      <c r="I4984">
        <v>0.35849999999999999</v>
      </c>
      <c r="J4984">
        <v>0.47220000000000001</v>
      </c>
      <c r="K4984">
        <v>0.33329999999999999</v>
      </c>
      <c r="L4984">
        <v>0</v>
      </c>
      <c r="M4984">
        <v>0</v>
      </c>
      <c r="N4984" t="s">
        <v>31</v>
      </c>
      <c r="O4984" s="1">
        <v>42994</v>
      </c>
      <c r="P4984" t="s">
        <v>28</v>
      </c>
      <c r="Q4984">
        <v>29</v>
      </c>
      <c r="R4984" t="s">
        <v>20</v>
      </c>
    </row>
    <row r="4985" spans="1:18" x14ac:dyDescent="0.25">
      <c r="A4985">
        <v>1107</v>
      </c>
      <c r="B4985">
        <v>2061</v>
      </c>
      <c r="C4985">
        <v>0</v>
      </c>
      <c r="D4985">
        <v>0</v>
      </c>
      <c r="E4985">
        <v>0.71830000000000005</v>
      </c>
      <c r="F4985">
        <v>8.3299999999999999E-2</v>
      </c>
      <c r="G4985">
        <v>0.76839999999999997</v>
      </c>
      <c r="H4985">
        <v>8.3299999999999999E-2</v>
      </c>
      <c r="I4985">
        <v>0.6552</v>
      </c>
      <c r="J4985">
        <v>9.0899999999999995E-2</v>
      </c>
      <c r="K4985">
        <v>1</v>
      </c>
      <c r="L4985">
        <v>1</v>
      </c>
      <c r="M4985">
        <v>0</v>
      </c>
      <c r="N4985" t="s">
        <v>18</v>
      </c>
      <c r="O4985" s="1">
        <v>43484</v>
      </c>
      <c r="P4985" t="s">
        <v>28</v>
      </c>
      <c r="Q4985">
        <v>31</v>
      </c>
      <c r="R4985" t="s">
        <v>20</v>
      </c>
    </row>
    <row r="4986" spans="1:18" x14ac:dyDescent="0.25">
      <c r="A4986">
        <v>1004</v>
      </c>
      <c r="B4986">
        <v>1107</v>
      </c>
      <c r="C4986">
        <v>0</v>
      </c>
      <c r="D4986">
        <v>0</v>
      </c>
      <c r="E4986">
        <v>0.42159999999999997</v>
      </c>
      <c r="F4986">
        <v>0.4556</v>
      </c>
      <c r="G4986">
        <v>0.53380000000000005</v>
      </c>
      <c r="H4986">
        <v>0.63370000000000004</v>
      </c>
      <c r="I4986">
        <v>0.42859999999999998</v>
      </c>
      <c r="J4986">
        <v>0.42170000000000002</v>
      </c>
      <c r="K4986">
        <v>0.25</v>
      </c>
      <c r="L4986">
        <v>0</v>
      </c>
      <c r="M4986">
        <v>1</v>
      </c>
      <c r="N4986" t="s">
        <v>21</v>
      </c>
      <c r="O4986" s="1">
        <v>42637</v>
      </c>
      <c r="P4986" t="s">
        <v>28</v>
      </c>
      <c r="Q4986">
        <v>44</v>
      </c>
      <c r="R4986" t="s">
        <v>23</v>
      </c>
    </row>
    <row r="4987" spans="1:18" x14ac:dyDescent="0.25">
      <c r="A4987">
        <v>1107</v>
      </c>
      <c r="B4987">
        <v>2533</v>
      </c>
      <c r="C4987">
        <v>0</v>
      </c>
      <c r="D4987">
        <v>0</v>
      </c>
      <c r="E4987">
        <v>0.5</v>
      </c>
      <c r="F4987">
        <v>0.31819999999999998</v>
      </c>
      <c r="G4987">
        <v>0.625</v>
      </c>
      <c r="H4987">
        <v>0.68630000000000002</v>
      </c>
      <c r="I4987">
        <v>0.45829999999999999</v>
      </c>
      <c r="J4987">
        <v>0.28570000000000001</v>
      </c>
      <c r="K4987">
        <v>1</v>
      </c>
      <c r="L4987">
        <v>1</v>
      </c>
      <c r="M4987">
        <v>1</v>
      </c>
      <c r="N4987" t="s">
        <v>31</v>
      </c>
      <c r="O4987" s="1">
        <v>43252</v>
      </c>
      <c r="P4987" t="s">
        <v>28</v>
      </c>
      <c r="Q4987">
        <v>72</v>
      </c>
      <c r="R4987" t="s">
        <v>20</v>
      </c>
    </row>
    <row r="4988" spans="1:18" x14ac:dyDescent="0.25">
      <c r="A4988">
        <v>2682</v>
      </c>
      <c r="B4988">
        <v>1107</v>
      </c>
      <c r="C4988">
        <v>0</v>
      </c>
      <c r="D4988">
        <v>0</v>
      </c>
      <c r="E4988">
        <v>0.4375</v>
      </c>
      <c r="F4988">
        <v>0.61819999999999997</v>
      </c>
      <c r="G4988">
        <v>0.4375</v>
      </c>
      <c r="H4988">
        <v>0.66669999999999996</v>
      </c>
      <c r="I4988">
        <v>0.35709999999999997</v>
      </c>
      <c r="J4988">
        <v>0.60780000000000001</v>
      </c>
      <c r="K4988">
        <v>1</v>
      </c>
      <c r="L4988">
        <v>1</v>
      </c>
      <c r="M4988">
        <v>1</v>
      </c>
      <c r="N4988" t="s">
        <v>18</v>
      </c>
      <c r="O4988" s="1">
        <v>43127</v>
      </c>
      <c r="P4988" t="s">
        <v>28</v>
      </c>
      <c r="Q4988">
        <v>112</v>
      </c>
      <c r="R4988" t="s">
        <v>23</v>
      </c>
    </row>
    <row r="4989" spans="1:18" x14ac:dyDescent="0.25">
      <c r="A4989">
        <v>1107</v>
      </c>
      <c r="B4989">
        <v>1371</v>
      </c>
      <c r="C4989">
        <v>1</v>
      </c>
      <c r="D4989">
        <v>0</v>
      </c>
      <c r="E4989">
        <v>0.66669999999999996</v>
      </c>
      <c r="F4989">
        <v>0.44440000000000002</v>
      </c>
      <c r="G4989">
        <v>0.69230000000000003</v>
      </c>
      <c r="H4989">
        <v>0.44440000000000002</v>
      </c>
      <c r="I4989">
        <v>0.63639999999999997</v>
      </c>
      <c r="J4989">
        <v>0.375</v>
      </c>
      <c r="K4989">
        <v>0</v>
      </c>
      <c r="L4989">
        <v>1</v>
      </c>
      <c r="M4989">
        <v>0</v>
      </c>
      <c r="N4989" t="s">
        <v>18</v>
      </c>
      <c r="O4989" s="1">
        <v>42833</v>
      </c>
      <c r="P4989" t="s">
        <v>28</v>
      </c>
      <c r="Q4989">
        <v>147</v>
      </c>
      <c r="R4989" t="s">
        <v>20</v>
      </c>
    </row>
    <row r="4990" spans="1:18" x14ac:dyDescent="0.25">
      <c r="A4990">
        <v>3448</v>
      </c>
      <c r="B4990">
        <v>643</v>
      </c>
      <c r="C4990">
        <v>0</v>
      </c>
      <c r="D4990">
        <v>0</v>
      </c>
      <c r="E4990">
        <v>0.2727</v>
      </c>
      <c r="F4990">
        <v>0.33040000000000003</v>
      </c>
      <c r="G4990">
        <v>0.3871</v>
      </c>
      <c r="H4990">
        <v>0.46710000000000002</v>
      </c>
      <c r="I4990">
        <v>0.2</v>
      </c>
      <c r="J4990">
        <v>0.24729999999999999</v>
      </c>
      <c r="K4990">
        <v>0.66669999999999996</v>
      </c>
      <c r="L4990">
        <v>0</v>
      </c>
      <c r="M4990">
        <v>1</v>
      </c>
      <c r="N4990" t="s">
        <v>21</v>
      </c>
      <c r="O4990" s="1">
        <v>42421</v>
      </c>
      <c r="P4990" t="s">
        <v>29</v>
      </c>
      <c r="Q4990">
        <v>29</v>
      </c>
      <c r="R4990" t="s">
        <v>23</v>
      </c>
    </row>
    <row r="4991" spans="1:18" x14ac:dyDescent="0.25">
      <c r="A4991">
        <v>1260</v>
      </c>
      <c r="B4991">
        <v>3091</v>
      </c>
      <c r="C4991">
        <v>0</v>
      </c>
      <c r="D4991">
        <v>0</v>
      </c>
      <c r="E4991">
        <v>0</v>
      </c>
      <c r="F4991">
        <v>0.83330000000000004</v>
      </c>
      <c r="G4991">
        <v>0</v>
      </c>
      <c r="H4991">
        <v>0.83330000000000004</v>
      </c>
      <c r="I4991">
        <v>0</v>
      </c>
      <c r="J4991">
        <v>1</v>
      </c>
      <c r="K4991">
        <v>0</v>
      </c>
      <c r="L4991">
        <v>0</v>
      </c>
      <c r="M4991">
        <v>0</v>
      </c>
      <c r="N4991" t="s">
        <v>18</v>
      </c>
      <c r="O4991" s="1">
        <v>42994</v>
      </c>
      <c r="P4991" t="s">
        <v>33</v>
      </c>
      <c r="Q4991">
        <v>29</v>
      </c>
      <c r="R4991" t="s">
        <v>23</v>
      </c>
    </row>
    <row r="4992" spans="1:18" x14ac:dyDescent="0.25">
      <c r="A4992">
        <v>3121</v>
      </c>
      <c r="B4992">
        <v>3351</v>
      </c>
      <c r="C4992">
        <v>0</v>
      </c>
      <c r="D4992">
        <v>0</v>
      </c>
      <c r="E4992">
        <v>0.3553</v>
      </c>
      <c r="F4992">
        <v>0.3851</v>
      </c>
      <c r="G4992">
        <v>0.37180000000000002</v>
      </c>
      <c r="H4992">
        <v>0.51200000000000001</v>
      </c>
      <c r="I4992">
        <v>0.2903</v>
      </c>
      <c r="J4992">
        <v>0.35759999999999997</v>
      </c>
      <c r="K4992">
        <v>0.6</v>
      </c>
      <c r="L4992">
        <v>0.75</v>
      </c>
      <c r="M4992">
        <v>0</v>
      </c>
      <c r="N4992" t="s">
        <v>21</v>
      </c>
      <c r="O4992" s="1">
        <v>40720</v>
      </c>
      <c r="P4992" t="s">
        <v>39</v>
      </c>
      <c r="Q4992">
        <v>29</v>
      </c>
      <c r="R4992" t="s">
        <v>23</v>
      </c>
    </row>
    <row r="4993" spans="1:18" x14ac:dyDescent="0.25">
      <c r="A4993">
        <v>1525</v>
      </c>
      <c r="B4993">
        <v>1988</v>
      </c>
      <c r="C4993">
        <v>1</v>
      </c>
      <c r="D4993">
        <v>0</v>
      </c>
      <c r="E4993">
        <v>0.41270000000000001</v>
      </c>
      <c r="F4993">
        <v>0.5161</v>
      </c>
      <c r="G4993">
        <v>0.41270000000000001</v>
      </c>
      <c r="H4993">
        <v>0.5161</v>
      </c>
      <c r="I4993">
        <v>0.2414</v>
      </c>
      <c r="J4993">
        <v>0.38100000000000001</v>
      </c>
      <c r="K4993">
        <v>0.57140000000000002</v>
      </c>
      <c r="L4993">
        <v>0.53849999999999998</v>
      </c>
      <c r="M4993">
        <v>0.8</v>
      </c>
      <c r="N4993" t="s">
        <v>18</v>
      </c>
      <c r="O4993" s="1">
        <v>42987</v>
      </c>
      <c r="P4993" t="s">
        <v>28</v>
      </c>
      <c r="Q4993">
        <v>30</v>
      </c>
      <c r="R4993" t="s">
        <v>20</v>
      </c>
    </row>
    <row r="4994" spans="1:18" x14ac:dyDescent="0.25">
      <c r="A4994">
        <v>2631</v>
      </c>
      <c r="B4994">
        <v>1525</v>
      </c>
      <c r="C4994">
        <v>0</v>
      </c>
      <c r="D4994">
        <v>0</v>
      </c>
      <c r="E4994">
        <v>0.3871</v>
      </c>
      <c r="F4994">
        <v>0.61109999999999998</v>
      </c>
      <c r="G4994">
        <v>0.47439999999999999</v>
      </c>
      <c r="H4994">
        <v>0.63790000000000002</v>
      </c>
      <c r="I4994">
        <v>0.34620000000000001</v>
      </c>
      <c r="J4994">
        <v>0.31819999999999998</v>
      </c>
      <c r="K4994">
        <v>0.33329999999999999</v>
      </c>
      <c r="L4994">
        <v>0.71430000000000005</v>
      </c>
      <c r="M4994">
        <v>0.8125</v>
      </c>
      <c r="N4994" t="s">
        <v>26</v>
      </c>
      <c r="O4994" s="1">
        <v>43176</v>
      </c>
      <c r="P4994" t="s">
        <v>28</v>
      </c>
      <c r="Q4994">
        <v>70</v>
      </c>
      <c r="R4994" t="s">
        <v>23</v>
      </c>
    </row>
    <row r="4995" spans="1:18" x14ac:dyDescent="0.25">
      <c r="A4995">
        <v>1688</v>
      </c>
      <c r="B4995">
        <v>1525</v>
      </c>
      <c r="C4995">
        <v>0</v>
      </c>
      <c r="D4995">
        <v>1</v>
      </c>
      <c r="E4995">
        <v>0.38179999999999997</v>
      </c>
      <c r="F4995">
        <v>0.54810000000000003</v>
      </c>
      <c r="G4995">
        <v>0.6421</v>
      </c>
      <c r="H4995">
        <v>0.54630000000000001</v>
      </c>
      <c r="I4995">
        <v>0.375</v>
      </c>
      <c r="J4995">
        <v>0.52629999999999999</v>
      </c>
      <c r="K4995">
        <v>0.2</v>
      </c>
      <c r="L4995">
        <v>0.8</v>
      </c>
      <c r="M4995">
        <v>1</v>
      </c>
      <c r="N4995" t="s">
        <v>21</v>
      </c>
      <c r="O4995" s="1">
        <v>42273</v>
      </c>
      <c r="P4995" t="s">
        <v>28</v>
      </c>
      <c r="Q4995">
        <v>117</v>
      </c>
      <c r="R4995" t="s">
        <v>23</v>
      </c>
    </row>
    <row r="4996" spans="1:18" x14ac:dyDescent="0.25">
      <c r="A4996">
        <v>3579</v>
      </c>
      <c r="B4996">
        <v>1525</v>
      </c>
      <c r="C4996">
        <v>0</v>
      </c>
      <c r="D4996">
        <v>0</v>
      </c>
      <c r="E4996">
        <v>0.42549999999999999</v>
      </c>
      <c r="F4996">
        <v>0.39219999999999999</v>
      </c>
      <c r="G4996">
        <v>0.62960000000000005</v>
      </c>
      <c r="H4996">
        <v>0.4259</v>
      </c>
      <c r="I4996">
        <v>0.19350000000000001</v>
      </c>
      <c r="J4996">
        <v>0.27779999999999999</v>
      </c>
      <c r="K4996">
        <v>1</v>
      </c>
      <c r="L4996">
        <v>0.83330000000000004</v>
      </c>
      <c r="M4996">
        <v>0.88890000000000002</v>
      </c>
      <c r="N4996" t="s">
        <v>21</v>
      </c>
      <c r="O4996" s="1">
        <v>42140</v>
      </c>
      <c r="P4996" t="s">
        <v>28</v>
      </c>
      <c r="Q4996">
        <v>120</v>
      </c>
      <c r="R4996" t="s">
        <v>23</v>
      </c>
    </row>
    <row r="4997" spans="1:18" x14ac:dyDescent="0.25">
      <c r="A4997">
        <v>2085</v>
      </c>
      <c r="B4997">
        <v>2194</v>
      </c>
      <c r="C4997">
        <v>1</v>
      </c>
      <c r="D4997">
        <v>0</v>
      </c>
      <c r="E4997">
        <v>0.55000000000000004</v>
      </c>
      <c r="F4997">
        <v>0.52380000000000004</v>
      </c>
      <c r="G4997">
        <v>0.5645</v>
      </c>
      <c r="H4997">
        <v>0.54549999999999998</v>
      </c>
      <c r="I4997">
        <v>0.54239999999999999</v>
      </c>
      <c r="J4997">
        <v>0</v>
      </c>
      <c r="K4997">
        <v>0</v>
      </c>
      <c r="L4997">
        <v>1</v>
      </c>
      <c r="M4997">
        <v>0.83330000000000004</v>
      </c>
      <c r="N4997" t="s">
        <v>18</v>
      </c>
      <c r="O4997" s="1">
        <v>43484</v>
      </c>
      <c r="P4997" t="s">
        <v>25</v>
      </c>
      <c r="Q4997">
        <v>31</v>
      </c>
      <c r="R4997" t="s">
        <v>20</v>
      </c>
    </row>
    <row r="4998" spans="1:18" x14ac:dyDescent="0.25">
      <c r="A4998">
        <v>2085</v>
      </c>
      <c r="B4998">
        <v>645</v>
      </c>
      <c r="C4998">
        <v>0</v>
      </c>
      <c r="D4998">
        <v>0</v>
      </c>
      <c r="E4998">
        <v>0.36359999999999998</v>
      </c>
      <c r="F4998">
        <v>0.53849999999999998</v>
      </c>
      <c r="G4998">
        <v>0.3478</v>
      </c>
      <c r="H4998">
        <v>0.75</v>
      </c>
      <c r="I4998">
        <v>0.3</v>
      </c>
      <c r="J4998">
        <v>0.5</v>
      </c>
      <c r="K4998">
        <v>1</v>
      </c>
      <c r="L4998">
        <v>1</v>
      </c>
      <c r="M4998">
        <v>0</v>
      </c>
      <c r="N4998" t="s">
        <v>18</v>
      </c>
      <c r="O4998" s="1">
        <v>43645</v>
      </c>
      <c r="P4998" t="s">
        <v>25</v>
      </c>
      <c r="Q4998">
        <v>42</v>
      </c>
      <c r="R4998" t="s">
        <v>20</v>
      </c>
    </row>
    <row r="4999" spans="1:18" x14ac:dyDescent="0.25">
      <c r="A4999">
        <v>1274</v>
      </c>
      <c r="B4999">
        <v>667</v>
      </c>
      <c r="C4999">
        <v>0</v>
      </c>
      <c r="D4999">
        <v>0</v>
      </c>
      <c r="E4999">
        <v>0.4531</v>
      </c>
      <c r="F4999">
        <v>0.4</v>
      </c>
      <c r="G4999">
        <v>0.5</v>
      </c>
      <c r="H4999">
        <v>0.47060000000000002</v>
      </c>
      <c r="I4999">
        <v>0.375</v>
      </c>
      <c r="J4999">
        <v>0.4</v>
      </c>
      <c r="K4999">
        <v>1</v>
      </c>
      <c r="L4999">
        <v>1</v>
      </c>
      <c r="M4999">
        <v>0</v>
      </c>
      <c r="N4999" t="s">
        <v>51</v>
      </c>
      <c r="O4999" s="1">
        <v>43484</v>
      </c>
      <c r="P4999" t="s">
        <v>33</v>
      </c>
      <c r="Q4999">
        <v>31</v>
      </c>
      <c r="R4999" t="s">
        <v>23</v>
      </c>
    </row>
    <row r="5000" spans="1:18" x14ac:dyDescent="0.25">
      <c r="A5000">
        <v>129</v>
      </c>
      <c r="B5000">
        <v>898</v>
      </c>
      <c r="C5000">
        <v>1</v>
      </c>
      <c r="D5000">
        <v>0</v>
      </c>
      <c r="E5000">
        <v>0.46250000000000002</v>
      </c>
      <c r="F5000">
        <v>0.26869999999999999</v>
      </c>
      <c r="G5000">
        <v>0.46250000000000002</v>
      </c>
      <c r="H5000">
        <v>0.28050000000000003</v>
      </c>
      <c r="I5000">
        <v>0.42959999999999998</v>
      </c>
      <c r="J5000">
        <v>0.17829999999999999</v>
      </c>
      <c r="K5000">
        <v>0.70589999999999997</v>
      </c>
      <c r="L5000">
        <v>1</v>
      </c>
      <c r="M5000">
        <v>0.71430000000000005</v>
      </c>
      <c r="N5000" t="s">
        <v>18</v>
      </c>
      <c r="O5000" s="1">
        <v>43603</v>
      </c>
      <c r="P5000" t="s">
        <v>39</v>
      </c>
      <c r="Q5000">
        <v>32</v>
      </c>
      <c r="R5000" t="s">
        <v>20</v>
      </c>
    </row>
    <row r="5001" spans="1:18" x14ac:dyDescent="0.25">
      <c r="A5001">
        <v>1436</v>
      </c>
      <c r="B5001">
        <v>129</v>
      </c>
      <c r="C5001">
        <v>0</v>
      </c>
      <c r="D5001">
        <v>0</v>
      </c>
      <c r="E5001">
        <v>0.30969999999999998</v>
      </c>
      <c r="F5001">
        <v>0.35820000000000002</v>
      </c>
      <c r="G5001">
        <v>0.31030000000000002</v>
      </c>
      <c r="H5001">
        <v>0.40279999999999999</v>
      </c>
      <c r="I5001">
        <v>0.1923</v>
      </c>
      <c r="J5001">
        <v>0.3261</v>
      </c>
      <c r="K5001">
        <v>0.35289999999999999</v>
      </c>
      <c r="L5001">
        <v>0.77780000000000005</v>
      </c>
      <c r="M5001">
        <v>1</v>
      </c>
      <c r="N5001" t="s">
        <v>21</v>
      </c>
      <c r="O5001" s="1">
        <v>43120</v>
      </c>
      <c r="P5001" t="s">
        <v>39</v>
      </c>
      <c r="Q5001">
        <v>61</v>
      </c>
      <c r="R5001" t="s">
        <v>23</v>
      </c>
    </row>
    <row r="5002" spans="1:18" x14ac:dyDescent="0.25">
      <c r="A5002">
        <v>129</v>
      </c>
      <c r="B5002">
        <v>3229</v>
      </c>
      <c r="C5002">
        <v>0</v>
      </c>
      <c r="D5002">
        <v>0</v>
      </c>
      <c r="E5002">
        <v>0.35389999999999999</v>
      </c>
      <c r="F5002">
        <v>0.36270000000000002</v>
      </c>
      <c r="G5002">
        <v>0.40200000000000002</v>
      </c>
      <c r="H5002">
        <v>0.37140000000000001</v>
      </c>
      <c r="I5002">
        <v>0.26240000000000002</v>
      </c>
      <c r="J5002">
        <v>0.10639999999999999</v>
      </c>
      <c r="K5002">
        <v>0.6774</v>
      </c>
      <c r="L5002">
        <v>0.83330000000000004</v>
      </c>
      <c r="M5002">
        <v>0.58330000000000004</v>
      </c>
      <c r="N5002" t="s">
        <v>31</v>
      </c>
      <c r="O5002" s="1">
        <v>43252</v>
      </c>
      <c r="P5002" t="s">
        <v>39</v>
      </c>
      <c r="Q5002">
        <v>72</v>
      </c>
      <c r="R5002" t="s">
        <v>20</v>
      </c>
    </row>
    <row r="5003" spans="1:18" x14ac:dyDescent="0.25">
      <c r="A5003">
        <v>2806</v>
      </c>
      <c r="B5003">
        <v>2243</v>
      </c>
      <c r="C5003">
        <v>0</v>
      </c>
      <c r="D5003">
        <v>0</v>
      </c>
      <c r="E5003">
        <v>0.74070000000000003</v>
      </c>
      <c r="F5003">
        <v>0.5</v>
      </c>
      <c r="G5003">
        <v>0.8</v>
      </c>
      <c r="H5003">
        <v>0.6</v>
      </c>
      <c r="I5003">
        <v>0.70830000000000004</v>
      </c>
      <c r="J5003">
        <v>0.42859999999999998</v>
      </c>
      <c r="K5003">
        <v>1</v>
      </c>
      <c r="L5003">
        <v>0</v>
      </c>
      <c r="M5003">
        <v>1</v>
      </c>
      <c r="N5003" t="s">
        <v>31</v>
      </c>
      <c r="O5003" s="1">
        <v>41573</v>
      </c>
      <c r="P5003" t="s">
        <v>24</v>
      </c>
      <c r="Q5003">
        <v>33</v>
      </c>
      <c r="R5003" t="s">
        <v>23</v>
      </c>
    </row>
    <row r="5004" spans="1:18" x14ac:dyDescent="0.25">
      <c r="A5004">
        <v>2243</v>
      </c>
      <c r="B5004">
        <v>3526</v>
      </c>
      <c r="C5004">
        <v>0</v>
      </c>
      <c r="D5004">
        <v>0</v>
      </c>
      <c r="E5004">
        <v>0.44869999999999999</v>
      </c>
      <c r="F5004">
        <v>0.41120000000000001</v>
      </c>
      <c r="G5004">
        <v>0.53010000000000002</v>
      </c>
      <c r="H5004">
        <v>0.41120000000000001</v>
      </c>
      <c r="I5004">
        <v>0.32540000000000002</v>
      </c>
      <c r="J5004">
        <v>0.28920000000000001</v>
      </c>
      <c r="K5004">
        <v>0.9375</v>
      </c>
      <c r="L5004">
        <v>1</v>
      </c>
      <c r="M5004">
        <v>1</v>
      </c>
      <c r="N5004" t="s">
        <v>21</v>
      </c>
      <c r="O5004" s="1">
        <v>41916</v>
      </c>
      <c r="P5004" t="s">
        <v>29</v>
      </c>
      <c r="Q5004">
        <v>86</v>
      </c>
      <c r="R5004" t="s">
        <v>20</v>
      </c>
    </row>
    <row r="5005" spans="1:18" x14ac:dyDescent="0.25">
      <c r="A5005">
        <v>105</v>
      </c>
      <c r="B5005">
        <v>2243</v>
      </c>
      <c r="C5005">
        <v>1</v>
      </c>
      <c r="D5005">
        <v>0</v>
      </c>
      <c r="E5005">
        <v>0.3478</v>
      </c>
      <c r="F5005">
        <v>0.43690000000000001</v>
      </c>
      <c r="G5005">
        <v>0.58620000000000005</v>
      </c>
      <c r="H5005">
        <v>0.55000000000000004</v>
      </c>
      <c r="I5005">
        <v>0.29820000000000002</v>
      </c>
      <c r="J5005">
        <v>0.41860000000000003</v>
      </c>
      <c r="K5005">
        <v>0.42859999999999998</v>
      </c>
      <c r="L5005">
        <v>0.8</v>
      </c>
      <c r="M5005">
        <v>0.8</v>
      </c>
      <c r="N5005" t="s">
        <v>21</v>
      </c>
      <c r="O5005" s="1">
        <v>41685</v>
      </c>
      <c r="P5005" t="s">
        <v>29</v>
      </c>
      <c r="Q5005">
        <v>95</v>
      </c>
      <c r="R5005" t="s">
        <v>23</v>
      </c>
    </row>
    <row r="5006" spans="1:18" x14ac:dyDescent="0.25">
      <c r="A5006">
        <v>1830</v>
      </c>
      <c r="B5006">
        <v>3018</v>
      </c>
      <c r="C5006">
        <v>0</v>
      </c>
      <c r="D5006">
        <v>0</v>
      </c>
      <c r="E5006">
        <v>0.2</v>
      </c>
      <c r="F5006">
        <v>0.66669999999999996</v>
      </c>
      <c r="G5006">
        <v>0.2</v>
      </c>
      <c r="H5006">
        <v>0.8</v>
      </c>
      <c r="I5006">
        <v>0</v>
      </c>
      <c r="J5006">
        <v>0</v>
      </c>
      <c r="K5006">
        <v>0</v>
      </c>
      <c r="L5006">
        <v>0.5</v>
      </c>
      <c r="M5006">
        <v>0</v>
      </c>
      <c r="N5006" t="s">
        <v>31</v>
      </c>
      <c r="O5006" s="1">
        <v>39193</v>
      </c>
      <c r="P5006" t="s">
        <v>29</v>
      </c>
      <c r="Q5006">
        <v>33</v>
      </c>
      <c r="R5006" t="s">
        <v>20</v>
      </c>
    </row>
    <row r="5007" spans="1:18" x14ac:dyDescent="0.25">
      <c r="A5007">
        <v>1830</v>
      </c>
      <c r="B5007">
        <v>3266</v>
      </c>
      <c r="C5007">
        <v>2</v>
      </c>
      <c r="D5007">
        <v>0</v>
      </c>
      <c r="E5007">
        <v>0.56720000000000004</v>
      </c>
      <c r="F5007">
        <v>0.5</v>
      </c>
      <c r="G5007">
        <v>0.60529999999999995</v>
      </c>
      <c r="H5007">
        <v>0.66669999999999996</v>
      </c>
      <c r="I5007">
        <v>0.51670000000000005</v>
      </c>
      <c r="J5007">
        <v>0.35</v>
      </c>
      <c r="K5007">
        <v>1</v>
      </c>
      <c r="L5007">
        <v>1</v>
      </c>
      <c r="M5007">
        <v>1</v>
      </c>
      <c r="N5007" t="s">
        <v>18</v>
      </c>
      <c r="O5007" s="1">
        <v>39333</v>
      </c>
      <c r="P5007" t="s">
        <v>29</v>
      </c>
      <c r="Q5007">
        <v>70</v>
      </c>
      <c r="R5007" t="s">
        <v>20</v>
      </c>
    </row>
    <row r="5008" spans="1:18" x14ac:dyDescent="0.25">
      <c r="A5008">
        <v>2800</v>
      </c>
      <c r="B5008">
        <v>1950</v>
      </c>
      <c r="C5008">
        <v>0</v>
      </c>
      <c r="D5008">
        <v>1</v>
      </c>
      <c r="E5008">
        <v>0.34210000000000002</v>
      </c>
      <c r="F5008">
        <v>0.68089999999999995</v>
      </c>
      <c r="G5008">
        <v>0.38640000000000002</v>
      </c>
      <c r="H5008">
        <v>0.6875</v>
      </c>
      <c r="I5008">
        <v>0.2414</v>
      </c>
      <c r="J5008">
        <v>0.48</v>
      </c>
      <c r="K5008">
        <v>0.57140000000000002</v>
      </c>
      <c r="L5008">
        <v>1</v>
      </c>
      <c r="M5008">
        <v>1</v>
      </c>
      <c r="N5008" t="s">
        <v>18</v>
      </c>
      <c r="O5008" s="1">
        <v>42651</v>
      </c>
      <c r="P5008" t="s">
        <v>25</v>
      </c>
      <c r="Q5008">
        <v>33</v>
      </c>
      <c r="R5008" t="s">
        <v>23</v>
      </c>
    </row>
    <row r="5009" spans="1:18" x14ac:dyDescent="0.25">
      <c r="A5009">
        <v>1950</v>
      </c>
      <c r="B5009">
        <v>1524</v>
      </c>
      <c r="C5009">
        <v>0</v>
      </c>
      <c r="D5009">
        <v>0</v>
      </c>
      <c r="E5009">
        <v>0.66669999999999996</v>
      </c>
      <c r="F5009">
        <v>0.66669999999999996</v>
      </c>
      <c r="G5009">
        <v>0.67110000000000003</v>
      </c>
      <c r="H5009">
        <v>0.67269999999999996</v>
      </c>
      <c r="I5009">
        <v>0.30769999999999997</v>
      </c>
      <c r="J5009">
        <v>0.42309999999999998</v>
      </c>
      <c r="K5009">
        <v>0.75</v>
      </c>
      <c r="L5009">
        <v>0.91180000000000005</v>
      </c>
      <c r="M5009">
        <v>0.94120000000000004</v>
      </c>
      <c r="N5009" t="s">
        <v>18</v>
      </c>
      <c r="O5009" s="1">
        <v>41573</v>
      </c>
      <c r="P5009" t="s">
        <v>25</v>
      </c>
      <c r="Q5009">
        <v>33</v>
      </c>
      <c r="R5009" t="s">
        <v>20</v>
      </c>
    </row>
    <row r="5010" spans="1:18" x14ac:dyDescent="0.25">
      <c r="A5010">
        <v>1950</v>
      </c>
      <c r="B5010">
        <v>103</v>
      </c>
      <c r="C5010">
        <v>1</v>
      </c>
      <c r="D5010">
        <v>0</v>
      </c>
      <c r="E5010">
        <v>0.46150000000000002</v>
      </c>
      <c r="F5010">
        <v>0.22220000000000001</v>
      </c>
      <c r="G5010">
        <v>0.46150000000000002</v>
      </c>
      <c r="H5010">
        <v>0.22220000000000001</v>
      </c>
      <c r="I5010">
        <v>0.45450000000000002</v>
      </c>
      <c r="J5010">
        <v>0.16669999999999999</v>
      </c>
      <c r="K5010">
        <v>0</v>
      </c>
      <c r="L5010">
        <v>1</v>
      </c>
      <c r="M5010">
        <v>1</v>
      </c>
      <c r="N5010" t="s">
        <v>18</v>
      </c>
      <c r="O5010" s="1">
        <v>42812</v>
      </c>
      <c r="P5010" t="s">
        <v>25</v>
      </c>
      <c r="Q5010">
        <v>70</v>
      </c>
      <c r="R5010" t="s">
        <v>20</v>
      </c>
    </row>
    <row r="5011" spans="1:18" x14ac:dyDescent="0.25">
      <c r="A5011">
        <v>1950</v>
      </c>
      <c r="B5011">
        <v>761</v>
      </c>
      <c r="C5011">
        <v>0</v>
      </c>
      <c r="D5011">
        <v>0</v>
      </c>
      <c r="E5011">
        <v>0.5</v>
      </c>
      <c r="F5011">
        <v>0.64290000000000003</v>
      </c>
      <c r="G5011">
        <v>0.5</v>
      </c>
      <c r="H5011">
        <v>0.6875</v>
      </c>
      <c r="I5011">
        <v>0.3846</v>
      </c>
      <c r="J5011">
        <v>0.25</v>
      </c>
      <c r="K5011">
        <v>0.33329999999999999</v>
      </c>
      <c r="L5011">
        <v>1</v>
      </c>
      <c r="M5011">
        <v>1</v>
      </c>
      <c r="N5011" t="s">
        <v>30</v>
      </c>
      <c r="O5011" s="1">
        <v>41321</v>
      </c>
      <c r="P5011" t="s">
        <v>25</v>
      </c>
      <c r="Q5011">
        <v>70</v>
      </c>
      <c r="R5011" t="s">
        <v>20</v>
      </c>
    </row>
    <row r="5012" spans="1:18" x14ac:dyDescent="0.25">
      <c r="A5012">
        <v>1657</v>
      </c>
      <c r="B5012">
        <v>1950</v>
      </c>
      <c r="C5012">
        <v>0</v>
      </c>
      <c r="D5012">
        <v>1</v>
      </c>
      <c r="E5012">
        <v>0.63639999999999997</v>
      </c>
      <c r="F5012">
        <v>0.68830000000000002</v>
      </c>
      <c r="G5012">
        <v>0.78380000000000005</v>
      </c>
      <c r="H5012">
        <v>0.69620000000000004</v>
      </c>
      <c r="I5012">
        <v>0.2</v>
      </c>
      <c r="J5012">
        <v>0.57140000000000002</v>
      </c>
      <c r="K5012">
        <v>1</v>
      </c>
      <c r="L5012">
        <v>1</v>
      </c>
      <c r="M5012">
        <v>1</v>
      </c>
      <c r="N5012" t="s">
        <v>30</v>
      </c>
      <c r="O5012" s="1">
        <v>41181</v>
      </c>
      <c r="P5012" t="s">
        <v>25</v>
      </c>
      <c r="Q5012">
        <v>89</v>
      </c>
      <c r="R5012" t="s">
        <v>23</v>
      </c>
    </row>
    <row r="5013" spans="1:18" x14ac:dyDescent="0.25">
      <c r="A5013">
        <v>1950</v>
      </c>
      <c r="B5013">
        <v>287</v>
      </c>
      <c r="C5013">
        <v>0</v>
      </c>
      <c r="D5013">
        <v>0</v>
      </c>
      <c r="E5013">
        <v>0.5</v>
      </c>
      <c r="F5013">
        <v>0.41510000000000002</v>
      </c>
      <c r="G5013">
        <v>0.62309999999999999</v>
      </c>
      <c r="H5013">
        <v>0.48330000000000001</v>
      </c>
      <c r="I5013">
        <v>0.3261</v>
      </c>
      <c r="J5013">
        <v>0.32469999999999999</v>
      </c>
      <c r="K5013">
        <v>0.64</v>
      </c>
      <c r="L5013">
        <v>0.8</v>
      </c>
      <c r="M5013">
        <v>0.66669999999999996</v>
      </c>
      <c r="N5013" t="s">
        <v>21</v>
      </c>
      <c r="O5013" s="1">
        <v>42105</v>
      </c>
      <c r="P5013" t="s">
        <v>25</v>
      </c>
      <c r="Q5013">
        <v>140</v>
      </c>
      <c r="R5013" t="s">
        <v>20</v>
      </c>
    </row>
    <row r="5014" spans="1:18" x14ac:dyDescent="0.25">
      <c r="A5014">
        <v>912</v>
      </c>
      <c r="B5014">
        <v>1203</v>
      </c>
      <c r="C5014">
        <v>0</v>
      </c>
      <c r="D5014">
        <v>0</v>
      </c>
      <c r="E5014">
        <v>0.55559999999999998</v>
      </c>
      <c r="F5014">
        <v>0.68420000000000003</v>
      </c>
      <c r="G5014">
        <v>0.8</v>
      </c>
      <c r="H5014">
        <v>0.75</v>
      </c>
      <c r="I5014">
        <v>0.33329999999999999</v>
      </c>
      <c r="J5014">
        <v>0.625</v>
      </c>
      <c r="K5014">
        <v>1</v>
      </c>
      <c r="L5014">
        <v>1</v>
      </c>
      <c r="M5014">
        <v>0</v>
      </c>
      <c r="N5014" t="s">
        <v>31</v>
      </c>
      <c r="O5014" s="1">
        <v>39193</v>
      </c>
      <c r="P5014" t="s">
        <v>28</v>
      </c>
      <c r="Q5014">
        <v>33</v>
      </c>
      <c r="R5014" t="s">
        <v>20</v>
      </c>
    </row>
    <row r="5015" spans="1:18" x14ac:dyDescent="0.25">
      <c r="A5015">
        <v>912</v>
      </c>
      <c r="B5015">
        <v>1225</v>
      </c>
      <c r="C5015">
        <v>0</v>
      </c>
      <c r="D5015">
        <v>0</v>
      </c>
      <c r="E5015">
        <v>0.29820000000000002</v>
      </c>
      <c r="F5015">
        <v>0.26829999999999998</v>
      </c>
      <c r="G5015">
        <v>0.29820000000000002</v>
      </c>
      <c r="H5015">
        <v>0.35420000000000001</v>
      </c>
      <c r="I5015">
        <v>0.1163</v>
      </c>
      <c r="J5015">
        <v>0.1333</v>
      </c>
      <c r="K5015">
        <v>0</v>
      </c>
      <c r="L5015">
        <v>0.85709999999999997</v>
      </c>
      <c r="M5015">
        <v>0.66669999999999996</v>
      </c>
      <c r="N5015" t="s">
        <v>31</v>
      </c>
      <c r="O5015" s="1">
        <v>40131</v>
      </c>
      <c r="P5015" t="s">
        <v>28</v>
      </c>
      <c r="Q5015">
        <v>33</v>
      </c>
      <c r="R5015" t="s">
        <v>20</v>
      </c>
    </row>
    <row r="5016" spans="1:18" x14ac:dyDescent="0.25">
      <c r="A5016">
        <v>912</v>
      </c>
      <c r="B5016">
        <v>575</v>
      </c>
      <c r="C5016">
        <v>1</v>
      </c>
      <c r="D5016">
        <v>0</v>
      </c>
      <c r="E5016">
        <v>0.44190000000000002</v>
      </c>
      <c r="F5016">
        <v>0</v>
      </c>
      <c r="G5016">
        <v>0.44190000000000002</v>
      </c>
      <c r="H5016">
        <v>0.81399999999999995</v>
      </c>
      <c r="I5016">
        <v>0.26669999999999999</v>
      </c>
      <c r="J5016">
        <v>0</v>
      </c>
      <c r="K5016">
        <v>0.5</v>
      </c>
      <c r="L5016">
        <v>0.90910000000000002</v>
      </c>
      <c r="M5016">
        <v>0</v>
      </c>
      <c r="N5016" t="s">
        <v>18</v>
      </c>
      <c r="O5016" s="1">
        <v>39865</v>
      </c>
      <c r="P5016" t="s">
        <v>28</v>
      </c>
      <c r="Q5016">
        <v>70</v>
      </c>
      <c r="R5016" t="s">
        <v>20</v>
      </c>
    </row>
    <row r="5017" spans="1:18" x14ac:dyDescent="0.25">
      <c r="A5017">
        <v>912</v>
      </c>
      <c r="B5017">
        <v>391</v>
      </c>
      <c r="C5017">
        <v>0</v>
      </c>
      <c r="D5017">
        <v>1</v>
      </c>
      <c r="E5017">
        <v>0.54</v>
      </c>
      <c r="F5017">
        <v>0.34849999999999998</v>
      </c>
      <c r="G5017">
        <v>0.57410000000000005</v>
      </c>
      <c r="H5017">
        <v>0.5</v>
      </c>
      <c r="I5017">
        <v>0.39389999999999997</v>
      </c>
      <c r="J5017">
        <v>0.32140000000000002</v>
      </c>
      <c r="K5017">
        <v>0.57140000000000002</v>
      </c>
      <c r="L5017">
        <v>1</v>
      </c>
      <c r="M5017">
        <v>0.28570000000000001</v>
      </c>
      <c r="N5017" t="s">
        <v>31</v>
      </c>
      <c r="O5017" s="1">
        <v>39977</v>
      </c>
      <c r="P5017" t="s">
        <v>28</v>
      </c>
      <c r="Q5017">
        <v>91</v>
      </c>
      <c r="R5017" t="s">
        <v>20</v>
      </c>
    </row>
    <row r="5018" spans="1:18" x14ac:dyDescent="0.25">
      <c r="A5018">
        <v>912</v>
      </c>
      <c r="B5018">
        <v>924</v>
      </c>
      <c r="C5018">
        <v>0</v>
      </c>
      <c r="D5018">
        <v>0</v>
      </c>
      <c r="E5018">
        <v>0.83330000000000004</v>
      </c>
      <c r="F5018">
        <v>0</v>
      </c>
      <c r="G5018">
        <v>0.83330000000000004</v>
      </c>
      <c r="H5018">
        <v>0</v>
      </c>
      <c r="I5018">
        <v>0.75</v>
      </c>
      <c r="J5018">
        <v>0</v>
      </c>
      <c r="K5018">
        <v>1</v>
      </c>
      <c r="L5018">
        <v>1</v>
      </c>
      <c r="M5018">
        <v>0</v>
      </c>
      <c r="N5018" t="s">
        <v>31</v>
      </c>
      <c r="O5018" s="1">
        <v>40852</v>
      </c>
      <c r="P5018" t="s">
        <v>28</v>
      </c>
      <c r="Q5018">
        <v>150</v>
      </c>
      <c r="R5018" t="s">
        <v>20</v>
      </c>
    </row>
    <row r="5019" spans="1:18" x14ac:dyDescent="0.25">
      <c r="A5019">
        <v>912</v>
      </c>
      <c r="B5019">
        <v>3142</v>
      </c>
      <c r="C5019">
        <v>0</v>
      </c>
      <c r="D5019">
        <v>0</v>
      </c>
      <c r="E5019">
        <v>0.3594</v>
      </c>
      <c r="F5019">
        <v>0.191</v>
      </c>
      <c r="G5019">
        <v>0.3594</v>
      </c>
      <c r="H5019">
        <v>0.1938</v>
      </c>
      <c r="I5019">
        <v>0.24479999999999999</v>
      </c>
      <c r="J5019">
        <v>6.9400000000000003E-2</v>
      </c>
      <c r="K5019">
        <v>0.5</v>
      </c>
      <c r="L5019">
        <v>0.73170000000000002</v>
      </c>
      <c r="M5019">
        <v>0.62860000000000005</v>
      </c>
      <c r="N5019" t="s">
        <v>21</v>
      </c>
      <c r="O5019" s="1">
        <v>39739</v>
      </c>
      <c r="P5019" t="s">
        <v>28</v>
      </c>
      <c r="Q5019">
        <v>150</v>
      </c>
      <c r="R5019" t="s">
        <v>20</v>
      </c>
    </row>
    <row r="5020" spans="1:18" x14ac:dyDescent="0.25">
      <c r="A5020">
        <v>2915</v>
      </c>
      <c r="B5020">
        <v>1705</v>
      </c>
      <c r="C5020">
        <v>0</v>
      </c>
      <c r="D5020">
        <v>0</v>
      </c>
      <c r="E5020">
        <v>0.60870000000000002</v>
      </c>
      <c r="F5020">
        <v>0.77780000000000005</v>
      </c>
      <c r="G5020">
        <v>0.71879999999999999</v>
      </c>
      <c r="H5020">
        <v>0.8</v>
      </c>
      <c r="I5020">
        <v>0.42859999999999998</v>
      </c>
      <c r="J5020">
        <v>0</v>
      </c>
      <c r="K5020">
        <v>1</v>
      </c>
      <c r="L5020">
        <v>0.83330000000000004</v>
      </c>
      <c r="M5020">
        <v>0.8</v>
      </c>
      <c r="N5020" t="s">
        <v>31</v>
      </c>
      <c r="O5020" s="1">
        <v>41573</v>
      </c>
      <c r="P5020" t="s">
        <v>24</v>
      </c>
      <c r="Q5020">
        <v>33</v>
      </c>
      <c r="R5020" t="s">
        <v>20</v>
      </c>
    </row>
    <row r="5021" spans="1:18" x14ac:dyDescent="0.25">
      <c r="A5021">
        <v>110</v>
      </c>
      <c r="B5021">
        <v>2915</v>
      </c>
      <c r="C5021">
        <v>2</v>
      </c>
      <c r="D5021">
        <v>0</v>
      </c>
      <c r="E5021">
        <v>0.44640000000000002</v>
      </c>
      <c r="F5021">
        <v>0.56000000000000005</v>
      </c>
      <c r="G5021">
        <v>0.50790000000000002</v>
      </c>
      <c r="H5021">
        <v>0.64</v>
      </c>
      <c r="I5021">
        <v>0.27779999999999999</v>
      </c>
      <c r="J5021">
        <v>0.53029999999999999</v>
      </c>
      <c r="K5021">
        <v>0.78569999999999995</v>
      </c>
      <c r="L5021">
        <v>0.66669999999999996</v>
      </c>
      <c r="M5021">
        <v>0</v>
      </c>
      <c r="N5021" t="s">
        <v>31</v>
      </c>
      <c r="O5021" s="1">
        <v>42133</v>
      </c>
      <c r="P5021" t="s">
        <v>24</v>
      </c>
      <c r="Q5021">
        <v>43</v>
      </c>
      <c r="R5021" t="s">
        <v>23</v>
      </c>
    </row>
    <row r="5022" spans="1:18" x14ac:dyDescent="0.25">
      <c r="A5022">
        <v>2915</v>
      </c>
      <c r="B5022">
        <v>149</v>
      </c>
      <c r="C5022">
        <v>1</v>
      </c>
      <c r="D5022">
        <v>0</v>
      </c>
      <c r="E5022">
        <v>0.41139999999999999</v>
      </c>
      <c r="F5022">
        <v>0.441</v>
      </c>
      <c r="G5022">
        <v>0.41810000000000003</v>
      </c>
      <c r="H5022">
        <v>0.441</v>
      </c>
      <c r="I5022">
        <v>0.33329999999999999</v>
      </c>
      <c r="J5022">
        <v>0.3624</v>
      </c>
      <c r="K5022">
        <v>0.57140000000000002</v>
      </c>
      <c r="L5022">
        <v>0.64290000000000003</v>
      </c>
      <c r="M5022">
        <v>0.78569999999999995</v>
      </c>
      <c r="N5022" t="s">
        <v>26</v>
      </c>
      <c r="O5022" s="1">
        <v>42812</v>
      </c>
      <c r="P5022" t="s">
        <v>24</v>
      </c>
      <c r="Q5022">
        <v>70</v>
      </c>
      <c r="R5022" t="s">
        <v>20</v>
      </c>
    </row>
    <row r="5023" spans="1:18" x14ac:dyDescent="0.25">
      <c r="A5023">
        <v>154</v>
      </c>
      <c r="B5023">
        <v>1775</v>
      </c>
      <c r="C5023">
        <v>1</v>
      </c>
      <c r="D5023">
        <v>0</v>
      </c>
      <c r="E5023">
        <v>0.59179999999999999</v>
      </c>
      <c r="F5023">
        <v>0.5</v>
      </c>
      <c r="G5023">
        <v>0.70240000000000002</v>
      </c>
      <c r="H5023">
        <v>0.63890000000000002</v>
      </c>
      <c r="I5023">
        <v>0.51219999999999999</v>
      </c>
      <c r="J5023">
        <v>0.2727</v>
      </c>
      <c r="K5023">
        <v>1</v>
      </c>
      <c r="L5023">
        <v>1</v>
      </c>
      <c r="M5023">
        <v>0.66669999999999996</v>
      </c>
      <c r="N5023" t="s">
        <v>31</v>
      </c>
      <c r="O5023" s="1">
        <v>39193</v>
      </c>
      <c r="P5023" t="s">
        <v>28</v>
      </c>
      <c r="Q5023">
        <v>33</v>
      </c>
      <c r="R5023" t="s">
        <v>20</v>
      </c>
    </row>
    <row r="5024" spans="1:18" x14ac:dyDescent="0.25">
      <c r="A5024">
        <v>154</v>
      </c>
      <c r="B5024">
        <v>3524</v>
      </c>
      <c r="C5024">
        <v>0</v>
      </c>
      <c r="D5024">
        <v>0</v>
      </c>
      <c r="E5024">
        <v>0.7</v>
      </c>
      <c r="F5024">
        <v>0.3846</v>
      </c>
      <c r="G5024">
        <v>0.80389999999999995</v>
      </c>
      <c r="H5024">
        <v>0.5</v>
      </c>
      <c r="I5024">
        <v>0.67800000000000005</v>
      </c>
      <c r="J5024">
        <v>0.36</v>
      </c>
      <c r="K5024">
        <v>0.84619999999999995</v>
      </c>
      <c r="L5024">
        <v>0.66669999999999996</v>
      </c>
      <c r="M5024">
        <v>1</v>
      </c>
      <c r="N5024" t="s">
        <v>21</v>
      </c>
      <c r="O5024" s="1">
        <v>40810</v>
      </c>
      <c r="P5024" t="s">
        <v>39</v>
      </c>
      <c r="Q5024">
        <v>74</v>
      </c>
      <c r="R5024" t="s">
        <v>20</v>
      </c>
    </row>
    <row r="5025" spans="1:18" x14ac:dyDescent="0.25">
      <c r="A5025">
        <v>3499</v>
      </c>
      <c r="B5025">
        <v>741</v>
      </c>
      <c r="C5025">
        <v>2</v>
      </c>
      <c r="D5025">
        <v>0</v>
      </c>
      <c r="E5025">
        <v>0.5</v>
      </c>
      <c r="F5025">
        <v>0.24440000000000001</v>
      </c>
      <c r="G5025">
        <v>0.5</v>
      </c>
      <c r="H5025">
        <v>0.27660000000000001</v>
      </c>
      <c r="I5025">
        <v>0.42109999999999997</v>
      </c>
      <c r="J5025">
        <v>0.1389</v>
      </c>
      <c r="K5025">
        <v>0.4</v>
      </c>
      <c r="L5025">
        <v>1</v>
      </c>
      <c r="M5025">
        <v>1</v>
      </c>
      <c r="N5025" t="s">
        <v>18</v>
      </c>
      <c r="O5025" s="1">
        <v>40131</v>
      </c>
      <c r="P5025" t="s">
        <v>28</v>
      </c>
      <c r="Q5025">
        <v>33</v>
      </c>
      <c r="R5025" t="s">
        <v>20</v>
      </c>
    </row>
    <row r="5026" spans="1:18" x14ac:dyDescent="0.25">
      <c r="A5026">
        <v>3499</v>
      </c>
      <c r="B5026">
        <v>2375</v>
      </c>
      <c r="C5026">
        <v>0</v>
      </c>
      <c r="D5026">
        <v>0</v>
      </c>
      <c r="E5026">
        <v>0.30809999999999998</v>
      </c>
      <c r="F5026">
        <v>0.35620000000000002</v>
      </c>
      <c r="G5026">
        <v>0.35070000000000001</v>
      </c>
      <c r="H5026">
        <v>0.40250000000000002</v>
      </c>
      <c r="I5026">
        <v>0.21049999999999999</v>
      </c>
      <c r="J5026">
        <v>0.2545</v>
      </c>
      <c r="K5026">
        <v>0.44829999999999998</v>
      </c>
      <c r="L5026">
        <v>0.94120000000000004</v>
      </c>
      <c r="M5026">
        <v>0.73080000000000001</v>
      </c>
      <c r="N5026" t="s">
        <v>21</v>
      </c>
      <c r="O5026" s="1">
        <v>40268</v>
      </c>
      <c r="P5026" t="s">
        <v>28</v>
      </c>
      <c r="Q5026">
        <v>112</v>
      </c>
      <c r="R5026" t="s">
        <v>20</v>
      </c>
    </row>
    <row r="5027" spans="1:18" x14ac:dyDescent="0.25">
      <c r="A5027">
        <v>952</v>
      </c>
      <c r="B5027">
        <v>90</v>
      </c>
      <c r="C5027">
        <v>0</v>
      </c>
      <c r="D5027">
        <v>1</v>
      </c>
      <c r="E5027">
        <v>0.36109999999999998</v>
      </c>
      <c r="F5027">
        <v>0.5</v>
      </c>
      <c r="G5027">
        <v>0.36109999999999998</v>
      </c>
      <c r="H5027">
        <v>0.5</v>
      </c>
      <c r="I5027">
        <v>0.26090000000000002</v>
      </c>
      <c r="J5027">
        <v>0.5</v>
      </c>
      <c r="K5027">
        <v>0.44440000000000002</v>
      </c>
      <c r="L5027">
        <v>0.75</v>
      </c>
      <c r="M5027">
        <v>0</v>
      </c>
      <c r="N5027" t="s">
        <v>18</v>
      </c>
      <c r="O5027" s="1">
        <v>42057</v>
      </c>
      <c r="P5027" t="s">
        <v>24</v>
      </c>
      <c r="Q5027">
        <v>34</v>
      </c>
      <c r="R5027" t="s">
        <v>23</v>
      </c>
    </row>
    <row r="5028" spans="1:18" x14ac:dyDescent="0.25">
      <c r="A5028">
        <v>1623</v>
      </c>
      <c r="B5028">
        <v>90</v>
      </c>
      <c r="C5028">
        <v>0</v>
      </c>
      <c r="D5028">
        <v>1</v>
      </c>
      <c r="E5028">
        <v>0.25</v>
      </c>
      <c r="F5028">
        <v>0.61539999999999995</v>
      </c>
      <c r="G5028">
        <v>0.25</v>
      </c>
      <c r="H5028">
        <v>0.61539999999999995</v>
      </c>
      <c r="I5028">
        <v>0.1429</v>
      </c>
      <c r="J5028">
        <v>0.61539999999999995</v>
      </c>
      <c r="K5028">
        <v>0</v>
      </c>
      <c r="L5028">
        <v>1</v>
      </c>
      <c r="M5028">
        <v>0</v>
      </c>
      <c r="N5028" t="s">
        <v>18</v>
      </c>
      <c r="O5028" s="1">
        <v>42133</v>
      </c>
      <c r="P5028" t="s">
        <v>24</v>
      </c>
      <c r="Q5028">
        <v>43</v>
      </c>
      <c r="R5028" t="s">
        <v>23</v>
      </c>
    </row>
    <row r="5029" spans="1:18" x14ac:dyDescent="0.25">
      <c r="A5029">
        <v>90</v>
      </c>
      <c r="B5029">
        <v>2566</v>
      </c>
      <c r="C5029">
        <v>2</v>
      </c>
      <c r="D5029">
        <v>0</v>
      </c>
      <c r="E5029">
        <v>0.52629999999999999</v>
      </c>
      <c r="F5029">
        <v>0.625</v>
      </c>
      <c r="G5029">
        <v>0.60870000000000002</v>
      </c>
      <c r="H5029">
        <v>0.8</v>
      </c>
      <c r="I5029">
        <v>0.25</v>
      </c>
      <c r="J5029">
        <v>0.3</v>
      </c>
      <c r="K5029">
        <v>1</v>
      </c>
      <c r="L5029">
        <v>1</v>
      </c>
      <c r="M5029">
        <v>1</v>
      </c>
      <c r="N5029" t="s">
        <v>18</v>
      </c>
      <c r="O5029" s="1">
        <v>43155</v>
      </c>
      <c r="P5029" t="s">
        <v>25</v>
      </c>
      <c r="Q5029">
        <v>49</v>
      </c>
      <c r="R5029" t="s">
        <v>20</v>
      </c>
    </row>
    <row r="5030" spans="1:18" x14ac:dyDescent="0.25">
      <c r="A5030">
        <v>90</v>
      </c>
      <c r="B5030">
        <v>2306</v>
      </c>
      <c r="C5030">
        <v>0</v>
      </c>
      <c r="D5030">
        <v>0</v>
      </c>
      <c r="E5030">
        <v>0.45650000000000002</v>
      </c>
      <c r="F5030">
        <v>0.45050000000000001</v>
      </c>
      <c r="G5030">
        <v>0.46429999999999999</v>
      </c>
      <c r="H5030">
        <v>0.45050000000000001</v>
      </c>
      <c r="I5030">
        <v>0.35449999999999998</v>
      </c>
      <c r="J5030">
        <v>0.36170000000000002</v>
      </c>
      <c r="K5030">
        <v>0.86670000000000003</v>
      </c>
      <c r="L5030">
        <v>0.84619999999999995</v>
      </c>
      <c r="M5030">
        <v>0.9375</v>
      </c>
      <c r="N5030" t="s">
        <v>21</v>
      </c>
      <c r="O5030" s="1">
        <v>42679</v>
      </c>
      <c r="P5030" t="s">
        <v>24</v>
      </c>
      <c r="Q5030">
        <v>50</v>
      </c>
      <c r="R5030" t="s">
        <v>20</v>
      </c>
    </row>
    <row r="5031" spans="1:18" x14ac:dyDescent="0.25">
      <c r="A5031">
        <v>90</v>
      </c>
      <c r="B5031">
        <v>916</v>
      </c>
      <c r="C5031">
        <v>0</v>
      </c>
      <c r="D5031">
        <v>0</v>
      </c>
      <c r="E5031">
        <v>0.45979999999999999</v>
      </c>
      <c r="F5031">
        <v>0.37780000000000002</v>
      </c>
      <c r="G5031">
        <v>0.51519999999999999</v>
      </c>
      <c r="H5031">
        <v>0.48280000000000001</v>
      </c>
      <c r="I5031">
        <v>0.3478</v>
      </c>
      <c r="J5031">
        <v>0.25</v>
      </c>
      <c r="K5031">
        <v>0.88890000000000002</v>
      </c>
      <c r="L5031">
        <v>0</v>
      </c>
      <c r="M5031">
        <v>1</v>
      </c>
      <c r="N5031" t="s">
        <v>26</v>
      </c>
      <c r="O5031" s="1">
        <v>42952</v>
      </c>
      <c r="P5031" t="s">
        <v>24</v>
      </c>
      <c r="Q5031">
        <v>50</v>
      </c>
      <c r="R5031" t="s">
        <v>20</v>
      </c>
    </row>
    <row r="5032" spans="1:18" x14ac:dyDescent="0.25">
      <c r="A5032">
        <v>110</v>
      </c>
      <c r="B5032">
        <v>90</v>
      </c>
      <c r="C5032">
        <v>0</v>
      </c>
      <c r="D5032">
        <v>0</v>
      </c>
      <c r="E5032">
        <v>0.57140000000000002</v>
      </c>
      <c r="F5032">
        <v>0.85709999999999997</v>
      </c>
      <c r="G5032">
        <v>0.8</v>
      </c>
      <c r="H5032">
        <v>0.9</v>
      </c>
      <c r="I5032">
        <v>0</v>
      </c>
      <c r="J5032">
        <v>0.85709999999999997</v>
      </c>
      <c r="K5032">
        <v>0.5</v>
      </c>
      <c r="L5032">
        <v>0.6</v>
      </c>
      <c r="M5032">
        <v>0</v>
      </c>
      <c r="N5032" t="s">
        <v>18</v>
      </c>
      <c r="O5032" s="1">
        <v>41950</v>
      </c>
      <c r="P5032" t="s">
        <v>24</v>
      </c>
      <c r="Q5032">
        <v>68</v>
      </c>
      <c r="R5032" t="s">
        <v>23</v>
      </c>
    </row>
    <row r="5033" spans="1:18" x14ac:dyDescent="0.25">
      <c r="A5033">
        <v>3384</v>
      </c>
      <c r="B5033">
        <v>90</v>
      </c>
      <c r="C5033">
        <v>0</v>
      </c>
      <c r="D5033">
        <v>1</v>
      </c>
      <c r="E5033">
        <v>0.37590000000000001</v>
      </c>
      <c r="F5033">
        <v>0.43440000000000001</v>
      </c>
      <c r="G5033">
        <v>0.37590000000000001</v>
      </c>
      <c r="H5033">
        <v>0.46089999999999998</v>
      </c>
      <c r="I5033">
        <v>0.2198</v>
      </c>
      <c r="J5033">
        <v>0.3846</v>
      </c>
      <c r="K5033">
        <v>0.52170000000000005</v>
      </c>
      <c r="L5033">
        <v>0.94740000000000002</v>
      </c>
      <c r="M5033">
        <v>0.78569999999999995</v>
      </c>
      <c r="N5033" t="s">
        <v>26</v>
      </c>
      <c r="O5033" s="1">
        <v>43252</v>
      </c>
      <c r="P5033" t="s">
        <v>25</v>
      </c>
      <c r="Q5033">
        <v>72</v>
      </c>
      <c r="R5033" t="s">
        <v>23</v>
      </c>
    </row>
    <row r="5034" spans="1:18" x14ac:dyDescent="0.25">
      <c r="A5034">
        <v>3092</v>
      </c>
      <c r="B5034">
        <v>90</v>
      </c>
      <c r="C5034">
        <v>0</v>
      </c>
      <c r="D5034">
        <v>0</v>
      </c>
      <c r="E5034">
        <v>0.77780000000000005</v>
      </c>
      <c r="F5034">
        <v>0.5333</v>
      </c>
      <c r="G5034">
        <v>0.8</v>
      </c>
      <c r="H5034">
        <v>0.65</v>
      </c>
      <c r="I5034">
        <v>0.8</v>
      </c>
      <c r="J5034">
        <v>0.46150000000000002</v>
      </c>
      <c r="K5034">
        <v>0.66669999999999996</v>
      </c>
      <c r="L5034">
        <v>1</v>
      </c>
      <c r="M5034">
        <v>0</v>
      </c>
      <c r="N5034" t="s">
        <v>31</v>
      </c>
      <c r="O5034" s="1">
        <v>42564</v>
      </c>
      <c r="P5034" t="s">
        <v>24</v>
      </c>
      <c r="Q5034">
        <v>73</v>
      </c>
      <c r="R5034" t="s">
        <v>23</v>
      </c>
    </row>
    <row r="5035" spans="1:18" x14ac:dyDescent="0.25">
      <c r="A5035">
        <v>1958</v>
      </c>
      <c r="B5035">
        <v>90</v>
      </c>
      <c r="C5035">
        <v>0</v>
      </c>
      <c r="D5035">
        <v>0</v>
      </c>
      <c r="E5035">
        <v>0.43080000000000002</v>
      </c>
      <c r="F5035">
        <v>0.42859999999999998</v>
      </c>
      <c r="G5035">
        <v>0.57779999999999998</v>
      </c>
      <c r="H5035">
        <v>0.47370000000000001</v>
      </c>
      <c r="I5035">
        <v>0.31709999999999999</v>
      </c>
      <c r="J5035">
        <v>0.34849999999999998</v>
      </c>
      <c r="K5035">
        <v>0.5</v>
      </c>
      <c r="L5035">
        <v>0.8</v>
      </c>
      <c r="M5035">
        <v>0.72729999999999995</v>
      </c>
      <c r="N5035" t="s">
        <v>21</v>
      </c>
      <c r="O5035" s="1">
        <v>42763</v>
      </c>
      <c r="P5035" t="s">
        <v>24</v>
      </c>
      <c r="Q5035">
        <v>74</v>
      </c>
      <c r="R5035" t="s">
        <v>23</v>
      </c>
    </row>
    <row r="5036" spans="1:18" x14ac:dyDescent="0.25">
      <c r="A5036">
        <v>90</v>
      </c>
      <c r="B5036">
        <v>500</v>
      </c>
      <c r="C5036">
        <v>2</v>
      </c>
      <c r="D5036">
        <v>0</v>
      </c>
      <c r="E5036">
        <v>0.51749999999999996</v>
      </c>
      <c r="F5036">
        <v>0.49020000000000002</v>
      </c>
      <c r="G5036">
        <v>0.56000000000000005</v>
      </c>
      <c r="H5036">
        <v>0.53449999999999998</v>
      </c>
      <c r="I5036">
        <v>0.40910000000000002</v>
      </c>
      <c r="J5036">
        <v>0.31430000000000002</v>
      </c>
      <c r="K5036">
        <v>0.86670000000000003</v>
      </c>
      <c r="L5036">
        <v>0.90910000000000002</v>
      </c>
      <c r="M5036">
        <v>1</v>
      </c>
      <c r="N5036" t="s">
        <v>18</v>
      </c>
      <c r="O5036" s="1">
        <v>42609</v>
      </c>
      <c r="P5036" t="s">
        <v>24</v>
      </c>
      <c r="Q5036">
        <v>80</v>
      </c>
      <c r="R5036" t="s">
        <v>20</v>
      </c>
    </row>
    <row r="5037" spans="1:18" x14ac:dyDescent="0.25">
      <c r="A5037">
        <v>1889</v>
      </c>
      <c r="B5037">
        <v>842</v>
      </c>
      <c r="C5037">
        <v>0</v>
      </c>
      <c r="D5037">
        <v>1</v>
      </c>
      <c r="E5037">
        <v>0.4</v>
      </c>
      <c r="F5037">
        <v>0.35139999999999999</v>
      </c>
      <c r="G5037">
        <v>0.4</v>
      </c>
      <c r="H5037">
        <v>0.35139999999999999</v>
      </c>
      <c r="I5037">
        <v>0.1111</v>
      </c>
      <c r="J5037">
        <v>0.3846</v>
      </c>
      <c r="K5037">
        <v>0</v>
      </c>
      <c r="L5037">
        <v>0.77780000000000005</v>
      </c>
      <c r="M5037">
        <v>0.2</v>
      </c>
      <c r="N5037" t="s">
        <v>18</v>
      </c>
      <c r="O5037" s="1">
        <v>42057</v>
      </c>
      <c r="P5037" t="s">
        <v>29</v>
      </c>
      <c r="Q5037">
        <v>34</v>
      </c>
      <c r="R5037" t="s">
        <v>23</v>
      </c>
    </row>
    <row r="5038" spans="1:18" x14ac:dyDescent="0.25">
      <c r="A5038">
        <v>45</v>
      </c>
      <c r="B5038">
        <v>2796</v>
      </c>
      <c r="C5038">
        <v>0</v>
      </c>
      <c r="D5038">
        <v>0</v>
      </c>
      <c r="E5038">
        <v>0.52539999999999998</v>
      </c>
      <c r="F5038">
        <v>0.4632</v>
      </c>
      <c r="G5038">
        <v>0.63639999999999997</v>
      </c>
      <c r="H5038">
        <v>0.66300000000000003</v>
      </c>
      <c r="I5038">
        <v>0.40910000000000002</v>
      </c>
      <c r="J5038">
        <v>0.31369999999999998</v>
      </c>
      <c r="K5038">
        <v>0.84619999999999995</v>
      </c>
      <c r="L5038">
        <v>1</v>
      </c>
      <c r="M5038">
        <v>0.81820000000000004</v>
      </c>
      <c r="N5038" t="s">
        <v>21</v>
      </c>
      <c r="O5038" s="1">
        <v>42057</v>
      </c>
      <c r="P5038" t="s">
        <v>19</v>
      </c>
      <c r="Q5038">
        <v>34</v>
      </c>
      <c r="R5038" t="s">
        <v>23</v>
      </c>
    </row>
    <row r="5039" spans="1:18" x14ac:dyDescent="0.25">
      <c r="A5039">
        <v>2796</v>
      </c>
      <c r="B5039">
        <v>1584</v>
      </c>
      <c r="C5039">
        <v>0</v>
      </c>
      <c r="D5039">
        <v>0</v>
      </c>
      <c r="E5039">
        <v>0.43719999999999998</v>
      </c>
      <c r="F5039">
        <v>0.48670000000000002</v>
      </c>
      <c r="G5039">
        <v>0.4667</v>
      </c>
      <c r="H5039">
        <v>0.51239999999999997</v>
      </c>
      <c r="I5039">
        <v>0.33800000000000002</v>
      </c>
      <c r="J5039">
        <v>0.35370000000000001</v>
      </c>
      <c r="K5039">
        <v>0.71879999999999999</v>
      </c>
      <c r="L5039">
        <v>1</v>
      </c>
      <c r="M5039">
        <v>0.86670000000000003</v>
      </c>
      <c r="N5039" t="s">
        <v>26</v>
      </c>
      <c r="O5039" s="1">
        <v>42224</v>
      </c>
      <c r="P5039" t="s">
        <v>19</v>
      </c>
      <c r="Q5039">
        <v>71</v>
      </c>
      <c r="R5039" t="s">
        <v>20</v>
      </c>
    </row>
    <row r="5040" spans="1:18" x14ac:dyDescent="0.25">
      <c r="A5040">
        <v>3252</v>
      </c>
      <c r="B5040">
        <v>2796</v>
      </c>
      <c r="C5040">
        <v>0</v>
      </c>
      <c r="D5040">
        <v>0</v>
      </c>
      <c r="E5040">
        <v>0.47170000000000001</v>
      </c>
      <c r="F5040">
        <v>0.51939999999999997</v>
      </c>
      <c r="G5040">
        <v>0.52539999999999998</v>
      </c>
      <c r="H5040">
        <v>0.54249999999999998</v>
      </c>
      <c r="I5040">
        <v>0.33329999999999999</v>
      </c>
      <c r="J5040">
        <v>0.3735</v>
      </c>
      <c r="K5040">
        <v>0.81820000000000004</v>
      </c>
      <c r="L5040">
        <v>1</v>
      </c>
      <c r="M5040">
        <v>0.9</v>
      </c>
      <c r="N5040" t="s">
        <v>21</v>
      </c>
      <c r="O5040" s="1">
        <v>41867</v>
      </c>
      <c r="P5040" t="s">
        <v>19</v>
      </c>
      <c r="Q5040">
        <v>75</v>
      </c>
      <c r="R5040" t="s">
        <v>23</v>
      </c>
    </row>
    <row r="5041" spans="1:18" x14ac:dyDescent="0.25">
      <c r="A5041">
        <v>2796</v>
      </c>
      <c r="B5041">
        <v>843</v>
      </c>
      <c r="C5041">
        <v>0</v>
      </c>
      <c r="D5041">
        <v>0</v>
      </c>
      <c r="E5041">
        <v>0.54720000000000002</v>
      </c>
      <c r="F5041">
        <v>0.39829999999999999</v>
      </c>
      <c r="G5041">
        <v>0.57389999999999997</v>
      </c>
      <c r="H5041">
        <v>0.57779999999999998</v>
      </c>
      <c r="I5041">
        <v>0.34920000000000001</v>
      </c>
      <c r="J5041">
        <v>0.34689999999999999</v>
      </c>
      <c r="K5041">
        <v>0.83779999999999999</v>
      </c>
      <c r="L5041">
        <v>0.83330000000000004</v>
      </c>
      <c r="M5041">
        <v>0.75</v>
      </c>
      <c r="N5041" t="s">
        <v>26</v>
      </c>
      <c r="O5041" s="1">
        <v>43078</v>
      </c>
      <c r="P5041" t="s">
        <v>19</v>
      </c>
      <c r="Q5041">
        <v>79</v>
      </c>
      <c r="R5041" t="s">
        <v>20</v>
      </c>
    </row>
    <row r="5042" spans="1:18" x14ac:dyDescent="0.25">
      <c r="A5042">
        <v>362</v>
      </c>
      <c r="B5042">
        <v>2796</v>
      </c>
      <c r="C5042">
        <v>0</v>
      </c>
      <c r="D5042">
        <v>1</v>
      </c>
      <c r="E5042">
        <v>0.42309999999999998</v>
      </c>
      <c r="F5042">
        <v>0.55000000000000004</v>
      </c>
      <c r="G5042">
        <v>0.47149999999999997</v>
      </c>
      <c r="H5042">
        <v>0.60870000000000002</v>
      </c>
      <c r="I5042">
        <v>0.3049</v>
      </c>
      <c r="J5042">
        <v>0.44440000000000002</v>
      </c>
      <c r="K5042">
        <v>0.76919999999999999</v>
      </c>
      <c r="L5042">
        <v>1</v>
      </c>
      <c r="M5042">
        <v>0.70589999999999997</v>
      </c>
      <c r="N5042" t="s">
        <v>21</v>
      </c>
      <c r="O5042" s="1">
        <v>43239</v>
      </c>
      <c r="P5042" t="s">
        <v>19</v>
      </c>
      <c r="Q5042">
        <v>151</v>
      </c>
      <c r="R5042" t="s">
        <v>23</v>
      </c>
    </row>
    <row r="5043" spans="1:18" x14ac:dyDescent="0.25">
      <c r="A5043">
        <v>806</v>
      </c>
      <c r="B5043">
        <v>727</v>
      </c>
      <c r="C5043">
        <v>0</v>
      </c>
      <c r="D5043">
        <v>1</v>
      </c>
      <c r="E5043">
        <v>0.58330000000000004</v>
      </c>
      <c r="F5043">
        <v>0.5333</v>
      </c>
      <c r="G5043">
        <v>0.70589999999999997</v>
      </c>
      <c r="H5043">
        <v>0.68179999999999996</v>
      </c>
      <c r="I5043">
        <v>0.25</v>
      </c>
      <c r="J5043">
        <v>0.51719999999999999</v>
      </c>
      <c r="K5043">
        <v>0.5</v>
      </c>
      <c r="L5043">
        <v>1</v>
      </c>
      <c r="M5043">
        <v>0</v>
      </c>
      <c r="N5043" t="s">
        <v>18</v>
      </c>
      <c r="O5043" s="1">
        <v>42057</v>
      </c>
      <c r="P5043" t="s">
        <v>39</v>
      </c>
      <c r="Q5043">
        <v>34</v>
      </c>
      <c r="R5043" t="s">
        <v>23</v>
      </c>
    </row>
    <row r="5044" spans="1:18" x14ac:dyDescent="0.25">
      <c r="A5044">
        <v>2266</v>
      </c>
      <c r="B5044">
        <v>727</v>
      </c>
      <c r="C5044">
        <v>0</v>
      </c>
      <c r="D5044">
        <v>0</v>
      </c>
      <c r="E5044">
        <v>0.44169999999999998</v>
      </c>
      <c r="F5044">
        <v>0.49469999999999997</v>
      </c>
      <c r="G5044">
        <v>0.58079999999999998</v>
      </c>
      <c r="H5044">
        <v>0.66459999999999997</v>
      </c>
      <c r="I5044">
        <v>0.34520000000000001</v>
      </c>
      <c r="J5044">
        <v>0.4405</v>
      </c>
      <c r="K5044">
        <v>0.66669999999999996</v>
      </c>
      <c r="L5044">
        <v>0</v>
      </c>
      <c r="M5044">
        <v>1</v>
      </c>
      <c r="N5044" t="s">
        <v>26</v>
      </c>
      <c r="O5044" s="1">
        <v>42336</v>
      </c>
      <c r="P5044" t="s">
        <v>39</v>
      </c>
      <c r="Q5044">
        <v>96</v>
      </c>
      <c r="R5044" t="s">
        <v>23</v>
      </c>
    </row>
    <row r="5045" spans="1:18" x14ac:dyDescent="0.25">
      <c r="A5045">
        <v>1560</v>
      </c>
      <c r="B5045">
        <v>2963</v>
      </c>
      <c r="C5045">
        <v>0</v>
      </c>
      <c r="D5045">
        <v>0</v>
      </c>
      <c r="E5045">
        <v>0.3906</v>
      </c>
      <c r="F5045">
        <v>0.30559999999999998</v>
      </c>
      <c r="G5045">
        <v>0.50619999999999998</v>
      </c>
      <c r="H5045">
        <v>0.39079999999999998</v>
      </c>
      <c r="I5045">
        <v>0.25640000000000002</v>
      </c>
      <c r="J5045">
        <v>0.30509999999999998</v>
      </c>
      <c r="K5045">
        <v>0.52629999999999999</v>
      </c>
      <c r="L5045">
        <v>0.83330000000000004</v>
      </c>
      <c r="M5045">
        <v>0</v>
      </c>
      <c r="N5045" t="s">
        <v>21</v>
      </c>
      <c r="O5045" s="1">
        <v>42057</v>
      </c>
      <c r="P5045" t="s">
        <v>28</v>
      </c>
      <c r="Q5045">
        <v>34</v>
      </c>
      <c r="R5045" t="s">
        <v>20</v>
      </c>
    </row>
    <row r="5046" spans="1:18" x14ac:dyDescent="0.25">
      <c r="A5046">
        <v>3502</v>
      </c>
      <c r="B5046">
        <v>1560</v>
      </c>
      <c r="C5046">
        <v>0</v>
      </c>
      <c r="D5046">
        <v>0</v>
      </c>
      <c r="E5046">
        <v>0.53849999999999998</v>
      </c>
      <c r="F5046">
        <v>0.73399999999999999</v>
      </c>
      <c r="G5046">
        <v>0.64080000000000004</v>
      </c>
      <c r="H5046">
        <v>0.75</v>
      </c>
      <c r="I5046">
        <v>0.4138</v>
      </c>
      <c r="J5046">
        <v>0.42109999999999997</v>
      </c>
      <c r="K5046">
        <v>0.89470000000000005</v>
      </c>
      <c r="L5046">
        <v>1</v>
      </c>
      <c r="M5046">
        <v>0.84619999999999995</v>
      </c>
      <c r="N5046" t="s">
        <v>21</v>
      </c>
      <c r="O5046" s="1">
        <v>41521</v>
      </c>
      <c r="P5046" t="s">
        <v>29</v>
      </c>
      <c r="Q5046">
        <v>123</v>
      </c>
      <c r="R5046" t="s">
        <v>23</v>
      </c>
    </row>
    <row r="5047" spans="1:18" x14ac:dyDescent="0.25">
      <c r="A5047">
        <v>2564</v>
      </c>
      <c r="B5047">
        <v>1407</v>
      </c>
      <c r="C5047">
        <v>0</v>
      </c>
      <c r="D5047">
        <v>0</v>
      </c>
      <c r="E5047">
        <v>0.54430000000000001</v>
      </c>
      <c r="F5047">
        <v>0.48680000000000001</v>
      </c>
      <c r="G5047">
        <v>0.70799999999999996</v>
      </c>
      <c r="H5047">
        <v>0.57140000000000002</v>
      </c>
      <c r="I5047">
        <v>0.35709999999999997</v>
      </c>
      <c r="J5047">
        <v>0.44290000000000002</v>
      </c>
      <c r="K5047">
        <v>0.88890000000000002</v>
      </c>
      <c r="L5047">
        <v>0.71430000000000005</v>
      </c>
      <c r="M5047">
        <v>1</v>
      </c>
      <c r="N5047" t="s">
        <v>26</v>
      </c>
      <c r="O5047" s="1">
        <v>42911</v>
      </c>
      <c r="P5047" t="s">
        <v>28</v>
      </c>
      <c r="Q5047">
        <v>35</v>
      </c>
      <c r="R5047" t="s">
        <v>23</v>
      </c>
    </row>
    <row r="5048" spans="1:18" x14ac:dyDescent="0.25">
      <c r="A5048">
        <v>3104</v>
      </c>
      <c r="B5048">
        <v>1651</v>
      </c>
      <c r="C5048">
        <v>0</v>
      </c>
      <c r="D5048">
        <v>1</v>
      </c>
      <c r="E5048">
        <v>0.33329999999999999</v>
      </c>
      <c r="F5048">
        <v>0.68</v>
      </c>
      <c r="G5048">
        <v>0.3846</v>
      </c>
      <c r="H5048">
        <v>0.72409999999999997</v>
      </c>
      <c r="I5048">
        <v>0.125</v>
      </c>
      <c r="J5048">
        <v>0.61899999999999999</v>
      </c>
      <c r="K5048">
        <v>0.5</v>
      </c>
      <c r="L5048">
        <v>1</v>
      </c>
      <c r="M5048">
        <v>1</v>
      </c>
      <c r="N5048" t="s">
        <v>18</v>
      </c>
      <c r="O5048" s="1">
        <v>42911</v>
      </c>
      <c r="P5048" t="s">
        <v>25</v>
      </c>
      <c r="Q5048">
        <v>35</v>
      </c>
      <c r="R5048" t="s">
        <v>23</v>
      </c>
    </row>
    <row r="5049" spans="1:18" x14ac:dyDescent="0.25">
      <c r="A5049">
        <v>519</v>
      </c>
      <c r="B5049">
        <v>2836</v>
      </c>
      <c r="C5049">
        <v>1</v>
      </c>
      <c r="D5049">
        <v>0</v>
      </c>
      <c r="E5049">
        <v>0.61899999999999999</v>
      </c>
      <c r="F5049">
        <v>0.66669999999999996</v>
      </c>
      <c r="G5049">
        <v>0.71050000000000002</v>
      </c>
      <c r="H5049">
        <v>0.6</v>
      </c>
      <c r="I5049">
        <v>0.5</v>
      </c>
      <c r="J5049">
        <v>0.5</v>
      </c>
      <c r="K5049">
        <v>1</v>
      </c>
      <c r="L5049">
        <v>1</v>
      </c>
      <c r="M5049">
        <v>0</v>
      </c>
      <c r="N5049" t="s">
        <v>30</v>
      </c>
      <c r="O5049" s="1">
        <v>41836</v>
      </c>
      <c r="P5049" t="s">
        <v>28</v>
      </c>
      <c r="Q5049">
        <v>36</v>
      </c>
      <c r="R5049" t="s">
        <v>20</v>
      </c>
    </row>
    <row r="5050" spans="1:18" x14ac:dyDescent="0.25">
      <c r="A5050">
        <v>826</v>
      </c>
      <c r="B5050">
        <v>3039</v>
      </c>
      <c r="C5050">
        <v>0</v>
      </c>
      <c r="D5050">
        <v>1</v>
      </c>
      <c r="E5050">
        <v>0.44440000000000002</v>
      </c>
      <c r="F5050">
        <v>0.61019999999999996</v>
      </c>
      <c r="G5050">
        <v>0.44440000000000002</v>
      </c>
      <c r="H5050">
        <v>0.61019999999999996</v>
      </c>
      <c r="I5050">
        <v>0.24</v>
      </c>
      <c r="J5050">
        <v>0.4884</v>
      </c>
      <c r="K5050">
        <v>0.83330000000000004</v>
      </c>
      <c r="L5050">
        <v>1</v>
      </c>
      <c r="M5050">
        <v>1</v>
      </c>
      <c r="N5050" t="s">
        <v>18</v>
      </c>
      <c r="O5050" s="1">
        <v>41836</v>
      </c>
      <c r="P5050" t="s">
        <v>35</v>
      </c>
      <c r="Q5050">
        <v>36</v>
      </c>
      <c r="R5050" t="s">
        <v>23</v>
      </c>
    </row>
    <row r="5051" spans="1:18" x14ac:dyDescent="0.25">
      <c r="A5051">
        <v>3039</v>
      </c>
      <c r="B5051">
        <v>48</v>
      </c>
      <c r="C5051">
        <v>1</v>
      </c>
      <c r="D5051">
        <v>0</v>
      </c>
      <c r="E5051">
        <v>0.4214</v>
      </c>
      <c r="F5051">
        <v>0.4219</v>
      </c>
      <c r="G5051">
        <v>0.42570000000000002</v>
      </c>
      <c r="H5051">
        <v>0.4219</v>
      </c>
      <c r="I5051">
        <v>0.37609999999999999</v>
      </c>
      <c r="J5051">
        <v>0.37330000000000002</v>
      </c>
      <c r="K5051">
        <v>0.57140000000000002</v>
      </c>
      <c r="L5051">
        <v>0.79169999999999996</v>
      </c>
      <c r="M5051">
        <v>0.75</v>
      </c>
      <c r="N5051" t="s">
        <v>21</v>
      </c>
      <c r="O5051" s="1">
        <v>42721</v>
      </c>
      <c r="P5051" t="s">
        <v>35</v>
      </c>
      <c r="Q5051">
        <v>56</v>
      </c>
      <c r="R5051" t="s">
        <v>20</v>
      </c>
    </row>
    <row r="5052" spans="1:18" x14ac:dyDescent="0.25">
      <c r="A5052">
        <v>3039</v>
      </c>
      <c r="B5052">
        <v>1795</v>
      </c>
      <c r="C5052">
        <v>0</v>
      </c>
      <c r="D5052">
        <v>0</v>
      </c>
      <c r="E5052">
        <v>0.52600000000000002</v>
      </c>
      <c r="F5052">
        <v>0.64149999999999996</v>
      </c>
      <c r="G5052">
        <v>0.55069999999999997</v>
      </c>
      <c r="H5052">
        <v>0.64810000000000001</v>
      </c>
      <c r="I5052">
        <v>0.4713</v>
      </c>
      <c r="J5052">
        <v>0.56579999999999997</v>
      </c>
      <c r="K5052">
        <v>0.76919999999999999</v>
      </c>
      <c r="L5052">
        <v>0.77780000000000005</v>
      </c>
      <c r="M5052">
        <v>1</v>
      </c>
      <c r="N5052" t="s">
        <v>18</v>
      </c>
      <c r="O5052" s="1">
        <v>42932</v>
      </c>
      <c r="P5052" t="s">
        <v>35</v>
      </c>
      <c r="Q5052">
        <v>60</v>
      </c>
      <c r="R5052" t="s">
        <v>20</v>
      </c>
    </row>
    <row r="5053" spans="1:18" x14ac:dyDescent="0.25">
      <c r="A5053">
        <v>3039</v>
      </c>
      <c r="B5053">
        <v>2258</v>
      </c>
      <c r="C5053">
        <v>0</v>
      </c>
      <c r="D5053">
        <v>0</v>
      </c>
      <c r="E5053">
        <v>0.34250000000000003</v>
      </c>
      <c r="F5053">
        <v>0.33700000000000002</v>
      </c>
      <c r="G5053">
        <v>0.37309999999999999</v>
      </c>
      <c r="H5053">
        <v>0.4677</v>
      </c>
      <c r="I5053">
        <v>0.3054</v>
      </c>
      <c r="J5053">
        <v>0.32100000000000001</v>
      </c>
      <c r="K5053">
        <v>0.78569999999999995</v>
      </c>
      <c r="L5053">
        <v>0</v>
      </c>
      <c r="M5053">
        <v>0.5</v>
      </c>
      <c r="N5053" t="s">
        <v>21</v>
      </c>
      <c r="O5053" s="1">
        <v>42448</v>
      </c>
      <c r="P5053" t="s">
        <v>35</v>
      </c>
      <c r="Q5053">
        <v>101</v>
      </c>
      <c r="R5053" t="s">
        <v>20</v>
      </c>
    </row>
    <row r="5054" spans="1:18" x14ac:dyDescent="0.25">
      <c r="A5054">
        <v>844</v>
      </c>
      <c r="B5054">
        <v>1887</v>
      </c>
      <c r="C5054">
        <v>0</v>
      </c>
      <c r="D5054">
        <v>0</v>
      </c>
      <c r="E5054">
        <v>0.55559999999999998</v>
      </c>
      <c r="F5054">
        <v>0.66669999999999996</v>
      </c>
      <c r="G5054">
        <v>0.90139999999999998</v>
      </c>
      <c r="H5054">
        <v>0.9355</v>
      </c>
      <c r="I5054">
        <v>0.55559999999999998</v>
      </c>
      <c r="J5054">
        <v>0</v>
      </c>
      <c r="K5054">
        <v>0</v>
      </c>
      <c r="L5054">
        <v>0</v>
      </c>
      <c r="M5054">
        <v>0</v>
      </c>
      <c r="N5054" t="s">
        <v>21</v>
      </c>
      <c r="O5054" s="1">
        <v>36847</v>
      </c>
      <c r="P5054" t="s">
        <v>29</v>
      </c>
      <c r="Q5054">
        <v>36</v>
      </c>
      <c r="R5054" t="s">
        <v>20</v>
      </c>
    </row>
    <row r="5055" spans="1:18" x14ac:dyDescent="0.25">
      <c r="A5055">
        <v>754</v>
      </c>
      <c r="B5055">
        <v>260</v>
      </c>
      <c r="C5055">
        <v>0</v>
      </c>
      <c r="D5055">
        <v>0</v>
      </c>
      <c r="E5055">
        <v>0.58330000000000004</v>
      </c>
      <c r="F5055">
        <v>0.1111</v>
      </c>
      <c r="G5055">
        <v>0.71830000000000005</v>
      </c>
      <c r="H5055">
        <v>0.83720000000000006</v>
      </c>
      <c r="I5055">
        <v>0.57450000000000001</v>
      </c>
      <c r="J5055">
        <v>0.1111</v>
      </c>
      <c r="K5055">
        <v>1</v>
      </c>
      <c r="L5055">
        <v>0</v>
      </c>
      <c r="M5055">
        <v>0</v>
      </c>
      <c r="N5055" t="s">
        <v>21</v>
      </c>
      <c r="O5055" s="1">
        <v>37015</v>
      </c>
      <c r="P5055" t="s">
        <v>29</v>
      </c>
      <c r="Q5055">
        <v>36</v>
      </c>
      <c r="R5055" t="s">
        <v>20</v>
      </c>
    </row>
    <row r="5056" spans="1:18" x14ac:dyDescent="0.25">
      <c r="A5056">
        <v>754</v>
      </c>
      <c r="B5056">
        <v>1303</v>
      </c>
      <c r="C5056">
        <v>0</v>
      </c>
      <c r="D5056">
        <v>0</v>
      </c>
      <c r="E5056">
        <v>1</v>
      </c>
      <c r="F5056">
        <v>0.25</v>
      </c>
      <c r="G5056">
        <v>1</v>
      </c>
      <c r="H5056">
        <v>0.25</v>
      </c>
      <c r="I5056">
        <v>1</v>
      </c>
      <c r="J5056">
        <v>0.25</v>
      </c>
      <c r="K5056">
        <v>0</v>
      </c>
      <c r="L5056">
        <v>0</v>
      </c>
      <c r="M5056">
        <v>0</v>
      </c>
      <c r="N5056" t="s">
        <v>31</v>
      </c>
      <c r="O5056" s="1">
        <v>39000</v>
      </c>
      <c r="P5056" t="s">
        <v>29</v>
      </c>
      <c r="Q5056">
        <v>69</v>
      </c>
      <c r="R5056" t="s">
        <v>20</v>
      </c>
    </row>
    <row r="5057" spans="1:18" x14ac:dyDescent="0.25">
      <c r="A5057">
        <v>754</v>
      </c>
      <c r="B5057">
        <v>2727</v>
      </c>
      <c r="C5057">
        <v>0</v>
      </c>
      <c r="D5057">
        <v>0</v>
      </c>
      <c r="E5057">
        <v>0.33329999999999999</v>
      </c>
      <c r="F5057">
        <v>1</v>
      </c>
      <c r="G5057">
        <v>0.33329999999999999</v>
      </c>
      <c r="H5057">
        <v>1</v>
      </c>
      <c r="I5057">
        <v>0.33329999999999999</v>
      </c>
      <c r="J5057">
        <v>0</v>
      </c>
      <c r="K5057">
        <v>0</v>
      </c>
      <c r="L5057">
        <v>0</v>
      </c>
      <c r="M5057">
        <v>1</v>
      </c>
      <c r="N5057" t="s">
        <v>31</v>
      </c>
      <c r="O5057" s="1">
        <v>37071</v>
      </c>
      <c r="P5057" t="s">
        <v>28</v>
      </c>
      <c r="Q5057">
        <v>130</v>
      </c>
      <c r="R5057" t="s">
        <v>20</v>
      </c>
    </row>
    <row r="5058" spans="1:18" x14ac:dyDescent="0.25">
      <c r="A5058">
        <v>494</v>
      </c>
      <c r="B5058">
        <v>2939</v>
      </c>
      <c r="C5058">
        <v>2</v>
      </c>
      <c r="D5058">
        <v>0</v>
      </c>
      <c r="E5058">
        <v>0.54549999999999998</v>
      </c>
      <c r="F5058">
        <v>0.4</v>
      </c>
      <c r="G5058">
        <v>0.75380000000000003</v>
      </c>
      <c r="H5058">
        <v>0.61360000000000003</v>
      </c>
      <c r="I5058">
        <v>0.35289999999999999</v>
      </c>
      <c r="J5058">
        <v>0.27779999999999999</v>
      </c>
      <c r="K5058">
        <v>0.85709999999999997</v>
      </c>
      <c r="L5058">
        <v>0.66669999999999996</v>
      </c>
      <c r="M5058">
        <v>0.6</v>
      </c>
      <c r="N5058" t="s">
        <v>18</v>
      </c>
      <c r="O5058" s="1">
        <v>37015</v>
      </c>
      <c r="P5058" t="s">
        <v>29</v>
      </c>
      <c r="Q5058">
        <v>36</v>
      </c>
      <c r="R5058" t="s">
        <v>20</v>
      </c>
    </row>
    <row r="5059" spans="1:18" x14ac:dyDescent="0.25">
      <c r="A5059">
        <v>494</v>
      </c>
      <c r="B5059">
        <v>1222</v>
      </c>
      <c r="C5059">
        <v>0</v>
      </c>
      <c r="D5059">
        <v>0</v>
      </c>
      <c r="E5059">
        <v>0.55000000000000004</v>
      </c>
      <c r="F5059">
        <v>0.34289999999999998</v>
      </c>
      <c r="G5059">
        <v>0.74319999999999997</v>
      </c>
      <c r="H5059">
        <v>0.63239999999999996</v>
      </c>
      <c r="I5059">
        <v>0.44</v>
      </c>
      <c r="J5059">
        <v>0.3</v>
      </c>
      <c r="K5059">
        <v>0.66669999999999996</v>
      </c>
      <c r="L5059">
        <v>0.77780000000000005</v>
      </c>
      <c r="M5059">
        <v>0.33329999999999999</v>
      </c>
      <c r="N5059" t="s">
        <v>21</v>
      </c>
      <c r="O5059" s="1">
        <v>36595</v>
      </c>
      <c r="P5059" t="s">
        <v>28</v>
      </c>
      <c r="Q5059">
        <v>146</v>
      </c>
      <c r="R5059" t="s">
        <v>20</v>
      </c>
    </row>
    <row r="5060" spans="1:18" x14ac:dyDescent="0.25">
      <c r="A5060">
        <v>494</v>
      </c>
      <c r="B5060">
        <v>2935</v>
      </c>
      <c r="C5060">
        <v>0</v>
      </c>
      <c r="D5060">
        <v>0</v>
      </c>
      <c r="E5060">
        <v>0.47270000000000001</v>
      </c>
      <c r="F5060">
        <v>0.26090000000000002</v>
      </c>
      <c r="G5060">
        <v>0.6</v>
      </c>
      <c r="H5060">
        <v>0.69620000000000004</v>
      </c>
      <c r="I5060">
        <v>0.3659</v>
      </c>
      <c r="J5060">
        <v>0.125</v>
      </c>
      <c r="K5060">
        <v>0.71430000000000005</v>
      </c>
      <c r="L5060">
        <v>0.85709999999999997</v>
      </c>
      <c r="M5060">
        <v>0</v>
      </c>
      <c r="N5060" t="s">
        <v>21</v>
      </c>
      <c r="O5060" s="1">
        <v>36686</v>
      </c>
      <c r="P5060" t="s">
        <v>29</v>
      </c>
      <c r="Q5060">
        <v>157</v>
      </c>
      <c r="R5060" t="s">
        <v>20</v>
      </c>
    </row>
    <row r="5061" spans="1:18" x14ac:dyDescent="0.25">
      <c r="A5061">
        <v>3490</v>
      </c>
      <c r="B5061">
        <v>2951</v>
      </c>
      <c r="C5061">
        <v>1</v>
      </c>
      <c r="D5061">
        <v>0</v>
      </c>
      <c r="E5061">
        <v>0.69720000000000004</v>
      </c>
      <c r="F5061">
        <v>0.50360000000000005</v>
      </c>
      <c r="G5061">
        <v>0.7712</v>
      </c>
      <c r="H5061">
        <v>0.62219999999999998</v>
      </c>
      <c r="I5061">
        <v>0.67330000000000001</v>
      </c>
      <c r="J5061">
        <v>0.37780000000000002</v>
      </c>
      <c r="K5061">
        <v>1</v>
      </c>
      <c r="L5061">
        <v>0</v>
      </c>
      <c r="M5061">
        <v>0.78569999999999995</v>
      </c>
      <c r="N5061" t="s">
        <v>21</v>
      </c>
      <c r="O5061" s="1">
        <v>43211</v>
      </c>
      <c r="P5061" t="s">
        <v>33</v>
      </c>
      <c r="Q5061">
        <v>36</v>
      </c>
      <c r="R5061" t="s">
        <v>20</v>
      </c>
    </row>
    <row r="5062" spans="1:18" x14ac:dyDescent="0.25">
      <c r="A5062">
        <v>1427</v>
      </c>
      <c r="B5062">
        <v>3490</v>
      </c>
      <c r="C5062">
        <v>0</v>
      </c>
      <c r="D5062">
        <v>0</v>
      </c>
      <c r="E5062">
        <v>0.31669999999999998</v>
      </c>
      <c r="F5062">
        <v>0.57279999999999998</v>
      </c>
      <c r="G5062">
        <v>0.31669999999999998</v>
      </c>
      <c r="H5062">
        <v>0.57279999999999998</v>
      </c>
      <c r="I5062">
        <v>8.1100000000000005E-2</v>
      </c>
      <c r="J5062">
        <v>0.53569999999999995</v>
      </c>
      <c r="K5062">
        <v>0.61109999999999998</v>
      </c>
      <c r="L5062">
        <v>1</v>
      </c>
      <c r="M5062">
        <v>0.84619999999999995</v>
      </c>
      <c r="N5062" t="s">
        <v>21</v>
      </c>
      <c r="O5062" s="1">
        <v>43435</v>
      </c>
      <c r="P5062" t="s">
        <v>33</v>
      </c>
      <c r="Q5062">
        <v>43</v>
      </c>
      <c r="R5062" t="s">
        <v>23</v>
      </c>
    </row>
    <row r="5063" spans="1:18" x14ac:dyDescent="0.25">
      <c r="A5063">
        <v>2219</v>
      </c>
      <c r="B5063">
        <v>3490</v>
      </c>
      <c r="C5063">
        <v>0</v>
      </c>
      <c r="D5063">
        <v>0</v>
      </c>
      <c r="E5063">
        <v>0.31580000000000003</v>
      </c>
      <c r="F5063">
        <v>0.57140000000000002</v>
      </c>
      <c r="G5063">
        <v>0.4118</v>
      </c>
      <c r="H5063">
        <v>0.63160000000000005</v>
      </c>
      <c r="I5063">
        <v>0.17649999999999999</v>
      </c>
      <c r="J5063">
        <v>0.54790000000000005</v>
      </c>
      <c r="K5063">
        <v>0.72</v>
      </c>
      <c r="L5063">
        <v>0.75</v>
      </c>
      <c r="M5063">
        <v>0.71430000000000005</v>
      </c>
      <c r="N5063" t="s">
        <v>21</v>
      </c>
      <c r="O5063" s="1">
        <v>42932</v>
      </c>
      <c r="P5063" t="s">
        <v>33</v>
      </c>
      <c r="Q5063">
        <v>60</v>
      </c>
      <c r="R5063" t="s">
        <v>23</v>
      </c>
    </row>
    <row r="5064" spans="1:18" x14ac:dyDescent="0.25">
      <c r="A5064">
        <v>3490</v>
      </c>
      <c r="B5064">
        <v>667</v>
      </c>
      <c r="C5064">
        <v>1</v>
      </c>
      <c r="D5064">
        <v>0</v>
      </c>
      <c r="E5064">
        <v>0.5</v>
      </c>
      <c r="F5064">
        <v>0.3947</v>
      </c>
      <c r="G5064">
        <v>0.53190000000000004</v>
      </c>
      <c r="H5064">
        <v>0.41460000000000002</v>
      </c>
      <c r="I5064">
        <v>0.4884</v>
      </c>
      <c r="J5064">
        <v>0.2069</v>
      </c>
      <c r="K5064">
        <v>1</v>
      </c>
      <c r="L5064">
        <v>0</v>
      </c>
      <c r="M5064">
        <v>1</v>
      </c>
      <c r="N5064" t="s">
        <v>18</v>
      </c>
      <c r="O5064" s="1">
        <v>43071</v>
      </c>
      <c r="P5064" t="s">
        <v>33</v>
      </c>
      <c r="Q5064">
        <v>122</v>
      </c>
      <c r="R5064" t="s">
        <v>20</v>
      </c>
    </row>
    <row r="5065" spans="1:18" x14ac:dyDescent="0.25">
      <c r="A5065">
        <v>3012</v>
      </c>
      <c r="B5065">
        <v>1399</v>
      </c>
      <c r="C5065">
        <v>0</v>
      </c>
      <c r="D5065">
        <v>0</v>
      </c>
      <c r="E5065">
        <v>0.4</v>
      </c>
      <c r="F5065">
        <v>0.4</v>
      </c>
      <c r="G5065">
        <v>0.875</v>
      </c>
      <c r="H5065">
        <v>0.75680000000000003</v>
      </c>
      <c r="I5065">
        <v>0</v>
      </c>
      <c r="J5065">
        <v>0.375</v>
      </c>
      <c r="K5065">
        <v>1</v>
      </c>
      <c r="L5065">
        <v>1</v>
      </c>
      <c r="M5065">
        <v>0</v>
      </c>
      <c r="N5065" t="s">
        <v>31</v>
      </c>
      <c r="O5065" s="1">
        <v>36945</v>
      </c>
      <c r="P5065" t="s">
        <v>24</v>
      </c>
      <c r="Q5065">
        <v>36</v>
      </c>
      <c r="R5065" t="s">
        <v>20</v>
      </c>
    </row>
    <row r="5066" spans="1:18" x14ac:dyDescent="0.25">
      <c r="A5066">
        <v>3134</v>
      </c>
      <c r="B5066">
        <v>2425</v>
      </c>
      <c r="C5066">
        <v>0</v>
      </c>
      <c r="D5066">
        <v>0</v>
      </c>
      <c r="E5066">
        <v>0.52939999999999998</v>
      </c>
      <c r="F5066">
        <v>0.4556</v>
      </c>
      <c r="G5066">
        <v>0.59060000000000001</v>
      </c>
      <c r="H5066">
        <v>0.48959999999999998</v>
      </c>
      <c r="I5066">
        <v>0.36049999999999999</v>
      </c>
      <c r="J5066">
        <v>0.23730000000000001</v>
      </c>
      <c r="K5066">
        <v>1</v>
      </c>
      <c r="L5066">
        <v>0.96430000000000005</v>
      </c>
      <c r="M5066">
        <v>0.9</v>
      </c>
      <c r="N5066" t="s">
        <v>26</v>
      </c>
      <c r="O5066" s="1">
        <v>41082</v>
      </c>
      <c r="P5066" t="s">
        <v>19</v>
      </c>
      <c r="Q5066">
        <v>36</v>
      </c>
      <c r="R5066" t="s">
        <v>20</v>
      </c>
    </row>
    <row r="5067" spans="1:18" x14ac:dyDescent="0.25">
      <c r="A5067">
        <v>3134</v>
      </c>
      <c r="B5067">
        <v>3409</v>
      </c>
      <c r="C5067">
        <v>0</v>
      </c>
      <c r="D5067">
        <v>0</v>
      </c>
      <c r="E5067">
        <v>0.58330000000000004</v>
      </c>
      <c r="F5067">
        <v>0.33329999999999999</v>
      </c>
      <c r="G5067">
        <v>0.78259999999999996</v>
      </c>
      <c r="H5067">
        <v>0.66669999999999996</v>
      </c>
      <c r="I5067">
        <v>0.16669999999999999</v>
      </c>
      <c r="J5067">
        <v>0.33329999999999999</v>
      </c>
      <c r="K5067">
        <v>1</v>
      </c>
      <c r="L5067">
        <v>1</v>
      </c>
      <c r="M5067">
        <v>0</v>
      </c>
      <c r="N5067" t="s">
        <v>31</v>
      </c>
      <c r="O5067" s="1">
        <v>40803</v>
      </c>
      <c r="P5067" t="s">
        <v>19</v>
      </c>
      <c r="Q5067">
        <v>141</v>
      </c>
      <c r="R5067" t="s">
        <v>20</v>
      </c>
    </row>
    <row r="5068" spans="1:18" x14ac:dyDescent="0.25">
      <c r="A5068">
        <v>2900</v>
      </c>
      <c r="B5068">
        <v>3482</v>
      </c>
      <c r="C5068">
        <v>2</v>
      </c>
      <c r="D5068">
        <v>0</v>
      </c>
      <c r="E5068">
        <v>0.57689999999999997</v>
      </c>
      <c r="F5068">
        <v>0.66669999999999996</v>
      </c>
      <c r="G5068">
        <v>0.64710000000000001</v>
      </c>
      <c r="H5068">
        <v>0.77780000000000005</v>
      </c>
      <c r="I5068">
        <v>0.35709999999999997</v>
      </c>
      <c r="J5068">
        <v>0.75</v>
      </c>
      <c r="K5068">
        <v>0.88890000000000002</v>
      </c>
      <c r="L5068">
        <v>0.66669999999999996</v>
      </c>
      <c r="M5068">
        <v>0</v>
      </c>
      <c r="N5068" t="s">
        <v>18</v>
      </c>
      <c r="O5068" s="1">
        <v>37015</v>
      </c>
      <c r="P5068" t="s">
        <v>33</v>
      </c>
      <c r="Q5068">
        <v>36</v>
      </c>
      <c r="R5068" t="s">
        <v>20</v>
      </c>
    </row>
    <row r="5069" spans="1:18" x14ac:dyDescent="0.25">
      <c r="A5069">
        <v>208</v>
      </c>
      <c r="B5069">
        <v>3140</v>
      </c>
      <c r="C5069">
        <v>0</v>
      </c>
      <c r="D5069">
        <v>0</v>
      </c>
      <c r="E5069">
        <v>0.72219999999999995</v>
      </c>
      <c r="F5069">
        <v>0.66669999999999996</v>
      </c>
      <c r="G5069">
        <v>0.91300000000000003</v>
      </c>
      <c r="H5069">
        <v>0.97619999999999996</v>
      </c>
      <c r="I5069">
        <v>0.46429999999999999</v>
      </c>
      <c r="J5069">
        <v>0</v>
      </c>
      <c r="K5069">
        <v>1</v>
      </c>
      <c r="L5069">
        <v>0</v>
      </c>
      <c r="M5069">
        <v>0.66669999999999996</v>
      </c>
      <c r="N5069" t="s">
        <v>21</v>
      </c>
      <c r="O5069" s="1">
        <v>36945</v>
      </c>
      <c r="P5069" t="s">
        <v>24</v>
      </c>
      <c r="Q5069">
        <v>36</v>
      </c>
      <c r="R5069" t="s">
        <v>20</v>
      </c>
    </row>
    <row r="5070" spans="1:18" x14ac:dyDescent="0.25">
      <c r="A5070">
        <v>208</v>
      </c>
      <c r="B5070">
        <v>2088</v>
      </c>
      <c r="C5070">
        <v>1</v>
      </c>
      <c r="D5070">
        <v>0</v>
      </c>
      <c r="E5070">
        <v>0.61539999999999995</v>
      </c>
      <c r="F5070">
        <v>0.1429</v>
      </c>
      <c r="G5070">
        <v>0.61539999999999995</v>
      </c>
      <c r="H5070">
        <v>0.1429</v>
      </c>
      <c r="I5070">
        <v>0.61539999999999995</v>
      </c>
      <c r="J5070">
        <v>0</v>
      </c>
      <c r="K5070">
        <v>0</v>
      </c>
      <c r="L5070">
        <v>0</v>
      </c>
      <c r="M5070">
        <v>1</v>
      </c>
      <c r="N5070" t="s">
        <v>18</v>
      </c>
      <c r="O5070" s="1">
        <v>37526</v>
      </c>
      <c r="P5070" t="s">
        <v>24</v>
      </c>
      <c r="Q5070">
        <v>144</v>
      </c>
      <c r="R5070" t="s">
        <v>20</v>
      </c>
    </row>
    <row r="5071" spans="1:18" x14ac:dyDescent="0.25">
      <c r="A5071">
        <v>208</v>
      </c>
      <c r="B5071">
        <v>3163</v>
      </c>
      <c r="C5071">
        <v>0</v>
      </c>
      <c r="D5071">
        <v>0</v>
      </c>
      <c r="E5071">
        <v>0.4783</v>
      </c>
      <c r="F5071">
        <v>0.6</v>
      </c>
      <c r="G5071">
        <v>0.57579999999999998</v>
      </c>
      <c r="H5071">
        <v>0.6</v>
      </c>
      <c r="I5071">
        <v>0.52629999999999999</v>
      </c>
      <c r="J5071">
        <v>0.53849999999999998</v>
      </c>
      <c r="K5071">
        <v>0</v>
      </c>
      <c r="L5071">
        <v>0.33329999999999999</v>
      </c>
      <c r="M5071">
        <v>1</v>
      </c>
      <c r="N5071" t="s">
        <v>18</v>
      </c>
      <c r="O5071" s="1">
        <v>37386</v>
      </c>
      <c r="P5071" t="s">
        <v>24</v>
      </c>
      <c r="Q5071">
        <v>152</v>
      </c>
      <c r="R5071" t="s">
        <v>20</v>
      </c>
    </row>
    <row r="5072" spans="1:18" x14ac:dyDescent="0.25">
      <c r="A5072">
        <v>2037</v>
      </c>
      <c r="B5072">
        <v>695</v>
      </c>
      <c r="C5072">
        <v>0</v>
      </c>
      <c r="D5072">
        <v>0</v>
      </c>
      <c r="E5072">
        <v>0.39129999999999998</v>
      </c>
      <c r="F5072">
        <v>0.25</v>
      </c>
      <c r="G5072">
        <v>0.46429999999999999</v>
      </c>
      <c r="H5072">
        <v>0.25</v>
      </c>
      <c r="I5072">
        <v>0.39129999999999998</v>
      </c>
      <c r="J5072">
        <v>0</v>
      </c>
      <c r="K5072">
        <v>0</v>
      </c>
      <c r="L5072">
        <v>0</v>
      </c>
      <c r="M5072">
        <v>1</v>
      </c>
      <c r="N5072" t="s">
        <v>18</v>
      </c>
      <c r="O5072" s="1">
        <v>37680</v>
      </c>
      <c r="P5072" t="s">
        <v>33</v>
      </c>
      <c r="Q5072">
        <v>36</v>
      </c>
      <c r="R5072" t="s">
        <v>20</v>
      </c>
    </row>
    <row r="5073" spans="1:18" x14ac:dyDescent="0.25">
      <c r="A5073">
        <v>2037</v>
      </c>
      <c r="B5073">
        <v>2699</v>
      </c>
      <c r="C5073">
        <v>0</v>
      </c>
      <c r="D5073">
        <v>0</v>
      </c>
      <c r="E5073">
        <v>0.29310000000000003</v>
      </c>
      <c r="F5073">
        <v>0.5</v>
      </c>
      <c r="G5073">
        <v>0.29310000000000003</v>
      </c>
      <c r="H5073">
        <v>0.5</v>
      </c>
      <c r="I5073">
        <v>0.24529999999999999</v>
      </c>
      <c r="J5073">
        <v>0.22220000000000001</v>
      </c>
      <c r="K5073">
        <v>1</v>
      </c>
      <c r="L5073">
        <v>0.5</v>
      </c>
      <c r="M5073">
        <v>1</v>
      </c>
      <c r="N5073" t="s">
        <v>18</v>
      </c>
      <c r="O5073" s="1">
        <v>37526</v>
      </c>
      <c r="P5073" t="s">
        <v>33</v>
      </c>
      <c r="Q5073">
        <v>144</v>
      </c>
      <c r="R5073" t="s">
        <v>20</v>
      </c>
    </row>
    <row r="5074" spans="1:18" x14ac:dyDescent="0.25">
      <c r="A5074">
        <v>1437</v>
      </c>
      <c r="B5074">
        <v>1515</v>
      </c>
      <c r="C5074">
        <v>0</v>
      </c>
      <c r="D5074">
        <v>0</v>
      </c>
      <c r="E5074">
        <v>0.5</v>
      </c>
      <c r="F5074">
        <v>0.66669999999999996</v>
      </c>
      <c r="G5074">
        <v>0.5</v>
      </c>
      <c r="H5074">
        <v>0.85709999999999997</v>
      </c>
      <c r="I5074">
        <v>0</v>
      </c>
      <c r="J5074">
        <v>0</v>
      </c>
      <c r="K5074">
        <v>1</v>
      </c>
      <c r="L5074">
        <v>1</v>
      </c>
      <c r="M5074">
        <v>0.5</v>
      </c>
      <c r="N5074" t="s">
        <v>31</v>
      </c>
      <c r="O5074" s="1">
        <v>36945</v>
      </c>
      <c r="P5074" t="s">
        <v>29</v>
      </c>
      <c r="Q5074">
        <v>36</v>
      </c>
      <c r="R5074" t="s">
        <v>20</v>
      </c>
    </row>
    <row r="5075" spans="1:18" x14ac:dyDescent="0.25">
      <c r="A5075">
        <v>1437</v>
      </c>
      <c r="B5075">
        <v>566</v>
      </c>
      <c r="C5075">
        <v>0</v>
      </c>
      <c r="D5075">
        <v>0</v>
      </c>
      <c r="E5075">
        <v>0.33329999999999999</v>
      </c>
      <c r="F5075">
        <v>0.5</v>
      </c>
      <c r="G5075">
        <v>0.33329999999999999</v>
      </c>
      <c r="H5075">
        <v>0.5</v>
      </c>
      <c r="I5075">
        <v>0</v>
      </c>
      <c r="J5075">
        <v>0.5</v>
      </c>
      <c r="K5075">
        <v>0</v>
      </c>
      <c r="L5075">
        <v>0.5</v>
      </c>
      <c r="M5075">
        <v>0</v>
      </c>
      <c r="N5075" t="s">
        <v>31</v>
      </c>
      <c r="O5075" s="1">
        <v>36791</v>
      </c>
      <c r="P5075" t="s">
        <v>29</v>
      </c>
      <c r="Q5075">
        <v>141</v>
      </c>
      <c r="R5075" t="s">
        <v>20</v>
      </c>
    </row>
    <row r="5076" spans="1:18" x14ac:dyDescent="0.25">
      <c r="A5076">
        <v>1437</v>
      </c>
      <c r="B5076">
        <v>3190</v>
      </c>
      <c r="C5076">
        <v>0</v>
      </c>
      <c r="D5076">
        <v>0</v>
      </c>
      <c r="E5076">
        <v>0.66669999999999996</v>
      </c>
      <c r="F5076">
        <v>0</v>
      </c>
      <c r="G5076">
        <v>0.8</v>
      </c>
      <c r="H5076">
        <v>0.33329999999999999</v>
      </c>
      <c r="I5076">
        <v>0.66669999999999996</v>
      </c>
      <c r="J5076">
        <v>0</v>
      </c>
      <c r="K5076">
        <v>0</v>
      </c>
      <c r="L5076">
        <v>0</v>
      </c>
      <c r="M5076">
        <v>0</v>
      </c>
      <c r="N5076" t="s">
        <v>18</v>
      </c>
      <c r="O5076" s="1">
        <v>36876</v>
      </c>
      <c r="P5076" t="s">
        <v>29</v>
      </c>
      <c r="Q5076">
        <v>160</v>
      </c>
      <c r="R5076" t="s">
        <v>20</v>
      </c>
    </row>
    <row r="5077" spans="1:18" x14ac:dyDescent="0.25">
      <c r="A5077">
        <v>1418</v>
      </c>
      <c r="B5077">
        <v>3125</v>
      </c>
      <c r="C5077">
        <v>0</v>
      </c>
      <c r="D5077">
        <v>0</v>
      </c>
      <c r="E5077">
        <v>0.47370000000000001</v>
      </c>
      <c r="F5077">
        <v>0.57140000000000002</v>
      </c>
      <c r="G5077">
        <v>0.87180000000000002</v>
      </c>
      <c r="H5077">
        <v>0.90480000000000005</v>
      </c>
      <c r="I5077">
        <v>0.4118</v>
      </c>
      <c r="J5077">
        <v>0.6</v>
      </c>
      <c r="K5077">
        <v>1</v>
      </c>
      <c r="L5077">
        <v>0</v>
      </c>
      <c r="M5077">
        <v>0</v>
      </c>
      <c r="N5077" t="s">
        <v>21</v>
      </c>
      <c r="O5077" s="1">
        <v>36847</v>
      </c>
      <c r="P5077" t="s">
        <v>24</v>
      </c>
      <c r="Q5077">
        <v>36</v>
      </c>
      <c r="R5077" t="s">
        <v>20</v>
      </c>
    </row>
    <row r="5078" spans="1:18" x14ac:dyDescent="0.25">
      <c r="A5078">
        <v>721</v>
      </c>
      <c r="B5078">
        <v>583</v>
      </c>
      <c r="C5078">
        <v>0</v>
      </c>
      <c r="D5078">
        <v>0</v>
      </c>
      <c r="E5078">
        <v>0.64470000000000005</v>
      </c>
      <c r="F5078">
        <v>0.4118</v>
      </c>
      <c r="G5078">
        <v>0.70830000000000004</v>
      </c>
      <c r="H5078">
        <v>0.4667</v>
      </c>
      <c r="I5078">
        <v>0.57410000000000005</v>
      </c>
      <c r="J5078">
        <v>0.30559999999999998</v>
      </c>
      <c r="K5078">
        <v>0.77780000000000005</v>
      </c>
      <c r="L5078">
        <v>1</v>
      </c>
      <c r="M5078">
        <v>0.57140000000000002</v>
      </c>
      <c r="N5078" t="s">
        <v>21</v>
      </c>
      <c r="O5078" s="1">
        <v>43498</v>
      </c>
      <c r="P5078" t="s">
        <v>39</v>
      </c>
      <c r="Q5078">
        <v>37</v>
      </c>
      <c r="R5078" t="s">
        <v>20</v>
      </c>
    </row>
    <row r="5079" spans="1:18" x14ac:dyDescent="0.25">
      <c r="A5079">
        <v>2298</v>
      </c>
      <c r="B5079">
        <v>3034</v>
      </c>
      <c r="C5079">
        <v>0</v>
      </c>
      <c r="D5079">
        <v>0</v>
      </c>
      <c r="E5079">
        <v>0.4</v>
      </c>
      <c r="F5079">
        <v>0.26319999999999999</v>
      </c>
      <c r="G5079">
        <v>0.4</v>
      </c>
      <c r="H5079">
        <v>0.26319999999999999</v>
      </c>
      <c r="I5079">
        <v>0.3846</v>
      </c>
      <c r="J5079">
        <v>0.1429</v>
      </c>
      <c r="K5079">
        <v>0</v>
      </c>
      <c r="L5079">
        <v>1</v>
      </c>
      <c r="M5079">
        <v>1</v>
      </c>
      <c r="N5079" t="s">
        <v>31</v>
      </c>
      <c r="O5079" s="1">
        <v>41433</v>
      </c>
      <c r="P5079" t="s">
        <v>24</v>
      </c>
      <c r="Q5079">
        <v>37</v>
      </c>
      <c r="R5079" t="s">
        <v>20</v>
      </c>
    </row>
    <row r="5080" spans="1:18" x14ac:dyDescent="0.25">
      <c r="A5080">
        <v>1499</v>
      </c>
      <c r="B5080">
        <v>1621</v>
      </c>
      <c r="C5080">
        <v>1</v>
      </c>
      <c r="D5080">
        <v>0</v>
      </c>
      <c r="E5080">
        <v>0.5</v>
      </c>
      <c r="F5080">
        <v>0.62160000000000004</v>
      </c>
      <c r="G5080">
        <v>0.81899999999999995</v>
      </c>
      <c r="H5080">
        <v>0.73429999999999995</v>
      </c>
      <c r="I5080">
        <v>0.4667</v>
      </c>
      <c r="J5080">
        <v>0.61970000000000003</v>
      </c>
      <c r="K5080">
        <v>0.6</v>
      </c>
      <c r="L5080">
        <v>1</v>
      </c>
      <c r="M5080">
        <v>1</v>
      </c>
      <c r="N5080" t="s">
        <v>21</v>
      </c>
      <c r="O5080" s="1">
        <v>42805</v>
      </c>
      <c r="P5080" t="s">
        <v>39</v>
      </c>
      <c r="Q5080">
        <v>37</v>
      </c>
      <c r="R5080" t="s">
        <v>23</v>
      </c>
    </row>
    <row r="5081" spans="1:18" x14ac:dyDescent="0.25">
      <c r="A5081">
        <v>1621</v>
      </c>
      <c r="B5081">
        <v>2669</v>
      </c>
      <c r="C5081">
        <v>0</v>
      </c>
      <c r="D5081">
        <v>0</v>
      </c>
      <c r="E5081">
        <v>0.38030000000000003</v>
      </c>
      <c r="F5081">
        <v>0.4667</v>
      </c>
      <c r="G5081">
        <v>0.45739999999999997</v>
      </c>
      <c r="H5081">
        <v>0.70340000000000003</v>
      </c>
      <c r="I5081">
        <v>0.31369999999999998</v>
      </c>
      <c r="J5081">
        <v>0.28000000000000003</v>
      </c>
      <c r="K5081">
        <v>0.5333</v>
      </c>
      <c r="L5081">
        <v>0.6</v>
      </c>
      <c r="M5081">
        <v>0.71430000000000005</v>
      </c>
      <c r="N5081" t="s">
        <v>21</v>
      </c>
      <c r="O5081" s="1">
        <v>42609</v>
      </c>
      <c r="P5081" t="s">
        <v>28</v>
      </c>
      <c r="Q5081">
        <v>80</v>
      </c>
      <c r="R5081" t="s">
        <v>20</v>
      </c>
    </row>
    <row r="5082" spans="1:18" x14ac:dyDescent="0.25">
      <c r="A5082">
        <v>300</v>
      </c>
      <c r="B5082">
        <v>1621</v>
      </c>
      <c r="C5082">
        <v>0</v>
      </c>
      <c r="D5082">
        <v>0</v>
      </c>
      <c r="E5082">
        <v>0.4259</v>
      </c>
      <c r="F5082">
        <v>0.43619999999999998</v>
      </c>
      <c r="G5082">
        <v>0.56579999999999997</v>
      </c>
      <c r="H5082">
        <v>0.5</v>
      </c>
      <c r="I5082">
        <v>0.30230000000000001</v>
      </c>
      <c r="J5082">
        <v>0.3659</v>
      </c>
      <c r="K5082">
        <v>1</v>
      </c>
      <c r="L5082">
        <v>0.875</v>
      </c>
      <c r="M5082">
        <v>1</v>
      </c>
      <c r="N5082" t="s">
        <v>21</v>
      </c>
      <c r="O5082" s="1">
        <v>42938</v>
      </c>
      <c r="P5082" t="s">
        <v>39</v>
      </c>
      <c r="Q5082">
        <v>121</v>
      </c>
      <c r="R5082" t="s">
        <v>23</v>
      </c>
    </row>
    <row r="5083" spans="1:18" x14ac:dyDescent="0.25">
      <c r="A5083">
        <v>691</v>
      </c>
      <c r="B5083">
        <v>1362</v>
      </c>
      <c r="C5083">
        <v>0</v>
      </c>
      <c r="D5083">
        <v>0</v>
      </c>
      <c r="E5083">
        <v>0.46910000000000002</v>
      </c>
      <c r="F5083">
        <v>0.51259999999999994</v>
      </c>
      <c r="G5083">
        <v>0.47239999999999999</v>
      </c>
      <c r="H5083">
        <v>0.53300000000000003</v>
      </c>
      <c r="I5083">
        <v>0.39839999999999998</v>
      </c>
      <c r="J5083">
        <v>0.39219999999999999</v>
      </c>
      <c r="K5083">
        <v>0.70589999999999997</v>
      </c>
      <c r="L5083">
        <v>0.76470000000000005</v>
      </c>
      <c r="M5083">
        <v>0.90910000000000002</v>
      </c>
      <c r="N5083" t="s">
        <v>26</v>
      </c>
      <c r="O5083" s="1">
        <v>41433</v>
      </c>
      <c r="P5083" t="s">
        <v>39</v>
      </c>
      <c r="Q5083">
        <v>37</v>
      </c>
      <c r="R5083" t="s">
        <v>20</v>
      </c>
    </row>
    <row r="5084" spans="1:18" x14ac:dyDescent="0.25">
      <c r="A5084">
        <v>691</v>
      </c>
      <c r="B5084">
        <v>1560</v>
      </c>
      <c r="C5084">
        <v>0</v>
      </c>
      <c r="D5084">
        <v>0</v>
      </c>
      <c r="E5084">
        <v>0.4</v>
      </c>
      <c r="F5084">
        <v>0.3962</v>
      </c>
      <c r="G5084">
        <v>0.40350000000000003</v>
      </c>
      <c r="H5084">
        <v>0.41460000000000002</v>
      </c>
      <c r="I5084">
        <v>0.37090000000000001</v>
      </c>
      <c r="J5084">
        <v>0.3281</v>
      </c>
      <c r="K5084">
        <v>0.33329999999999999</v>
      </c>
      <c r="L5084">
        <v>0.9</v>
      </c>
      <c r="M5084">
        <v>0.75</v>
      </c>
      <c r="N5084" t="s">
        <v>21</v>
      </c>
      <c r="O5084" s="1">
        <v>41685</v>
      </c>
      <c r="P5084" t="s">
        <v>28</v>
      </c>
      <c r="Q5084">
        <v>95</v>
      </c>
      <c r="R5084" t="s">
        <v>20</v>
      </c>
    </row>
    <row r="5085" spans="1:18" x14ac:dyDescent="0.25">
      <c r="A5085">
        <v>2060</v>
      </c>
      <c r="B5085">
        <v>691</v>
      </c>
      <c r="C5085">
        <v>0</v>
      </c>
      <c r="D5085">
        <v>0</v>
      </c>
      <c r="E5085">
        <v>0.44440000000000002</v>
      </c>
      <c r="F5085">
        <v>0.52380000000000004</v>
      </c>
      <c r="G5085">
        <v>0.44440000000000002</v>
      </c>
      <c r="H5085">
        <v>0.54549999999999998</v>
      </c>
      <c r="I5085">
        <v>0.16669999999999999</v>
      </c>
      <c r="J5085">
        <v>0.4375</v>
      </c>
      <c r="K5085">
        <v>0</v>
      </c>
      <c r="L5085">
        <v>1</v>
      </c>
      <c r="M5085">
        <v>0.66669999999999996</v>
      </c>
      <c r="N5085" t="s">
        <v>31</v>
      </c>
      <c r="O5085" s="1">
        <v>41083</v>
      </c>
      <c r="P5085" t="s">
        <v>39</v>
      </c>
      <c r="Q5085">
        <v>123</v>
      </c>
      <c r="R5085" t="s">
        <v>23</v>
      </c>
    </row>
    <row r="5086" spans="1:18" x14ac:dyDescent="0.25">
      <c r="A5086">
        <v>2990</v>
      </c>
      <c r="B5086">
        <v>135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t="s">
        <v>31</v>
      </c>
      <c r="O5086" s="1">
        <v>41433</v>
      </c>
      <c r="P5086" t="s">
        <v>29</v>
      </c>
      <c r="Q5086">
        <v>37</v>
      </c>
      <c r="R5086" t="s">
        <v>20</v>
      </c>
    </row>
    <row r="5087" spans="1:18" x14ac:dyDescent="0.25">
      <c r="A5087">
        <v>2990</v>
      </c>
      <c r="B5087">
        <v>2620</v>
      </c>
      <c r="C5087">
        <v>1</v>
      </c>
      <c r="D5087">
        <v>0</v>
      </c>
      <c r="E5087">
        <v>0.44440000000000002</v>
      </c>
      <c r="F5087">
        <v>0.57140000000000002</v>
      </c>
      <c r="G5087">
        <v>0.54549999999999998</v>
      </c>
      <c r="H5087">
        <v>0.57140000000000002</v>
      </c>
      <c r="I5087">
        <v>0.44440000000000002</v>
      </c>
      <c r="J5087">
        <v>0.4</v>
      </c>
      <c r="K5087">
        <v>0</v>
      </c>
      <c r="L5087">
        <v>0</v>
      </c>
      <c r="M5087">
        <v>1</v>
      </c>
      <c r="N5087" t="s">
        <v>18</v>
      </c>
      <c r="O5087" s="1">
        <v>40782</v>
      </c>
      <c r="P5087" t="s">
        <v>29</v>
      </c>
      <c r="Q5087">
        <v>39</v>
      </c>
      <c r="R5087" t="s">
        <v>20</v>
      </c>
    </row>
    <row r="5088" spans="1:18" x14ac:dyDescent="0.25">
      <c r="A5088">
        <v>2990</v>
      </c>
      <c r="B5088">
        <v>1690</v>
      </c>
      <c r="C5088">
        <v>0</v>
      </c>
      <c r="D5088">
        <v>0</v>
      </c>
      <c r="E5088">
        <v>0.4375</v>
      </c>
      <c r="F5088">
        <v>0.1905</v>
      </c>
      <c r="G5088">
        <v>0.47060000000000002</v>
      </c>
      <c r="H5088">
        <v>0.29170000000000001</v>
      </c>
      <c r="I5088">
        <v>0.36359999999999998</v>
      </c>
      <c r="J5088">
        <v>0.2</v>
      </c>
      <c r="K5088">
        <v>0.625</v>
      </c>
      <c r="L5088">
        <v>0.5</v>
      </c>
      <c r="M5088">
        <v>0</v>
      </c>
      <c r="N5088" t="s">
        <v>31</v>
      </c>
      <c r="O5088" s="1">
        <v>42084</v>
      </c>
      <c r="P5088" t="s">
        <v>29</v>
      </c>
      <c r="Q5088">
        <v>39</v>
      </c>
      <c r="R5088" t="s">
        <v>20</v>
      </c>
    </row>
    <row r="5089" spans="1:18" x14ac:dyDescent="0.25">
      <c r="A5089">
        <v>2990</v>
      </c>
      <c r="B5089">
        <v>522</v>
      </c>
      <c r="C5089">
        <v>1</v>
      </c>
      <c r="D5089">
        <v>2</v>
      </c>
      <c r="E5089">
        <v>0.47410000000000002</v>
      </c>
      <c r="F5089">
        <v>0.40589999999999998</v>
      </c>
      <c r="G5089">
        <v>0.496</v>
      </c>
      <c r="H5089">
        <v>0.41510000000000002</v>
      </c>
      <c r="I5089">
        <v>0.41839999999999999</v>
      </c>
      <c r="J5089">
        <v>0.34179999999999999</v>
      </c>
      <c r="K5089">
        <v>0.66669999999999996</v>
      </c>
      <c r="L5089">
        <v>1</v>
      </c>
      <c r="M5089">
        <v>0.75</v>
      </c>
      <c r="N5089" t="s">
        <v>31</v>
      </c>
      <c r="O5089" s="1">
        <v>42637</v>
      </c>
      <c r="P5089" t="s">
        <v>29</v>
      </c>
      <c r="Q5089">
        <v>44</v>
      </c>
      <c r="R5089" t="s">
        <v>20</v>
      </c>
    </row>
    <row r="5090" spans="1:18" x14ac:dyDescent="0.25">
      <c r="A5090">
        <v>2990</v>
      </c>
      <c r="B5090">
        <v>2663</v>
      </c>
      <c r="C5090">
        <v>0</v>
      </c>
      <c r="D5090">
        <v>0</v>
      </c>
      <c r="E5090">
        <v>1</v>
      </c>
      <c r="F5090">
        <v>0.66669999999999996</v>
      </c>
      <c r="G5090">
        <v>1</v>
      </c>
      <c r="H5090">
        <v>0.75</v>
      </c>
      <c r="I5090">
        <v>1</v>
      </c>
      <c r="J5090">
        <v>0.5</v>
      </c>
      <c r="K5090">
        <v>1</v>
      </c>
      <c r="L5090">
        <v>0</v>
      </c>
      <c r="M5090">
        <v>0</v>
      </c>
      <c r="N5090" t="s">
        <v>31</v>
      </c>
      <c r="O5090" s="1">
        <v>41993</v>
      </c>
      <c r="P5090" t="s">
        <v>29</v>
      </c>
      <c r="Q5090">
        <v>81</v>
      </c>
      <c r="R5090" t="s">
        <v>20</v>
      </c>
    </row>
    <row r="5091" spans="1:18" x14ac:dyDescent="0.25">
      <c r="A5091">
        <v>2990</v>
      </c>
      <c r="B5091">
        <v>354</v>
      </c>
      <c r="C5091">
        <v>0</v>
      </c>
      <c r="D5091">
        <v>0</v>
      </c>
      <c r="E5091">
        <v>0.71430000000000005</v>
      </c>
      <c r="F5091">
        <v>0.25</v>
      </c>
      <c r="G5091">
        <v>0.73329999999999995</v>
      </c>
      <c r="H5091">
        <v>0.4667</v>
      </c>
      <c r="I5091">
        <v>0.5</v>
      </c>
      <c r="J5091">
        <v>0.22220000000000001</v>
      </c>
      <c r="K5091">
        <v>0.75</v>
      </c>
      <c r="L5091">
        <v>0</v>
      </c>
      <c r="M5091">
        <v>0</v>
      </c>
      <c r="N5091" t="s">
        <v>31</v>
      </c>
      <c r="O5091" s="1">
        <v>41068</v>
      </c>
      <c r="P5091" t="s">
        <v>29</v>
      </c>
      <c r="Q5091">
        <v>84</v>
      </c>
      <c r="R5091" t="s">
        <v>20</v>
      </c>
    </row>
    <row r="5092" spans="1:18" x14ac:dyDescent="0.25">
      <c r="A5092">
        <v>2990</v>
      </c>
      <c r="B5092">
        <v>2879</v>
      </c>
      <c r="C5092">
        <v>0</v>
      </c>
      <c r="D5092">
        <v>0</v>
      </c>
      <c r="E5092">
        <v>1</v>
      </c>
      <c r="F5092">
        <v>0</v>
      </c>
      <c r="G5092">
        <v>1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 t="s">
        <v>18</v>
      </c>
      <c r="O5092" s="1">
        <v>41685</v>
      </c>
      <c r="P5092" t="s">
        <v>29</v>
      </c>
      <c r="Q5092">
        <v>95</v>
      </c>
      <c r="R5092" t="s">
        <v>20</v>
      </c>
    </row>
    <row r="5093" spans="1:18" x14ac:dyDescent="0.25">
      <c r="A5093">
        <v>277</v>
      </c>
      <c r="B5093">
        <v>317</v>
      </c>
      <c r="C5093">
        <v>0</v>
      </c>
      <c r="D5093">
        <v>0</v>
      </c>
      <c r="E5093">
        <v>0.59179999999999999</v>
      </c>
      <c r="F5093">
        <v>0.51949999999999996</v>
      </c>
      <c r="G5093">
        <v>0.61680000000000001</v>
      </c>
      <c r="H5093">
        <v>0.58430000000000004</v>
      </c>
      <c r="I5093">
        <v>0.36840000000000001</v>
      </c>
      <c r="J5093">
        <v>0.4355</v>
      </c>
      <c r="K5093">
        <v>0.89739999999999998</v>
      </c>
      <c r="L5093">
        <v>1</v>
      </c>
      <c r="M5093">
        <v>0.66669999999999996</v>
      </c>
      <c r="N5093" t="s">
        <v>26</v>
      </c>
      <c r="O5093" s="1">
        <v>43498</v>
      </c>
      <c r="P5093" t="s">
        <v>45</v>
      </c>
      <c r="Q5093">
        <v>37</v>
      </c>
      <c r="R5093" t="s">
        <v>23</v>
      </c>
    </row>
    <row r="5094" spans="1:18" x14ac:dyDescent="0.25">
      <c r="A5094">
        <v>317</v>
      </c>
      <c r="B5094">
        <v>2427</v>
      </c>
      <c r="C5094">
        <v>0</v>
      </c>
      <c r="D5094">
        <v>0</v>
      </c>
      <c r="E5094">
        <v>0.5333</v>
      </c>
      <c r="F5094">
        <v>0.2</v>
      </c>
      <c r="G5094">
        <v>0.5</v>
      </c>
      <c r="H5094">
        <v>0.36840000000000001</v>
      </c>
      <c r="I5094">
        <v>0.46150000000000002</v>
      </c>
      <c r="J5094">
        <v>0.21429999999999999</v>
      </c>
      <c r="K5094">
        <v>0</v>
      </c>
      <c r="L5094">
        <v>1</v>
      </c>
      <c r="M5094">
        <v>0</v>
      </c>
      <c r="N5094" t="s">
        <v>30</v>
      </c>
      <c r="O5094" s="1">
        <v>43687</v>
      </c>
      <c r="P5094" t="s">
        <v>45</v>
      </c>
      <c r="Q5094">
        <v>132</v>
      </c>
      <c r="R5094" t="s">
        <v>20</v>
      </c>
    </row>
    <row r="5095" spans="1:18" x14ac:dyDescent="0.25">
      <c r="A5095">
        <v>1499</v>
      </c>
      <c r="B5095">
        <v>3478</v>
      </c>
      <c r="C5095">
        <v>0</v>
      </c>
      <c r="D5095">
        <v>0</v>
      </c>
      <c r="E5095">
        <v>0.875</v>
      </c>
      <c r="F5095">
        <v>1</v>
      </c>
      <c r="G5095">
        <v>0.92310000000000003</v>
      </c>
      <c r="H5095">
        <v>0.91669999999999996</v>
      </c>
      <c r="I5095">
        <v>0.875</v>
      </c>
      <c r="J5095">
        <v>1</v>
      </c>
      <c r="K5095">
        <v>0</v>
      </c>
      <c r="L5095">
        <v>0</v>
      </c>
      <c r="M5095">
        <v>0</v>
      </c>
      <c r="N5095" t="s">
        <v>31</v>
      </c>
      <c r="O5095" s="1">
        <v>41433</v>
      </c>
      <c r="P5095" t="s">
        <v>39</v>
      </c>
      <c r="Q5095">
        <v>37</v>
      </c>
      <c r="R5095" t="s">
        <v>20</v>
      </c>
    </row>
    <row r="5096" spans="1:18" x14ac:dyDescent="0.25">
      <c r="A5096">
        <v>1499</v>
      </c>
      <c r="B5096">
        <v>2972</v>
      </c>
      <c r="C5096">
        <v>0</v>
      </c>
      <c r="D5096">
        <v>0</v>
      </c>
      <c r="E5096">
        <v>0.47920000000000001</v>
      </c>
      <c r="F5096">
        <v>0.40620000000000001</v>
      </c>
      <c r="G5096">
        <v>0.50980000000000003</v>
      </c>
      <c r="H5096">
        <v>0.44440000000000002</v>
      </c>
      <c r="I5096">
        <v>0.42859999999999998</v>
      </c>
      <c r="J5096">
        <v>0.35899999999999999</v>
      </c>
      <c r="K5096">
        <v>0.66669999999999996</v>
      </c>
      <c r="L5096">
        <v>1</v>
      </c>
      <c r="M5096">
        <v>0.5</v>
      </c>
      <c r="N5096" t="s">
        <v>18</v>
      </c>
      <c r="O5096" s="1">
        <v>41195</v>
      </c>
      <c r="P5096" t="s">
        <v>39</v>
      </c>
      <c r="Q5096">
        <v>39</v>
      </c>
      <c r="R5096" t="s">
        <v>20</v>
      </c>
    </row>
    <row r="5097" spans="1:18" x14ac:dyDescent="0.25">
      <c r="A5097">
        <v>1499</v>
      </c>
      <c r="B5097">
        <v>2973</v>
      </c>
      <c r="C5097">
        <v>1</v>
      </c>
      <c r="D5097">
        <v>0</v>
      </c>
      <c r="E5097">
        <v>0.375</v>
      </c>
      <c r="F5097">
        <v>0.5</v>
      </c>
      <c r="G5097">
        <v>0.375</v>
      </c>
      <c r="H5097">
        <v>0.5</v>
      </c>
      <c r="I5097">
        <v>0.375</v>
      </c>
      <c r="J5097">
        <v>0.41670000000000001</v>
      </c>
      <c r="K5097">
        <v>0</v>
      </c>
      <c r="L5097">
        <v>0</v>
      </c>
      <c r="M5097">
        <v>0.66669999999999996</v>
      </c>
      <c r="N5097" t="s">
        <v>18</v>
      </c>
      <c r="O5097" s="1">
        <v>41721</v>
      </c>
      <c r="P5097" t="s">
        <v>39</v>
      </c>
      <c r="Q5097">
        <v>46</v>
      </c>
      <c r="R5097" t="s">
        <v>20</v>
      </c>
    </row>
    <row r="5098" spans="1:18" x14ac:dyDescent="0.25">
      <c r="A5098">
        <v>2871</v>
      </c>
      <c r="B5098">
        <v>2082</v>
      </c>
      <c r="C5098">
        <v>0</v>
      </c>
      <c r="D5098">
        <v>0</v>
      </c>
      <c r="E5098">
        <v>0.88890000000000002</v>
      </c>
      <c r="F5098">
        <v>0.33329999999999999</v>
      </c>
      <c r="G5098">
        <v>0.95</v>
      </c>
      <c r="H5098">
        <v>0.3846</v>
      </c>
      <c r="I5098">
        <v>0.83330000000000004</v>
      </c>
      <c r="J5098">
        <v>0.3</v>
      </c>
      <c r="K5098">
        <v>1</v>
      </c>
      <c r="L5098">
        <v>0</v>
      </c>
      <c r="M5098">
        <v>1</v>
      </c>
      <c r="N5098" t="s">
        <v>31</v>
      </c>
      <c r="O5098" s="1">
        <v>41433</v>
      </c>
      <c r="P5098" t="s">
        <v>24</v>
      </c>
      <c r="Q5098">
        <v>37</v>
      </c>
      <c r="R5098" t="s">
        <v>20</v>
      </c>
    </row>
    <row r="5099" spans="1:18" x14ac:dyDescent="0.25">
      <c r="A5099">
        <v>2871</v>
      </c>
      <c r="B5099">
        <v>804</v>
      </c>
      <c r="C5099">
        <v>0</v>
      </c>
      <c r="D5099">
        <v>1</v>
      </c>
      <c r="E5099">
        <v>0.52170000000000005</v>
      </c>
      <c r="F5099">
        <v>0.50680000000000003</v>
      </c>
      <c r="G5099">
        <v>0.52170000000000005</v>
      </c>
      <c r="H5099">
        <v>0.52</v>
      </c>
      <c r="I5099">
        <v>0.33329999999999999</v>
      </c>
      <c r="J5099">
        <v>0.41070000000000001</v>
      </c>
      <c r="K5099">
        <v>1</v>
      </c>
      <c r="L5099">
        <v>1</v>
      </c>
      <c r="M5099">
        <v>1</v>
      </c>
      <c r="N5099" t="s">
        <v>18</v>
      </c>
      <c r="O5099" s="1">
        <v>41993</v>
      </c>
      <c r="P5099" t="s">
        <v>24</v>
      </c>
      <c r="Q5099">
        <v>81</v>
      </c>
      <c r="R5099" t="s">
        <v>20</v>
      </c>
    </row>
    <row r="5100" spans="1:18" x14ac:dyDescent="0.25">
      <c r="A5100">
        <v>1910</v>
      </c>
      <c r="B5100">
        <v>3360</v>
      </c>
      <c r="C5100">
        <v>0</v>
      </c>
      <c r="D5100">
        <v>0</v>
      </c>
      <c r="E5100">
        <v>0.56759999999999999</v>
      </c>
      <c r="F5100">
        <v>0.57689999999999997</v>
      </c>
      <c r="G5100">
        <v>0.6905</v>
      </c>
      <c r="H5100">
        <v>0.62629999999999997</v>
      </c>
      <c r="I5100">
        <v>0.51849999999999996</v>
      </c>
      <c r="J5100">
        <v>0.56000000000000005</v>
      </c>
      <c r="K5100">
        <v>0.83330000000000004</v>
      </c>
      <c r="L5100">
        <v>0.5</v>
      </c>
      <c r="M5100">
        <v>0</v>
      </c>
      <c r="N5100" t="s">
        <v>31</v>
      </c>
      <c r="O5100" s="1">
        <v>41433</v>
      </c>
      <c r="P5100" t="s">
        <v>24</v>
      </c>
      <c r="Q5100">
        <v>37</v>
      </c>
      <c r="R5100" t="s">
        <v>20</v>
      </c>
    </row>
    <row r="5101" spans="1:18" x14ac:dyDescent="0.25">
      <c r="A5101">
        <v>1910</v>
      </c>
      <c r="B5101">
        <v>3568</v>
      </c>
      <c r="C5101">
        <v>1</v>
      </c>
      <c r="D5101">
        <v>0</v>
      </c>
      <c r="E5101">
        <v>0.61539999999999995</v>
      </c>
      <c r="F5101">
        <v>0.2727</v>
      </c>
      <c r="G5101">
        <v>0.64290000000000003</v>
      </c>
      <c r="H5101">
        <v>0.2727</v>
      </c>
      <c r="I5101">
        <v>0.59089999999999998</v>
      </c>
      <c r="J5101">
        <v>0.125</v>
      </c>
      <c r="K5101">
        <v>0.75</v>
      </c>
      <c r="L5101">
        <v>0</v>
      </c>
      <c r="M5101">
        <v>0.66669999999999996</v>
      </c>
      <c r="N5101" t="s">
        <v>18</v>
      </c>
      <c r="O5101" s="1">
        <v>41748</v>
      </c>
      <c r="P5101" t="s">
        <v>24</v>
      </c>
      <c r="Q5101">
        <v>49</v>
      </c>
      <c r="R5101" t="s">
        <v>20</v>
      </c>
    </row>
    <row r="5102" spans="1:18" x14ac:dyDescent="0.25">
      <c r="A5102">
        <v>2683</v>
      </c>
      <c r="B5102">
        <v>1910</v>
      </c>
      <c r="C5102">
        <v>0</v>
      </c>
      <c r="D5102">
        <v>0</v>
      </c>
      <c r="E5102">
        <v>0.46879999999999999</v>
      </c>
      <c r="F5102">
        <v>0.50790000000000002</v>
      </c>
      <c r="G5102">
        <v>0.625</v>
      </c>
      <c r="H5102">
        <v>0.72030000000000005</v>
      </c>
      <c r="I5102">
        <v>0.24390000000000001</v>
      </c>
      <c r="J5102">
        <v>0.35139999999999999</v>
      </c>
      <c r="K5102">
        <v>0.91669999999999996</v>
      </c>
      <c r="L5102">
        <v>0.81820000000000004</v>
      </c>
      <c r="M5102">
        <v>0.75</v>
      </c>
      <c r="N5102" t="s">
        <v>21</v>
      </c>
      <c r="O5102" s="1">
        <v>41614</v>
      </c>
      <c r="P5102" t="s">
        <v>24</v>
      </c>
      <c r="Q5102">
        <v>101</v>
      </c>
      <c r="R5102" t="s">
        <v>23</v>
      </c>
    </row>
    <row r="5103" spans="1:18" x14ac:dyDescent="0.25">
      <c r="A5103">
        <v>1910</v>
      </c>
      <c r="B5103">
        <v>3033</v>
      </c>
      <c r="C5103">
        <v>1</v>
      </c>
      <c r="D5103">
        <v>0</v>
      </c>
      <c r="E5103">
        <v>0.64290000000000003</v>
      </c>
      <c r="F5103">
        <v>0.4</v>
      </c>
      <c r="G5103">
        <v>0.66669999999999996</v>
      </c>
      <c r="H5103">
        <v>0.4</v>
      </c>
      <c r="I5103">
        <v>0.64290000000000003</v>
      </c>
      <c r="J5103">
        <v>0.4</v>
      </c>
      <c r="K5103">
        <v>0</v>
      </c>
      <c r="L5103">
        <v>0</v>
      </c>
      <c r="M5103">
        <v>0</v>
      </c>
      <c r="N5103" t="s">
        <v>18</v>
      </c>
      <c r="O5103" s="1">
        <v>41951</v>
      </c>
      <c r="P5103" t="s">
        <v>24</v>
      </c>
      <c r="Q5103">
        <v>104</v>
      </c>
      <c r="R5103" t="s">
        <v>20</v>
      </c>
    </row>
    <row r="5104" spans="1:18" x14ac:dyDescent="0.25">
      <c r="A5104">
        <v>2891</v>
      </c>
      <c r="B5104">
        <v>358</v>
      </c>
      <c r="C5104">
        <v>0</v>
      </c>
      <c r="D5104">
        <v>0</v>
      </c>
      <c r="E5104">
        <v>0.33329999999999999</v>
      </c>
      <c r="F5104">
        <v>0.48280000000000001</v>
      </c>
      <c r="G5104">
        <v>0.48599999999999999</v>
      </c>
      <c r="H5104">
        <v>0.63109999999999999</v>
      </c>
      <c r="I5104">
        <v>0.29730000000000001</v>
      </c>
      <c r="J5104">
        <v>0.42859999999999998</v>
      </c>
      <c r="K5104">
        <v>0.71430000000000005</v>
      </c>
      <c r="L5104">
        <v>0</v>
      </c>
      <c r="M5104">
        <v>0.81820000000000004</v>
      </c>
      <c r="N5104" t="s">
        <v>21</v>
      </c>
      <c r="O5104" s="1">
        <v>40258</v>
      </c>
      <c r="P5104" t="s">
        <v>25</v>
      </c>
      <c r="Q5104">
        <v>38</v>
      </c>
      <c r="R5104" t="s">
        <v>23</v>
      </c>
    </row>
    <row r="5105" spans="1:18" x14ac:dyDescent="0.25">
      <c r="A5105">
        <v>358</v>
      </c>
      <c r="B5105">
        <v>2203</v>
      </c>
      <c r="C5105">
        <v>0</v>
      </c>
      <c r="D5105">
        <v>0</v>
      </c>
      <c r="E5105">
        <v>0.8095</v>
      </c>
      <c r="F5105">
        <v>1</v>
      </c>
      <c r="G5105">
        <v>0.88890000000000002</v>
      </c>
      <c r="H5105">
        <v>1</v>
      </c>
      <c r="I5105">
        <v>0.78380000000000005</v>
      </c>
      <c r="J5105">
        <v>1</v>
      </c>
      <c r="K5105">
        <v>1</v>
      </c>
      <c r="L5105">
        <v>0</v>
      </c>
      <c r="M5105">
        <v>1</v>
      </c>
      <c r="N5105" t="s">
        <v>18</v>
      </c>
      <c r="O5105" s="1">
        <v>39708</v>
      </c>
      <c r="P5105" t="s">
        <v>25</v>
      </c>
      <c r="Q5105">
        <v>137</v>
      </c>
      <c r="R5105" t="s">
        <v>20</v>
      </c>
    </row>
    <row r="5106" spans="1:18" x14ac:dyDescent="0.25">
      <c r="A5106">
        <v>358</v>
      </c>
      <c r="B5106">
        <v>306</v>
      </c>
      <c r="C5106">
        <v>0</v>
      </c>
      <c r="D5106">
        <v>0</v>
      </c>
      <c r="E5106">
        <v>0.3301</v>
      </c>
      <c r="F5106">
        <v>0.41539999999999999</v>
      </c>
      <c r="G5106">
        <v>0.5847</v>
      </c>
      <c r="H5106">
        <v>0.44290000000000002</v>
      </c>
      <c r="I5106">
        <v>0.2</v>
      </c>
      <c r="J5106">
        <v>0.36670000000000003</v>
      </c>
      <c r="K5106">
        <v>0.77780000000000005</v>
      </c>
      <c r="L5106">
        <v>0.78569999999999995</v>
      </c>
      <c r="M5106">
        <v>1</v>
      </c>
      <c r="N5106" t="s">
        <v>21</v>
      </c>
      <c r="O5106" s="1">
        <v>39879</v>
      </c>
      <c r="P5106" t="s">
        <v>25</v>
      </c>
      <c r="Q5106">
        <v>143</v>
      </c>
      <c r="R5106" t="s">
        <v>20</v>
      </c>
    </row>
    <row r="5107" spans="1:18" x14ac:dyDescent="0.25">
      <c r="A5107">
        <v>2377</v>
      </c>
      <c r="B5107">
        <v>218</v>
      </c>
      <c r="C5107">
        <v>0</v>
      </c>
      <c r="D5107">
        <v>0</v>
      </c>
      <c r="E5107">
        <v>0.2676</v>
      </c>
      <c r="F5107">
        <v>0.49209999999999998</v>
      </c>
      <c r="G5107">
        <v>0.35709999999999997</v>
      </c>
      <c r="H5107">
        <v>0.66990000000000005</v>
      </c>
      <c r="I5107">
        <v>0.21310000000000001</v>
      </c>
      <c r="J5107">
        <v>0.25</v>
      </c>
      <c r="K5107">
        <v>0.55559999999999998</v>
      </c>
      <c r="L5107">
        <v>1</v>
      </c>
      <c r="M5107">
        <v>0.93330000000000002</v>
      </c>
      <c r="N5107" t="s">
        <v>21</v>
      </c>
      <c r="O5107" s="1">
        <v>41489</v>
      </c>
      <c r="P5107" t="s">
        <v>25</v>
      </c>
      <c r="Q5107">
        <v>39</v>
      </c>
      <c r="R5107" t="s">
        <v>23</v>
      </c>
    </row>
    <row r="5108" spans="1:18" x14ac:dyDescent="0.25">
      <c r="A5108">
        <v>218</v>
      </c>
      <c r="B5108">
        <v>1524</v>
      </c>
      <c r="C5108">
        <v>0</v>
      </c>
      <c r="D5108">
        <v>0</v>
      </c>
      <c r="E5108">
        <v>0.47920000000000001</v>
      </c>
      <c r="F5108">
        <v>0.57379999999999998</v>
      </c>
      <c r="G5108">
        <v>0.5726</v>
      </c>
      <c r="H5108">
        <v>0.62160000000000004</v>
      </c>
      <c r="I5108">
        <v>0.18870000000000001</v>
      </c>
      <c r="J5108">
        <v>0.37840000000000001</v>
      </c>
      <c r="K5108">
        <v>0.75</v>
      </c>
      <c r="L5108">
        <v>0.85709999999999997</v>
      </c>
      <c r="M5108">
        <v>0.91669999999999996</v>
      </c>
      <c r="N5108" t="s">
        <v>21</v>
      </c>
      <c r="O5108" s="1">
        <v>42154</v>
      </c>
      <c r="P5108" t="s">
        <v>25</v>
      </c>
      <c r="Q5108">
        <v>47</v>
      </c>
      <c r="R5108" t="s">
        <v>20</v>
      </c>
    </row>
    <row r="5109" spans="1:18" x14ac:dyDescent="0.25">
      <c r="A5109">
        <v>218</v>
      </c>
      <c r="B5109">
        <v>2248</v>
      </c>
      <c r="C5109">
        <v>0</v>
      </c>
      <c r="D5109">
        <v>0</v>
      </c>
      <c r="E5109">
        <v>0.6</v>
      </c>
      <c r="F5109">
        <v>0.31669999999999998</v>
      </c>
      <c r="G5109">
        <v>0.68179999999999996</v>
      </c>
      <c r="H5109">
        <v>0.43919999999999998</v>
      </c>
      <c r="I5109">
        <v>0.49280000000000002</v>
      </c>
      <c r="J5109">
        <v>0.22</v>
      </c>
      <c r="K5109">
        <v>0.875</v>
      </c>
      <c r="L5109">
        <v>0.88890000000000002</v>
      </c>
      <c r="M5109">
        <v>0.5</v>
      </c>
      <c r="N5109" t="s">
        <v>21</v>
      </c>
      <c r="O5109" s="1">
        <v>42386</v>
      </c>
      <c r="P5109" t="s">
        <v>25</v>
      </c>
      <c r="Q5109">
        <v>61</v>
      </c>
      <c r="R5109" t="s">
        <v>20</v>
      </c>
    </row>
    <row r="5110" spans="1:18" x14ac:dyDescent="0.25">
      <c r="A5110">
        <v>3124</v>
      </c>
      <c r="B5110">
        <v>218</v>
      </c>
      <c r="C5110">
        <v>0</v>
      </c>
      <c r="D5110">
        <v>0</v>
      </c>
      <c r="E5110">
        <v>0.42470000000000002</v>
      </c>
      <c r="F5110">
        <v>0.4516</v>
      </c>
      <c r="G5110">
        <v>0.53920000000000001</v>
      </c>
      <c r="H5110">
        <v>0.56100000000000005</v>
      </c>
      <c r="I5110">
        <v>0.27660000000000001</v>
      </c>
      <c r="J5110">
        <v>0.31109999999999999</v>
      </c>
      <c r="K5110">
        <v>0.77780000000000005</v>
      </c>
      <c r="L5110">
        <v>0.64710000000000001</v>
      </c>
      <c r="M5110">
        <v>0.85709999999999997</v>
      </c>
      <c r="N5110" t="s">
        <v>21</v>
      </c>
      <c r="O5110" s="1">
        <v>42812</v>
      </c>
      <c r="P5110" t="s">
        <v>25</v>
      </c>
      <c r="Q5110">
        <v>70</v>
      </c>
      <c r="R5110" t="s">
        <v>23</v>
      </c>
    </row>
    <row r="5111" spans="1:18" x14ac:dyDescent="0.25">
      <c r="A5111">
        <v>462</v>
      </c>
      <c r="B5111">
        <v>2288</v>
      </c>
      <c r="C5111">
        <v>0</v>
      </c>
      <c r="D5111">
        <v>1</v>
      </c>
      <c r="E5111">
        <v>0.3261</v>
      </c>
      <c r="F5111">
        <v>0.56859999999999999</v>
      </c>
      <c r="G5111">
        <v>0.34039999999999998</v>
      </c>
      <c r="H5111">
        <v>0.57689999999999997</v>
      </c>
      <c r="I5111">
        <v>0.1842</v>
      </c>
      <c r="J5111">
        <v>0.56859999999999999</v>
      </c>
      <c r="K5111">
        <v>1</v>
      </c>
      <c r="L5111">
        <v>1</v>
      </c>
      <c r="M5111">
        <v>0</v>
      </c>
      <c r="N5111" t="s">
        <v>18</v>
      </c>
      <c r="O5111" s="1">
        <v>40782</v>
      </c>
      <c r="P5111" t="s">
        <v>25</v>
      </c>
      <c r="Q5111">
        <v>39</v>
      </c>
      <c r="R5111" t="s">
        <v>23</v>
      </c>
    </row>
    <row r="5112" spans="1:18" x14ac:dyDescent="0.25">
      <c r="A5112">
        <v>2491</v>
      </c>
      <c r="B5112">
        <v>964</v>
      </c>
      <c r="C5112">
        <v>0</v>
      </c>
      <c r="D5112">
        <v>0</v>
      </c>
      <c r="E5112">
        <v>0.25</v>
      </c>
      <c r="F5112">
        <v>0.16669999999999999</v>
      </c>
      <c r="G5112">
        <v>0.625</v>
      </c>
      <c r="H5112">
        <v>0.33329999999999999</v>
      </c>
      <c r="I5112">
        <v>0</v>
      </c>
      <c r="J5112">
        <v>0</v>
      </c>
      <c r="K5112">
        <v>0</v>
      </c>
      <c r="L5112">
        <v>1</v>
      </c>
      <c r="M5112">
        <v>0</v>
      </c>
      <c r="N5112" t="s">
        <v>31</v>
      </c>
      <c r="O5112" s="1">
        <v>42084</v>
      </c>
      <c r="P5112" t="s">
        <v>39</v>
      </c>
      <c r="Q5112">
        <v>39</v>
      </c>
      <c r="R5112" t="s">
        <v>20</v>
      </c>
    </row>
    <row r="5113" spans="1:18" x14ac:dyDescent="0.25">
      <c r="A5113">
        <v>2491</v>
      </c>
      <c r="B5113">
        <v>1529</v>
      </c>
      <c r="C5113">
        <v>0</v>
      </c>
      <c r="D5113">
        <v>0</v>
      </c>
      <c r="E5113">
        <v>0.4</v>
      </c>
      <c r="F5113">
        <v>0.63639999999999997</v>
      </c>
      <c r="G5113">
        <v>0.42859999999999998</v>
      </c>
      <c r="H5113">
        <v>0.73329999999999995</v>
      </c>
      <c r="I5113">
        <v>0.44440000000000002</v>
      </c>
      <c r="J5113">
        <v>0.5</v>
      </c>
      <c r="K5113">
        <v>0</v>
      </c>
      <c r="L5113">
        <v>0</v>
      </c>
      <c r="M5113">
        <v>1</v>
      </c>
      <c r="N5113" t="s">
        <v>31</v>
      </c>
      <c r="O5113" s="1">
        <v>41895</v>
      </c>
      <c r="P5113" t="s">
        <v>39</v>
      </c>
      <c r="Q5113">
        <v>44</v>
      </c>
      <c r="R5113" t="s">
        <v>20</v>
      </c>
    </row>
    <row r="5114" spans="1:18" x14ac:dyDescent="0.25">
      <c r="A5114">
        <v>2491</v>
      </c>
      <c r="B5114">
        <v>727</v>
      </c>
      <c r="C5114">
        <v>0</v>
      </c>
      <c r="D5114">
        <v>0</v>
      </c>
      <c r="E5114">
        <v>0.61539999999999995</v>
      </c>
      <c r="F5114">
        <v>0.33329999999999999</v>
      </c>
      <c r="G5114">
        <v>0.62790000000000001</v>
      </c>
      <c r="H5114">
        <v>0.56669999999999998</v>
      </c>
      <c r="I5114">
        <v>0.61109999999999998</v>
      </c>
      <c r="J5114">
        <v>0.33329999999999999</v>
      </c>
      <c r="K5114">
        <v>0.66669999999999996</v>
      </c>
      <c r="L5114">
        <v>0</v>
      </c>
      <c r="M5114">
        <v>0</v>
      </c>
      <c r="N5114" t="s">
        <v>31</v>
      </c>
      <c r="O5114" s="1">
        <v>42637</v>
      </c>
      <c r="P5114" t="s">
        <v>39</v>
      </c>
      <c r="Q5114">
        <v>44</v>
      </c>
      <c r="R5114" t="s">
        <v>20</v>
      </c>
    </row>
    <row r="5115" spans="1:18" x14ac:dyDescent="0.25">
      <c r="A5115">
        <v>2491</v>
      </c>
      <c r="B5115">
        <v>1726</v>
      </c>
      <c r="C5115">
        <v>1</v>
      </c>
      <c r="D5115">
        <v>0</v>
      </c>
      <c r="E5115">
        <v>0.21740000000000001</v>
      </c>
      <c r="F5115">
        <v>0.5</v>
      </c>
      <c r="G5115">
        <v>0.21740000000000001</v>
      </c>
      <c r="H5115">
        <v>0.52170000000000005</v>
      </c>
      <c r="I5115">
        <v>0.1905</v>
      </c>
      <c r="J5115">
        <v>0.3846</v>
      </c>
      <c r="K5115">
        <v>0.5</v>
      </c>
      <c r="L5115">
        <v>0</v>
      </c>
      <c r="M5115">
        <v>0.6</v>
      </c>
      <c r="N5115" t="s">
        <v>18</v>
      </c>
      <c r="O5115" s="1">
        <v>41721</v>
      </c>
      <c r="P5115" t="s">
        <v>39</v>
      </c>
      <c r="Q5115">
        <v>46</v>
      </c>
      <c r="R5115" t="s">
        <v>20</v>
      </c>
    </row>
    <row r="5116" spans="1:18" x14ac:dyDescent="0.25">
      <c r="A5116">
        <v>2491</v>
      </c>
      <c r="B5116">
        <v>3377</v>
      </c>
      <c r="C5116">
        <v>0</v>
      </c>
      <c r="D5116">
        <v>0</v>
      </c>
      <c r="E5116">
        <v>0.47370000000000001</v>
      </c>
      <c r="F5116">
        <v>0.5</v>
      </c>
      <c r="G5116">
        <v>0.67969999999999997</v>
      </c>
      <c r="H5116">
        <v>0.6905</v>
      </c>
      <c r="I5116">
        <v>0.32140000000000002</v>
      </c>
      <c r="J5116">
        <v>0.32</v>
      </c>
      <c r="K5116">
        <v>1</v>
      </c>
      <c r="L5116">
        <v>0.86670000000000003</v>
      </c>
      <c r="M5116">
        <v>1</v>
      </c>
      <c r="N5116" t="s">
        <v>26</v>
      </c>
      <c r="O5116" s="1">
        <v>41293</v>
      </c>
      <c r="P5116" t="s">
        <v>39</v>
      </c>
      <c r="Q5116">
        <v>135</v>
      </c>
      <c r="R5116" t="s">
        <v>20</v>
      </c>
    </row>
    <row r="5117" spans="1:18" x14ac:dyDescent="0.25">
      <c r="A5117">
        <v>3074</v>
      </c>
      <c r="B5117">
        <v>1640</v>
      </c>
      <c r="C5117">
        <v>1</v>
      </c>
      <c r="D5117">
        <v>0</v>
      </c>
      <c r="E5117">
        <v>0.71430000000000005</v>
      </c>
      <c r="F5117">
        <v>0.25</v>
      </c>
      <c r="G5117">
        <v>0.71430000000000005</v>
      </c>
      <c r="H5117">
        <v>0.25</v>
      </c>
      <c r="I5117">
        <v>0.8</v>
      </c>
      <c r="J5117">
        <v>0</v>
      </c>
      <c r="K5117">
        <v>0.5</v>
      </c>
      <c r="L5117">
        <v>0</v>
      </c>
      <c r="M5117">
        <v>0.5</v>
      </c>
      <c r="N5117" t="s">
        <v>18</v>
      </c>
      <c r="O5117" s="1">
        <v>42084</v>
      </c>
      <c r="P5117" t="s">
        <v>39</v>
      </c>
      <c r="Q5117">
        <v>39</v>
      </c>
      <c r="R5117" t="s">
        <v>20</v>
      </c>
    </row>
    <row r="5118" spans="1:18" x14ac:dyDescent="0.25">
      <c r="A5118">
        <v>128</v>
      </c>
      <c r="B5118">
        <v>3074</v>
      </c>
      <c r="C5118">
        <v>0</v>
      </c>
      <c r="D5118">
        <v>0</v>
      </c>
      <c r="E5118">
        <v>0.44869999999999999</v>
      </c>
      <c r="F5118">
        <v>0.38240000000000002</v>
      </c>
      <c r="G5118">
        <v>0.58120000000000005</v>
      </c>
      <c r="H5118">
        <v>0.45729999999999998</v>
      </c>
      <c r="I5118">
        <v>0.26</v>
      </c>
      <c r="J5118">
        <v>0.3402</v>
      </c>
      <c r="K5118">
        <v>0.73680000000000001</v>
      </c>
      <c r="L5118">
        <v>0.88890000000000002</v>
      </c>
      <c r="M5118">
        <v>0.5</v>
      </c>
      <c r="N5118" t="s">
        <v>26</v>
      </c>
      <c r="O5118" s="1">
        <v>41521</v>
      </c>
      <c r="P5118" t="s">
        <v>39</v>
      </c>
      <c r="Q5118">
        <v>123</v>
      </c>
      <c r="R5118" t="s">
        <v>23</v>
      </c>
    </row>
    <row r="5119" spans="1:18" x14ac:dyDescent="0.25">
      <c r="A5119">
        <v>3074</v>
      </c>
      <c r="B5119">
        <v>853</v>
      </c>
      <c r="C5119">
        <v>0</v>
      </c>
      <c r="D5119">
        <v>0</v>
      </c>
      <c r="E5119">
        <v>0.4647</v>
      </c>
      <c r="F5119">
        <v>0.41220000000000001</v>
      </c>
      <c r="G5119">
        <v>0.45929999999999999</v>
      </c>
      <c r="H5119">
        <v>0.42220000000000002</v>
      </c>
      <c r="I5119">
        <v>0.43619999999999998</v>
      </c>
      <c r="J5119">
        <v>0.24179999999999999</v>
      </c>
      <c r="K5119">
        <v>0.66669999999999996</v>
      </c>
      <c r="L5119">
        <v>0</v>
      </c>
      <c r="M5119">
        <v>0.84850000000000003</v>
      </c>
      <c r="N5119" t="s">
        <v>18</v>
      </c>
      <c r="O5119" s="1">
        <v>41790</v>
      </c>
      <c r="P5119" t="s">
        <v>39</v>
      </c>
      <c r="Q5119">
        <v>135</v>
      </c>
      <c r="R5119" t="s">
        <v>20</v>
      </c>
    </row>
    <row r="5120" spans="1:18" x14ac:dyDescent="0.25">
      <c r="A5120">
        <v>1949</v>
      </c>
      <c r="B5120">
        <v>1912</v>
      </c>
      <c r="C5120">
        <v>0</v>
      </c>
      <c r="D5120">
        <v>0</v>
      </c>
      <c r="E5120">
        <v>0.29880000000000001</v>
      </c>
      <c r="F5120">
        <v>0.50990000000000002</v>
      </c>
      <c r="G5120">
        <v>0.30680000000000002</v>
      </c>
      <c r="H5120">
        <v>0.53990000000000005</v>
      </c>
      <c r="I5120">
        <v>0.25369999999999998</v>
      </c>
      <c r="J5120">
        <v>0.5</v>
      </c>
      <c r="K5120">
        <v>0.5</v>
      </c>
      <c r="L5120">
        <v>0.66669999999999996</v>
      </c>
      <c r="M5120">
        <v>0.66669999999999996</v>
      </c>
      <c r="N5120" t="s">
        <v>26</v>
      </c>
      <c r="O5120" s="1">
        <v>41195</v>
      </c>
      <c r="P5120" t="s">
        <v>28</v>
      </c>
      <c r="Q5120">
        <v>39</v>
      </c>
      <c r="R5120" t="s">
        <v>20</v>
      </c>
    </row>
    <row r="5121" spans="1:18" x14ac:dyDescent="0.25">
      <c r="A5121">
        <v>1934</v>
      </c>
      <c r="B5121">
        <v>3149</v>
      </c>
      <c r="C5121">
        <v>0</v>
      </c>
      <c r="D5121">
        <v>0</v>
      </c>
      <c r="E5121">
        <v>0.60870000000000002</v>
      </c>
      <c r="F5121">
        <v>0.71740000000000004</v>
      </c>
      <c r="G5121">
        <v>0.69159999999999999</v>
      </c>
      <c r="H5121">
        <v>0.82110000000000005</v>
      </c>
      <c r="I5121">
        <v>0.54049999999999998</v>
      </c>
      <c r="J5121">
        <v>0.5806</v>
      </c>
      <c r="K5121">
        <v>0.88890000000000002</v>
      </c>
      <c r="L5121">
        <v>0</v>
      </c>
      <c r="M5121">
        <v>1</v>
      </c>
      <c r="N5121" t="s">
        <v>18</v>
      </c>
      <c r="O5121" s="1">
        <v>41937</v>
      </c>
      <c r="P5121" t="s">
        <v>25</v>
      </c>
      <c r="Q5121">
        <v>39</v>
      </c>
      <c r="R5121" t="s">
        <v>20</v>
      </c>
    </row>
    <row r="5122" spans="1:18" x14ac:dyDescent="0.25">
      <c r="A5122">
        <v>1934</v>
      </c>
      <c r="B5122">
        <v>3384</v>
      </c>
      <c r="C5122">
        <v>0</v>
      </c>
      <c r="D5122">
        <v>0</v>
      </c>
      <c r="E5122">
        <v>0.60829999999999995</v>
      </c>
      <c r="F5122">
        <v>0.35870000000000002</v>
      </c>
      <c r="G5122">
        <v>0.63290000000000002</v>
      </c>
      <c r="H5122">
        <v>0.4259</v>
      </c>
      <c r="I5122">
        <v>0.59519999999999995</v>
      </c>
      <c r="J5122">
        <v>0.19120000000000001</v>
      </c>
      <c r="K5122">
        <v>0.64580000000000004</v>
      </c>
      <c r="L5122">
        <v>1</v>
      </c>
      <c r="M5122">
        <v>1</v>
      </c>
      <c r="N5122" t="s">
        <v>21</v>
      </c>
      <c r="O5122" s="1">
        <v>41721</v>
      </c>
      <c r="P5122" t="s">
        <v>25</v>
      </c>
      <c r="Q5122">
        <v>46</v>
      </c>
      <c r="R5122" t="s">
        <v>20</v>
      </c>
    </row>
    <row r="5123" spans="1:18" x14ac:dyDescent="0.25">
      <c r="A5123">
        <v>2057</v>
      </c>
      <c r="B5123">
        <v>1934</v>
      </c>
      <c r="C5123">
        <v>0</v>
      </c>
      <c r="D5123">
        <v>1</v>
      </c>
      <c r="E5123">
        <v>0.49490000000000001</v>
      </c>
      <c r="F5123">
        <v>0.72360000000000002</v>
      </c>
      <c r="G5123">
        <v>0.52249999999999996</v>
      </c>
      <c r="H5123">
        <v>0.7772</v>
      </c>
      <c r="I5123">
        <v>0.3226</v>
      </c>
      <c r="J5123">
        <v>0.60240000000000005</v>
      </c>
      <c r="K5123">
        <v>0.69569999999999999</v>
      </c>
      <c r="L5123">
        <v>0.92859999999999998</v>
      </c>
      <c r="M5123">
        <v>0</v>
      </c>
      <c r="N5123" t="s">
        <v>18</v>
      </c>
      <c r="O5123" s="1">
        <v>40467</v>
      </c>
      <c r="P5123" t="s">
        <v>25</v>
      </c>
      <c r="Q5123">
        <v>70</v>
      </c>
      <c r="R5123" t="s">
        <v>23</v>
      </c>
    </row>
    <row r="5124" spans="1:18" x14ac:dyDescent="0.25">
      <c r="A5124">
        <v>1934</v>
      </c>
      <c r="B5124">
        <v>244</v>
      </c>
      <c r="C5124">
        <v>0</v>
      </c>
      <c r="D5124">
        <v>0</v>
      </c>
      <c r="E5124">
        <v>0.51790000000000003</v>
      </c>
      <c r="F5124">
        <v>0.28499999999999998</v>
      </c>
      <c r="G5124">
        <v>0.59309999999999996</v>
      </c>
      <c r="H5124">
        <v>0.36749999999999999</v>
      </c>
      <c r="I5124">
        <v>0.45860000000000001</v>
      </c>
      <c r="J5124">
        <v>0.22159999999999999</v>
      </c>
      <c r="K5124">
        <v>0.73529999999999995</v>
      </c>
      <c r="L5124">
        <v>1</v>
      </c>
      <c r="M5124">
        <v>0.66669999999999996</v>
      </c>
      <c r="N5124" t="s">
        <v>26</v>
      </c>
      <c r="O5124" s="1">
        <v>41556</v>
      </c>
      <c r="P5124" t="s">
        <v>25</v>
      </c>
      <c r="Q5124">
        <v>81</v>
      </c>
      <c r="R5124" t="s">
        <v>20</v>
      </c>
    </row>
    <row r="5125" spans="1:18" x14ac:dyDescent="0.25">
      <c r="A5125">
        <v>1934</v>
      </c>
      <c r="B5125">
        <v>1374</v>
      </c>
      <c r="C5125">
        <v>0</v>
      </c>
      <c r="D5125">
        <v>0</v>
      </c>
      <c r="E5125">
        <v>0.6623</v>
      </c>
      <c r="F5125">
        <v>0.65910000000000002</v>
      </c>
      <c r="G5125">
        <v>0.73929999999999996</v>
      </c>
      <c r="H5125">
        <v>0.68089999999999995</v>
      </c>
      <c r="I5125">
        <v>0.53010000000000002</v>
      </c>
      <c r="J5125">
        <v>0.51849999999999996</v>
      </c>
      <c r="K5125">
        <v>0.82350000000000001</v>
      </c>
      <c r="L5125">
        <v>0</v>
      </c>
      <c r="M5125">
        <v>1</v>
      </c>
      <c r="N5125" t="s">
        <v>21</v>
      </c>
      <c r="O5125" s="1">
        <v>41412</v>
      </c>
      <c r="P5125" t="s">
        <v>25</v>
      </c>
      <c r="Q5125">
        <v>95</v>
      </c>
      <c r="R5125" t="s">
        <v>20</v>
      </c>
    </row>
    <row r="5126" spans="1:18" x14ac:dyDescent="0.25">
      <c r="A5126">
        <v>2021</v>
      </c>
      <c r="B5126">
        <v>2858</v>
      </c>
      <c r="C5126">
        <v>0</v>
      </c>
      <c r="D5126">
        <v>0</v>
      </c>
      <c r="E5126">
        <v>0.40710000000000002</v>
      </c>
      <c r="F5126">
        <v>0.25</v>
      </c>
      <c r="G5126">
        <v>0.43149999999999999</v>
      </c>
      <c r="H5126">
        <v>0.26140000000000002</v>
      </c>
      <c r="I5126">
        <v>0.24460000000000001</v>
      </c>
      <c r="J5126">
        <v>0.20250000000000001</v>
      </c>
      <c r="K5126">
        <v>0.4667</v>
      </c>
      <c r="L5126">
        <v>0.77190000000000003</v>
      </c>
      <c r="M5126">
        <v>1</v>
      </c>
      <c r="N5126" t="s">
        <v>21</v>
      </c>
      <c r="O5126" s="1">
        <v>41489</v>
      </c>
      <c r="P5126" t="s">
        <v>45</v>
      </c>
      <c r="Q5126">
        <v>39</v>
      </c>
      <c r="R5126" t="s">
        <v>20</v>
      </c>
    </row>
    <row r="5127" spans="1:18" x14ac:dyDescent="0.25">
      <c r="A5127">
        <v>2540</v>
      </c>
      <c r="B5127">
        <v>2021</v>
      </c>
      <c r="C5127">
        <v>0</v>
      </c>
      <c r="D5127">
        <v>0</v>
      </c>
      <c r="E5127">
        <v>0.2268</v>
      </c>
      <c r="F5127">
        <v>0.47060000000000002</v>
      </c>
      <c r="G5127">
        <v>0.2762</v>
      </c>
      <c r="H5127">
        <v>0.63639999999999997</v>
      </c>
      <c r="I5127">
        <v>0.1852</v>
      </c>
      <c r="J5127">
        <v>0.375</v>
      </c>
      <c r="K5127">
        <v>0.35709999999999997</v>
      </c>
      <c r="L5127">
        <v>1</v>
      </c>
      <c r="M5127">
        <v>0.83330000000000004</v>
      </c>
      <c r="N5127" t="s">
        <v>21</v>
      </c>
      <c r="O5127" s="1">
        <v>41839</v>
      </c>
      <c r="P5127" t="s">
        <v>45</v>
      </c>
      <c r="Q5127">
        <v>100</v>
      </c>
      <c r="R5127" t="s">
        <v>23</v>
      </c>
    </row>
    <row r="5128" spans="1:18" x14ac:dyDescent="0.25">
      <c r="A5128">
        <v>3174</v>
      </c>
      <c r="B5128">
        <v>2937</v>
      </c>
      <c r="C5128">
        <v>0</v>
      </c>
      <c r="D5128">
        <v>1</v>
      </c>
      <c r="E5128">
        <v>0.18990000000000001</v>
      </c>
      <c r="F5128">
        <v>0.2041</v>
      </c>
      <c r="G5128">
        <v>0.27779999999999999</v>
      </c>
      <c r="H5128">
        <v>0.2041</v>
      </c>
      <c r="I5128">
        <v>0.125</v>
      </c>
      <c r="J5128">
        <v>0.18390000000000001</v>
      </c>
      <c r="K5128">
        <v>0.25</v>
      </c>
      <c r="L5128">
        <v>0.54549999999999998</v>
      </c>
      <c r="M5128">
        <v>0.5</v>
      </c>
      <c r="N5128" t="s">
        <v>18</v>
      </c>
      <c r="O5128" s="1">
        <v>42084</v>
      </c>
      <c r="P5128" t="s">
        <v>45</v>
      </c>
      <c r="Q5128">
        <v>39</v>
      </c>
      <c r="R5128" t="s">
        <v>23</v>
      </c>
    </row>
    <row r="5129" spans="1:18" x14ac:dyDescent="0.25">
      <c r="A5129">
        <v>3580</v>
      </c>
      <c r="B5129">
        <v>2937</v>
      </c>
      <c r="C5129">
        <v>0</v>
      </c>
      <c r="D5129">
        <v>0</v>
      </c>
      <c r="E5129">
        <v>0.16669999999999999</v>
      </c>
      <c r="F5129">
        <v>0.6</v>
      </c>
      <c r="G5129">
        <v>0.16669999999999999</v>
      </c>
      <c r="H5129">
        <v>0.63639999999999997</v>
      </c>
      <c r="I5129">
        <v>0.2</v>
      </c>
      <c r="J5129">
        <v>0.5</v>
      </c>
      <c r="K5129">
        <v>0</v>
      </c>
      <c r="L5129">
        <v>0</v>
      </c>
      <c r="M5129">
        <v>1</v>
      </c>
      <c r="N5129" t="s">
        <v>18</v>
      </c>
      <c r="O5129" s="1">
        <v>42336</v>
      </c>
      <c r="P5129" t="s">
        <v>45</v>
      </c>
      <c r="Q5129">
        <v>96</v>
      </c>
      <c r="R5129" t="s">
        <v>23</v>
      </c>
    </row>
    <row r="5130" spans="1:18" x14ac:dyDescent="0.25">
      <c r="A5130">
        <v>2990</v>
      </c>
      <c r="B5130">
        <v>2570</v>
      </c>
      <c r="C5130">
        <v>0</v>
      </c>
      <c r="D5130">
        <v>0</v>
      </c>
      <c r="E5130">
        <v>0.8</v>
      </c>
      <c r="F5130">
        <v>0</v>
      </c>
      <c r="G5130">
        <v>0.8</v>
      </c>
      <c r="H5130">
        <v>0</v>
      </c>
      <c r="I5130">
        <v>0.77780000000000005</v>
      </c>
      <c r="J5130">
        <v>0</v>
      </c>
      <c r="K5130">
        <v>1</v>
      </c>
      <c r="L5130">
        <v>0</v>
      </c>
      <c r="M5130">
        <v>0</v>
      </c>
      <c r="N5130" t="s">
        <v>51</v>
      </c>
      <c r="O5130" s="1">
        <v>40922</v>
      </c>
      <c r="P5130" t="s">
        <v>29</v>
      </c>
      <c r="Q5130">
        <v>39</v>
      </c>
      <c r="R5130" t="s">
        <v>23</v>
      </c>
    </row>
    <row r="5131" spans="1:18" x14ac:dyDescent="0.25">
      <c r="A5131">
        <v>1907</v>
      </c>
      <c r="B5131">
        <v>2507</v>
      </c>
      <c r="C5131">
        <v>0</v>
      </c>
      <c r="D5131">
        <v>1</v>
      </c>
      <c r="E5131">
        <v>1</v>
      </c>
      <c r="F5131">
        <v>0.61539999999999995</v>
      </c>
      <c r="G5131">
        <v>1</v>
      </c>
      <c r="H5131">
        <v>0.61539999999999995</v>
      </c>
      <c r="I5131">
        <v>1</v>
      </c>
      <c r="J5131">
        <v>0.61539999999999995</v>
      </c>
      <c r="K5131">
        <v>0</v>
      </c>
      <c r="L5131">
        <v>0</v>
      </c>
      <c r="M5131">
        <v>0</v>
      </c>
      <c r="N5131" t="s">
        <v>18</v>
      </c>
      <c r="O5131" s="1">
        <v>41489</v>
      </c>
      <c r="P5131" t="s">
        <v>25</v>
      </c>
      <c r="Q5131">
        <v>39</v>
      </c>
      <c r="R5131" t="s">
        <v>23</v>
      </c>
    </row>
    <row r="5132" spans="1:18" x14ac:dyDescent="0.25">
      <c r="A5132">
        <v>2507</v>
      </c>
      <c r="B5132">
        <v>1448</v>
      </c>
      <c r="C5132">
        <v>0</v>
      </c>
      <c r="D5132">
        <v>0</v>
      </c>
      <c r="E5132">
        <v>0.64710000000000001</v>
      </c>
      <c r="F5132">
        <v>0.33329999999999999</v>
      </c>
      <c r="G5132">
        <v>0.76470000000000005</v>
      </c>
      <c r="H5132">
        <v>0.33329999999999999</v>
      </c>
      <c r="I5132">
        <v>0.64710000000000001</v>
      </c>
      <c r="J5132">
        <v>0.33329999999999999</v>
      </c>
      <c r="K5132">
        <v>0</v>
      </c>
      <c r="L5132">
        <v>0</v>
      </c>
      <c r="M5132">
        <v>0</v>
      </c>
      <c r="N5132" t="s">
        <v>31</v>
      </c>
      <c r="O5132" s="1">
        <v>41950</v>
      </c>
      <c r="P5132" t="s">
        <v>25</v>
      </c>
      <c r="Q5132">
        <v>68</v>
      </c>
      <c r="R5132" t="s">
        <v>20</v>
      </c>
    </row>
    <row r="5133" spans="1:18" x14ac:dyDescent="0.25">
      <c r="A5133">
        <v>288</v>
      </c>
      <c r="B5133">
        <v>2507</v>
      </c>
      <c r="C5133">
        <v>0</v>
      </c>
      <c r="D5133">
        <v>0</v>
      </c>
      <c r="E5133">
        <v>0.61539999999999995</v>
      </c>
      <c r="F5133">
        <v>0.53849999999999998</v>
      </c>
      <c r="G5133">
        <v>0.61539999999999995</v>
      </c>
      <c r="H5133">
        <v>0.61109999999999998</v>
      </c>
      <c r="I5133">
        <v>0.54549999999999998</v>
      </c>
      <c r="J5133">
        <v>0.53849999999999998</v>
      </c>
      <c r="K5133">
        <v>1</v>
      </c>
      <c r="L5133">
        <v>1</v>
      </c>
      <c r="M5133">
        <v>0</v>
      </c>
      <c r="N5133" t="s">
        <v>31</v>
      </c>
      <c r="O5133" s="1">
        <v>40600</v>
      </c>
      <c r="P5133" t="s">
        <v>25</v>
      </c>
      <c r="Q5133">
        <v>68</v>
      </c>
      <c r="R5133" t="s">
        <v>23</v>
      </c>
    </row>
    <row r="5134" spans="1:18" x14ac:dyDescent="0.25">
      <c r="A5134">
        <v>2507</v>
      </c>
      <c r="B5134">
        <v>2486</v>
      </c>
      <c r="C5134">
        <v>0</v>
      </c>
      <c r="D5134">
        <v>0</v>
      </c>
      <c r="E5134">
        <v>0.55559999999999998</v>
      </c>
      <c r="F5134">
        <v>0.2273</v>
      </c>
      <c r="G5134">
        <v>0.61399999999999999</v>
      </c>
      <c r="H5134">
        <v>0.34620000000000001</v>
      </c>
      <c r="I5134">
        <v>0.54549999999999998</v>
      </c>
      <c r="J5134">
        <v>0.1905</v>
      </c>
      <c r="K5134">
        <v>0</v>
      </c>
      <c r="L5134">
        <v>1</v>
      </c>
      <c r="M5134">
        <v>0</v>
      </c>
      <c r="N5134" t="s">
        <v>18</v>
      </c>
      <c r="O5134" s="1">
        <v>40970</v>
      </c>
      <c r="P5134" t="s">
        <v>25</v>
      </c>
      <c r="Q5134">
        <v>68</v>
      </c>
      <c r="R5134" t="s">
        <v>20</v>
      </c>
    </row>
    <row r="5135" spans="1:18" x14ac:dyDescent="0.25">
      <c r="A5135">
        <v>761</v>
      </c>
      <c r="B5135">
        <v>2507</v>
      </c>
      <c r="C5135">
        <v>0</v>
      </c>
      <c r="D5135">
        <v>0</v>
      </c>
      <c r="E5135">
        <v>0.45950000000000002</v>
      </c>
      <c r="F5135">
        <v>0.44740000000000002</v>
      </c>
      <c r="G5135">
        <v>0.55100000000000005</v>
      </c>
      <c r="H5135">
        <v>0.46510000000000001</v>
      </c>
      <c r="I5135">
        <v>0.33329999999999999</v>
      </c>
      <c r="J5135">
        <v>0.44740000000000002</v>
      </c>
      <c r="K5135">
        <v>0.88890000000000002</v>
      </c>
      <c r="L5135">
        <v>0</v>
      </c>
      <c r="M5135">
        <v>0</v>
      </c>
      <c r="N5135" t="s">
        <v>31</v>
      </c>
      <c r="O5135" s="1">
        <v>40852</v>
      </c>
      <c r="P5135" t="s">
        <v>25</v>
      </c>
      <c r="Q5135">
        <v>150</v>
      </c>
      <c r="R5135" t="s">
        <v>23</v>
      </c>
    </row>
    <row r="5136" spans="1:18" x14ac:dyDescent="0.25">
      <c r="A5136">
        <v>1921</v>
      </c>
      <c r="B5136">
        <v>490</v>
      </c>
      <c r="C5136">
        <v>0</v>
      </c>
      <c r="D5136">
        <v>1</v>
      </c>
      <c r="E5136">
        <v>0.49209999999999998</v>
      </c>
      <c r="F5136">
        <v>0.43559999999999999</v>
      </c>
      <c r="G5136">
        <v>0.59919999999999995</v>
      </c>
      <c r="H5136">
        <v>0.47270000000000001</v>
      </c>
      <c r="I5136">
        <v>0.42480000000000001</v>
      </c>
      <c r="J5136">
        <v>0.42170000000000002</v>
      </c>
      <c r="K5136">
        <v>0.61109999999999998</v>
      </c>
      <c r="L5136">
        <v>0.9</v>
      </c>
      <c r="M5136">
        <v>0.5</v>
      </c>
      <c r="N5136" t="s">
        <v>21</v>
      </c>
      <c r="O5136" s="1">
        <v>42084</v>
      </c>
      <c r="P5136" t="s">
        <v>28</v>
      </c>
      <c r="Q5136">
        <v>39</v>
      </c>
      <c r="R5136" t="s">
        <v>20</v>
      </c>
    </row>
    <row r="5137" spans="1:18" x14ac:dyDescent="0.25">
      <c r="A5137">
        <v>434</v>
      </c>
      <c r="B5137">
        <v>1688</v>
      </c>
      <c r="C5137">
        <v>0</v>
      </c>
      <c r="D5137">
        <v>0</v>
      </c>
      <c r="E5137">
        <v>0.45829999999999999</v>
      </c>
      <c r="F5137">
        <v>0.1923</v>
      </c>
      <c r="G5137">
        <v>0.63160000000000005</v>
      </c>
      <c r="H5137">
        <v>0.38240000000000002</v>
      </c>
      <c r="I5137">
        <v>0.45450000000000002</v>
      </c>
      <c r="J5137">
        <v>0.16669999999999999</v>
      </c>
      <c r="K5137">
        <v>0.5</v>
      </c>
      <c r="L5137">
        <v>0</v>
      </c>
      <c r="M5137">
        <v>0.28570000000000001</v>
      </c>
      <c r="N5137" t="s">
        <v>31</v>
      </c>
      <c r="O5137" s="1">
        <v>41937</v>
      </c>
      <c r="P5137" t="s">
        <v>28</v>
      </c>
      <c r="Q5137">
        <v>39</v>
      </c>
      <c r="R5137" t="s">
        <v>20</v>
      </c>
    </row>
    <row r="5138" spans="1:18" x14ac:dyDescent="0.25">
      <c r="A5138">
        <v>434</v>
      </c>
      <c r="B5138">
        <v>2138</v>
      </c>
      <c r="C5138">
        <v>1</v>
      </c>
      <c r="D5138">
        <v>0</v>
      </c>
      <c r="E5138">
        <v>0.52939999999999998</v>
      </c>
      <c r="F5138">
        <v>0.2273</v>
      </c>
      <c r="G5138">
        <v>0.74680000000000002</v>
      </c>
      <c r="H5138">
        <v>0.70179999999999998</v>
      </c>
      <c r="I5138">
        <v>0.53120000000000001</v>
      </c>
      <c r="J5138">
        <v>0.2</v>
      </c>
      <c r="K5138">
        <v>0</v>
      </c>
      <c r="L5138">
        <v>0.5</v>
      </c>
      <c r="M5138">
        <v>0</v>
      </c>
      <c r="N5138" t="s">
        <v>21</v>
      </c>
      <c r="O5138" s="1">
        <v>41556</v>
      </c>
      <c r="P5138" t="s">
        <v>29</v>
      </c>
      <c r="Q5138">
        <v>81</v>
      </c>
      <c r="R5138" t="s">
        <v>20</v>
      </c>
    </row>
    <row r="5139" spans="1:18" x14ac:dyDescent="0.25">
      <c r="A5139">
        <v>2528</v>
      </c>
      <c r="B5139">
        <v>1365</v>
      </c>
      <c r="C5139">
        <v>0</v>
      </c>
      <c r="D5139">
        <v>0</v>
      </c>
      <c r="E5139">
        <v>0.70369999999999999</v>
      </c>
      <c r="F5139">
        <v>0.63</v>
      </c>
      <c r="G5139">
        <v>0.82440000000000002</v>
      </c>
      <c r="H5139">
        <v>0.69769999999999999</v>
      </c>
      <c r="I5139">
        <v>0.5897</v>
      </c>
      <c r="J5139">
        <v>0.6</v>
      </c>
      <c r="K5139">
        <v>1</v>
      </c>
      <c r="L5139">
        <v>1</v>
      </c>
      <c r="M5139">
        <v>1</v>
      </c>
      <c r="N5139" t="s">
        <v>21</v>
      </c>
      <c r="O5139" s="1">
        <v>41874</v>
      </c>
      <c r="P5139" t="s">
        <v>19</v>
      </c>
      <c r="Q5139">
        <v>40</v>
      </c>
      <c r="R5139" t="s">
        <v>23</v>
      </c>
    </row>
    <row r="5140" spans="1:18" x14ac:dyDescent="0.25">
      <c r="A5140">
        <v>1174</v>
      </c>
      <c r="B5140">
        <v>1241</v>
      </c>
      <c r="C5140">
        <v>0</v>
      </c>
      <c r="D5140">
        <v>0</v>
      </c>
      <c r="E5140">
        <v>0.4783</v>
      </c>
      <c r="F5140">
        <v>0.30769999999999997</v>
      </c>
      <c r="G5140">
        <v>0.77590000000000003</v>
      </c>
      <c r="H5140">
        <v>0.4375</v>
      </c>
      <c r="I5140">
        <v>0.4667</v>
      </c>
      <c r="J5140">
        <v>0.25</v>
      </c>
      <c r="K5140">
        <v>0.6</v>
      </c>
      <c r="L5140">
        <v>0.33329999999999999</v>
      </c>
      <c r="M5140">
        <v>0</v>
      </c>
      <c r="N5140" t="s">
        <v>31</v>
      </c>
      <c r="O5140" s="1">
        <v>34684</v>
      </c>
      <c r="P5140" t="s">
        <v>57</v>
      </c>
      <c r="Q5140">
        <v>40</v>
      </c>
      <c r="R5140" t="s">
        <v>20</v>
      </c>
    </row>
    <row r="5141" spans="1:18" x14ac:dyDescent="0.25">
      <c r="A5141">
        <v>1174</v>
      </c>
      <c r="B5141">
        <v>3337</v>
      </c>
      <c r="C5141">
        <v>0</v>
      </c>
      <c r="D5141">
        <v>0</v>
      </c>
      <c r="E5141">
        <v>0.63639999999999997</v>
      </c>
      <c r="F5141">
        <v>0</v>
      </c>
      <c r="G5141">
        <v>0.871</v>
      </c>
      <c r="H5141">
        <v>0</v>
      </c>
      <c r="I5141">
        <v>0.625</v>
      </c>
      <c r="J5141">
        <v>0</v>
      </c>
      <c r="K5141">
        <v>0.66669999999999996</v>
      </c>
      <c r="L5141">
        <v>0</v>
      </c>
      <c r="M5141">
        <v>0</v>
      </c>
      <c r="N5141" t="s">
        <v>31</v>
      </c>
      <c r="O5141" s="1">
        <v>34684</v>
      </c>
      <c r="P5141" t="s">
        <v>57</v>
      </c>
      <c r="Q5141">
        <v>40</v>
      </c>
      <c r="R5141" t="s">
        <v>20</v>
      </c>
    </row>
    <row r="5142" spans="1:18" x14ac:dyDescent="0.25">
      <c r="A5142">
        <v>1174</v>
      </c>
      <c r="B5142">
        <v>745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t="s">
        <v>31</v>
      </c>
      <c r="O5142" s="1">
        <v>34404</v>
      </c>
      <c r="P5142" t="s">
        <v>57</v>
      </c>
      <c r="Q5142">
        <v>74</v>
      </c>
      <c r="R5142" t="s">
        <v>20</v>
      </c>
    </row>
    <row r="5143" spans="1:18" x14ac:dyDescent="0.25">
      <c r="A5143">
        <v>1174</v>
      </c>
      <c r="B5143">
        <v>2442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 t="s">
        <v>31</v>
      </c>
      <c r="O5143" s="1">
        <v>34404</v>
      </c>
      <c r="P5143" t="s">
        <v>57</v>
      </c>
      <c r="Q5143">
        <v>74</v>
      </c>
      <c r="R5143" t="s">
        <v>20</v>
      </c>
    </row>
    <row r="5144" spans="1:18" x14ac:dyDescent="0.25">
      <c r="A5144">
        <v>1174</v>
      </c>
      <c r="B5144">
        <v>1434</v>
      </c>
      <c r="C5144">
        <v>0</v>
      </c>
      <c r="D5144">
        <v>0</v>
      </c>
      <c r="E5144">
        <v>0.5</v>
      </c>
      <c r="F5144">
        <v>0.42859999999999998</v>
      </c>
      <c r="G5144">
        <v>0.96489999999999998</v>
      </c>
      <c r="H5144">
        <v>0.75</v>
      </c>
      <c r="I5144">
        <v>0</v>
      </c>
      <c r="J5144">
        <v>0.5</v>
      </c>
      <c r="K5144">
        <v>0</v>
      </c>
      <c r="L5144">
        <v>0.5</v>
      </c>
      <c r="M5144">
        <v>0</v>
      </c>
      <c r="N5144" t="s">
        <v>31</v>
      </c>
      <c r="O5144" s="1">
        <v>34404</v>
      </c>
      <c r="P5144" t="s">
        <v>57</v>
      </c>
      <c r="Q5144">
        <v>74</v>
      </c>
      <c r="R5144" t="s">
        <v>20</v>
      </c>
    </row>
    <row r="5145" spans="1:18" x14ac:dyDescent="0.25">
      <c r="A5145">
        <v>1174</v>
      </c>
      <c r="B5145">
        <v>1803</v>
      </c>
      <c r="C5145">
        <v>0</v>
      </c>
      <c r="D5145">
        <v>0</v>
      </c>
      <c r="E5145">
        <v>0.33329999999999999</v>
      </c>
      <c r="F5145">
        <v>0.66669999999999996</v>
      </c>
      <c r="G5145">
        <v>0.8095</v>
      </c>
      <c r="H5145">
        <v>0.6</v>
      </c>
      <c r="I5145">
        <v>1</v>
      </c>
      <c r="J5145">
        <v>0.5</v>
      </c>
      <c r="K5145">
        <v>0</v>
      </c>
      <c r="L5145">
        <v>0.33329999999999999</v>
      </c>
      <c r="M5145">
        <v>1</v>
      </c>
      <c r="N5145" t="s">
        <v>31</v>
      </c>
      <c r="O5145" s="1">
        <v>34586</v>
      </c>
      <c r="P5145" t="s">
        <v>57</v>
      </c>
      <c r="Q5145">
        <v>112</v>
      </c>
      <c r="R5145" t="s">
        <v>20</v>
      </c>
    </row>
    <row r="5146" spans="1:18" x14ac:dyDescent="0.25">
      <c r="A5146">
        <v>2096</v>
      </c>
      <c r="B5146">
        <v>930</v>
      </c>
      <c r="C5146">
        <v>0</v>
      </c>
      <c r="D5146">
        <v>1</v>
      </c>
      <c r="E5146">
        <v>0.63329999999999997</v>
      </c>
      <c r="F5146">
        <v>0.75</v>
      </c>
      <c r="G5146">
        <v>0.67649999999999999</v>
      </c>
      <c r="H5146">
        <v>0.8</v>
      </c>
      <c r="I5146">
        <v>0.60709999999999997</v>
      </c>
      <c r="J5146">
        <v>0.625</v>
      </c>
      <c r="K5146">
        <v>1</v>
      </c>
      <c r="L5146">
        <v>1</v>
      </c>
      <c r="M5146">
        <v>1</v>
      </c>
      <c r="N5146" t="s">
        <v>18</v>
      </c>
      <c r="O5146" s="1">
        <v>34684</v>
      </c>
      <c r="P5146" t="s">
        <v>57</v>
      </c>
      <c r="Q5146">
        <v>40</v>
      </c>
      <c r="R5146" t="s">
        <v>20</v>
      </c>
    </row>
    <row r="5147" spans="1:18" x14ac:dyDescent="0.25">
      <c r="A5147">
        <v>2096</v>
      </c>
      <c r="B5147">
        <v>813</v>
      </c>
      <c r="C5147">
        <v>1</v>
      </c>
      <c r="D5147">
        <v>0</v>
      </c>
      <c r="E5147">
        <v>0.70589999999999997</v>
      </c>
      <c r="F5147">
        <v>0</v>
      </c>
      <c r="G5147">
        <v>0.75</v>
      </c>
      <c r="H5147">
        <v>0.28570000000000001</v>
      </c>
      <c r="I5147">
        <v>0.66669999999999996</v>
      </c>
      <c r="J5147">
        <v>0</v>
      </c>
      <c r="K5147">
        <v>1</v>
      </c>
      <c r="L5147">
        <v>1</v>
      </c>
      <c r="M5147">
        <v>0</v>
      </c>
      <c r="N5147" t="s">
        <v>18</v>
      </c>
      <c r="O5147" s="1">
        <v>34796</v>
      </c>
      <c r="P5147" t="s">
        <v>57</v>
      </c>
      <c r="Q5147">
        <v>112</v>
      </c>
      <c r="R5147" t="s">
        <v>20</v>
      </c>
    </row>
    <row r="5148" spans="1:18" x14ac:dyDescent="0.25">
      <c r="A5148">
        <v>2096</v>
      </c>
      <c r="B5148">
        <v>1792</v>
      </c>
      <c r="C5148">
        <v>0</v>
      </c>
      <c r="D5148">
        <v>0</v>
      </c>
      <c r="E5148">
        <v>0.64810000000000001</v>
      </c>
      <c r="F5148">
        <v>0.1875</v>
      </c>
      <c r="G5148">
        <v>0.78180000000000005</v>
      </c>
      <c r="H5148">
        <v>0.5625</v>
      </c>
      <c r="I5148">
        <v>0.53849999999999998</v>
      </c>
      <c r="J5148">
        <v>0.23080000000000001</v>
      </c>
      <c r="K5148">
        <v>1</v>
      </c>
      <c r="L5148">
        <v>0.88890000000000002</v>
      </c>
      <c r="M5148">
        <v>0</v>
      </c>
      <c r="N5148" t="s">
        <v>21</v>
      </c>
      <c r="O5148" s="1">
        <v>35580</v>
      </c>
      <c r="P5148" t="s">
        <v>28</v>
      </c>
      <c r="Q5148">
        <v>161</v>
      </c>
      <c r="R5148" t="s">
        <v>20</v>
      </c>
    </row>
    <row r="5149" spans="1:18" x14ac:dyDescent="0.25">
      <c r="A5149">
        <v>2941</v>
      </c>
      <c r="B5149">
        <v>1897</v>
      </c>
      <c r="C5149">
        <v>0</v>
      </c>
      <c r="D5149">
        <v>0</v>
      </c>
      <c r="E5149">
        <v>0</v>
      </c>
      <c r="F5149">
        <v>0.88890000000000002</v>
      </c>
      <c r="G5149">
        <v>0</v>
      </c>
      <c r="H5149">
        <v>0.85709999999999997</v>
      </c>
      <c r="I5149">
        <v>0</v>
      </c>
      <c r="J5149">
        <v>1</v>
      </c>
      <c r="K5149">
        <v>0</v>
      </c>
      <c r="L5149">
        <v>0</v>
      </c>
      <c r="M5149">
        <v>0.66669999999999996</v>
      </c>
      <c r="N5149" t="s">
        <v>31</v>
      </c>
      <c r="O5149" s="1">
        <v>34684</v>
      </c>
      <c r="P5149" t="s">
        <v>57</v>
      </c>
      <c r="Q5149">
        <v>40</v>
      </c>
      <c r="R5149" t="s">
        <v>20</v>
      </c>
    </row>
    <row r="5150" spans="1:18" x14ac:dyDescent="0.25">
      <c r="A5150">
        <v>2941</v>
      </c>
      <c r="B5150">
        <v>324</v>
      </c>
      <c r="C5150">
        <v>0</v>
      </c>
      <c r="D5150">
        <v>0</v>
      </c>
      <c r="E5150">
        <v>0</v>
      </c>
      <c r="F5150">
        <v>0.5</v>
      </c>
      <c r="G5150">
        <v>0</v>
      </c>
      <c r="H5150">
        <v>0.66669999999999996</v>
      </c>
      <c r="I5150">
        <v>0</v>
      </c>
      <c r="J5150">
        <v>0</v>
      </c>
      <c r="K5150">
        <v>0</v>
      </c>
      <c r="L5150">
        <v>0</v>
      </c>
      <c r="M5150">
        <v>0</v>
      </c>
      <c r="N5150" t="s">
        <v>31</v>
      </c>
      <c r="O5150" s="1">
        <v>34684</v>
      </c>
      <c r="P5150" t="s">
        <v>57</v>
      </c>
      <c r="Q5150">
        <v>40</v>
      </c>
      <c r="R5150" t="s">
        <v>20</v>
      </c>
    </row>
    <row r="5151" spans="1:18" x14ac:dyDescent="0.25">
      <c r="A5151">
        <v>2941</v>
      </c>
      <c r="B5151">
        <v>8</v>
      </c>
      <c r="C5151">
        <v>0</v>
      </c>
      <c r="D5151">
        <v>0</v>
      </c>
      <c r="E5151">
        <v>0.87690000000000001</v>
      </c>
      <c r="F5151">
        <v>0.5</v>
      </c>
      <c r="G5151">
        <v>0.92090000000000005</v>
      </c>
      <c r="H5151">
        <v>0.6875</v>
      </c>
      <c r="I5151">
        <v>0.83720000000000006</v>
      </c>
      <c r="J5151">
        <v>0.5</v>
      </c>
      <c r="K5151">
        <v>0.94120000000000004</v>
      </c>
      <c r="L5151">
        <v>1</v>
      </c>
      <c r="M5151">
        <v>0</v>
      </c>
      <c r="N5151" t="s">
        <v>21</v>
      </c>
      <c r="O5151" s="1">
        <v>35049</v>
      </c>
      <c r="P5151" t="s">
        <v>57</v>
      </c>
      <c r="Q5151">
        <v>74</v>
      </c>
      <c r="R5151" t="s">
        <v>20</v>
      </c>
    </row>
    <row r="5152" spans="1:18" x14ac:dyDescent="0.25">
      <c r="A5152">
        <v>2941</v>
      </c>
      <c r="B5152">
        <v>3343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1</v>
      </c>
      <c r="N5152" t="s">
        <v>31</v>
      </c>
      <c r="O5152" s="1">
        <v>35049</v>
      </c>
      <c r="P5152" t="s">
        <v>57</v>
      </c>
      <c r="Q5152">
        <v>74</v>
      </c>
      <c r="R5152" t="s">
        <v>20</v>
      </c>
    </row>
    <row r="5153" spans="1:18" x14ac:dyDescent="0.25">
      <c r="A5153">
        <v>2941</v>
      </c>
      <c r="B5153">
        <v>527</v>
      </c>
      <c r="C5153">
        <v>0</v>
      </c>
      <c r="D5153">
        <v>0</v>
      </c>
      <c r="E5153">
        <v>0.5</v>
      </c>
      <c r="F5153">
        <v>1</v>
      </c>
      <c r="G5153">
        <v>0.63160000000000005</v>
      </c>
      <c r="H5153">
        <v>0.5</v>
      </c>
      <c r="I5153">
        <v>0.5</v>
      </c>
      <c r="J5153">
        <v>0</v>
      </c>
      <c r="K5153">
        <v>0</v>
      </c>
      <c r="L5153">
        <v>0</v>
      </c>
      <c r="M5153">
        <v>0</v>
      </c>
      <c r="N5153" t="s">
        <v>31</v>
      </c>
      <c r="O5153" s="1">
        <v>34796</v>
      </c>
      <c r="P5153" t="s">
        <v>57</v>
      </c>
      <c r="Q5153">
        <v>112</v>
      </c>
      <c r="R5153" t="s">
        <v>20</v>
      </c>
    </row>
    <row r="5154" spans="1:18" x14ac:dyDescent="0.25">
      <c r="A5154">
        <v>2941</v>
      </c>
      <c r="B5154">
        <v>3194</v>
      </c>
      <c r="C5154">
        <v>0</v>
      </c>
      <c r="D5154">
        <v>0</v>
      </c>
      <c r="E5154">
        <v>0.52939999999999998</v>
      </c>
      <c r="F5154">
        <v>0</v>
      </c>
      <c r="G5154">
        <v>0.59379999999999999</v>
      </c>
      <c r="H5154">
        <v>0</v>
      </c>
      <c r="I5154">
        <v>0.52939999999999998</v>
      </c>
      <c r="J5154">
        <v>0</v>
      </c>
      <c r="K5154">
        <v>0</v>
      </c>
      <c r="L5154">
        <v>0</v>
      </c>
      <c r="M5154">
        <v>0</v>
      </c>
      <c r="N5154" t="s">
        <v>30</v>
      </c>
      <c r="O5154" s="1">
        <v>34796</v>
      </c>
      <c r="P5154" t="s">
        <v>57</v>
      </c>
      <c r="Q5154">
        <v>112</v>
      </c>
      <c r="R5154" t="s">
        <v>20</v>
      </c>
    </row>
    <row r="5155" spans="1:18" x14ac:dyDescent="0.25">
      <c r="A5155">
        <v>1505</v>
      </c>
      <c r="B5155">
        <v>334</v>
      </c>
      <c r="C5155">
        <v>0</v>
      </c>
      <c r="D5155">
        <v>0</v>
      </c>
      <c r="E5155">
        <v>0.32500000000000001</v>
      </c>
      <c r="F5155">
        <v>0.25</v>
      </c>
      <c r="G5155">
        <v>0.4143</v>
      </c>
      <c r="H5155">
        <v>0.81359999999999999</v>
      </c>
      <c r="I5155">
        <v>0.36109999999999998</v>
      </c>
      <c r="J5155">
        <v>0.25</v>
      </c>
      <c r="K5155">
        <v>0</v>
      </c>
      <c r="L5155">
        <v>0</v>
      </c>
      <c r="M5155">
        <v>0</v>
      </c>
      <c r="N5155" t="s">
        <v>31</v>
      </c>
      <c r="O5155" s="1">
        <v>34684</v>
      </c>
      <c r="P5155" t="s">
        <v>57</v>
      </c>
      <c r="Q5155">
        <v>40</v>
      </c>
      <c r="R5155" t="s">
        <v>20</v>
      </c>
    </row>
    <row r="5156" spans="1:18" x14ac:dyDescent="0.25">
      <c r="A5156">
        <v>1241</v>
      </c>
      <c r="B5156">
        <v>3055</v>
      </c>
      <c r="C5156">
        <v>0</v>
      </c>
      <c r="D5156">
        <v>0</v>
      </c>
      <c r="E5156">
        <v>0.57140000000000002</v>
      </c>
      <c r="F5156">
        <v>0</v>
      </c>
      <c r="G5156">
        <v>0.625</v>
      </c>
      <c r="H5156">
        <v>1</v>
      </c>
      <c r="I5156">
        <v>0.2</v>
      </c>
      <c r="J5156">
        <v>0</v>
      </c>
      <c r="K5156">
        <v>0</v>
      </c>
      <c r="L5156">
        <v>0.875</v>
      </c>
      <c r="M5156">
        <v>0</v>
      </c>
      <c r="N5156" t="s">
        <v>31</v>
      </c>
      <c r="O5156" s="1">
        <v>34684</v>
      </c>
      <c r="P5156" t="s">
        <v>57</v>
      </c>
      <c r="Q5156">
        <v>40</v>
      </c>
      <c r="R5156" t="s">
        <v>20</v>
      </c>
    </row>
    <row r="5157" spans="1:18" x14ac:dyDescent="0.25">
      <c r="A5157">
        <v>1241</v>
      </c>
      <c r="B5157">
        <v>3541</v>
      </c>
      <c r="C5157">
        <v>1</v>
      </c>
      <c r="D5157">
        <v>0</v>
      </c>
      <c r="E5157">
        <v>0.68</v>
      </c>
      <c r="F5157">
        <v>0.2</v>
      </c>
      <c r="G5157">
        <v>0.69230000000000003</v>
      </c>
      <c r="H5157">
        <v>0.44440000000000002</v>
      </c>
      <c r="I5157">
        <v>0.64439999999999997</v>
      </c>
      <c r="J5157">
        <v>0.2</v>
      </c>
      <c r="K5157">
        <v>0</v>
      </c>
      <c r="L5157">
        <v>1</v>
      </c>
      <c r="M5157">
        <v>0</v>
      </c>
      <c r="N5157" t="s">
        <v>18</v>
      </c>
      <c r="O5157" s="1">
        <v>34586</v>
      </c>
      <c r="P5157" t="s">
        <v>57</v>
      </c>
      <c r="Q5157">
        <v>112</v>
      </c>
      <c r="R5157" t="s">
        <v>20</v>
      </c>
    </row>
    <row r="5158" spans="1:18" x14ac:dyDescent="0.25">
      <c r="A5158">
        <v>1702</v>
      </c>
      <c r="B5158">
        <v>84</v>
      </c>
      <c r="C5158">
        <v>0</v>
      </c>
      <c r="D5158">
        <v>0</v>
      </c>
      <c r="E5158">
        <v>0.28760000000000002</v>
      </c>
      <c r="F5158">
        <v>0.32</v>
      </c>
      <c r="G5158">
        <v>0.33729999999999999</v>
      </c>
      <c r="H5158">
        <v>0.32</v>
      </c>
      <c r="I5158">
        <v>0.24060000000000001</v>
      </c>
      <c r="J5158">
        <v>0.1638</v>
      </c>
      <c r="K5158">
        <v>0.625</v>
      </c>
      <c r="L5158">
        <v>0.58330000000000004</v>
      </c>
      <c r="M5158">
        <v>0.70269999999999999</v>
      </c>
      <c r="N5158" t="s">
        <v>21</v>
      </c>
      <c r="O5158" s="1">
        <v>43358</v>
      </c>
      <c r="P5158" t="s">
        <v>29</v>
      </c>
      <c r="Q5158">
        <v>41</v>
      </c>
      <c r="R5158" t="s">
        <v>20</v>
      </c>
    </row>
    <row r="5159" spans="1:18" x14ac:dyDescent="0.25">
      <c r="A5159">
        <v>2369</v>
      </c>
      <c r="B5159">
        <v>1702</v>
      </c>
      <c r="C5159">
        <v>0</v>
      </c>
      <c r="D5159">
        <v>0</v>
      </c>
      <c r="E5159">
        <v>0.17860000000000001</v>
      </c>
      <c r="F5159">
        <v>0.55810000000000004</v>
      </c>
      <c r="G5159">
        <v>0.17860000000000001</v>
      </c>
      <c r="H5159">
        <v>0.6946</v>
      </c>
      <c r="I5159">
        <v>0.1346</v>
      </c>
      <c r="J5159">
        <v>0.46810000000000002</v>
      </c>
      <c r="K5159">
        <v>0.66669999999999996</v>
      </c>
      <c r="L5159">
        <v>1</v>
      </c>
      <c r="M5159">
        <v>0.85</v>
      </c>
      <c r="N5159" t="s">
        <v>21</v>
      </c>
      <c r="O5159" s="1">
        <v>43435</v>
      </c>
      <c r="P5159" t="s">
        <v>29</v>
      </c>
      <c r="Q5159">
        <v>43</v>
      </c>
      <c r="R5159" t="s">
        <v>23</v>
      </c>
    </row>
    <row r="5160" spans="1:18" x14ac:dyDescent="0.25">
      <c r="A5160">
        <v>1062</v>
      </c>
      <c r="B5160">
        <v>9</v>
      </c>
      <c r="C5160">
        <v>0</v>
      </c>
      <c r="D5160">
        <v>0</v>
      </c>
      <c r="E5160">
        <v>0.46379999999999999</v>
      </c>
      <c r="F5160">
        <v>0.4103</v>
      </c>
      <c r="G5160">
        <v>0.51900000000000002</v>
      </c>
      <c r="H5160">
        <v>0.49469999999999997</v>
      </c>
      <c r="I5160">
        <v>0.16950000000000001</v>
      </c>
      <c r="J5160">
        <v>0.22919999999999999</v>
      </c>
      <c r="K5160">
        <v>0.67649999999999999</v>
      </c>
      <c r="L5160">
        <v>0.68889999999999996</v>
      </c>
      <c r="M5160">
        <v>0.93330000000000002</v>
      </c>
      <c r="N5160" t="s">
        <v>26</v>
      </c>
      <c r="O5160" s="1">
        <v>43778</v>
      </c>
      <c r="P5160" t="s">
        <v>25</v>
      </c>
      <c r="Q5160">
        <v>41</v>
      </c>
      <c r="R5160" t="s">
        <v>20</v>
      </c>
    </row>
    <row r="5161" spans="1:18" x14ac:dyDescent="0.25">
      <c r="A5161">
        <v>2242</v>
      </c>
      <c r="B5161">
        <v>797</v>
      </c>
      <c r="C5161">
        <v>0</v>
      </c>
      <c r="D5161">
        <v>0</v>
      </c>
      <c r="E5161">
        <v>0.69569999999999999</v>
      </c>
      <c r="F5161">
        <v>0.21049999999999999</v>
      </c>
      <c r="G5161">
        <v>0.71619999999999995</v>
      </c>
      <c r="H5161">
        <v>0.60529999999999995</v>
      </c>
      <c r="I5161">
        <v>0.62260000000000004</v>
      </c>
      <c r="J5161">
        <v>8.3299999999999999E-2</v>
      </c>
      <c r="K5161">
        <v>0.91669999999999996</v>
      </c>
      <c r="L5161">
        <v>1</v>
      </c>
      <c r="M5161">
        <v>1</v>
      </c>
      <c r="N5161" t="s">
        <v>18</v>
      </c>
      <c r="O5161" s="1">
        <v>43358</v>
      </c>
      <c r="P5161" t="s">
        <v>24</v>
      </c>
      <c r="Q5161">
        <v>41</v>
      </c>
      <c r="R5161" t="s">
        <v>20</v>
      </c>
    </row>
    <row r="5162" spans="1:18" x14ac:dyDescent="0.25">
      <c r="A5162">
        <v>2345</v>
      </c>
      <c r="B5162">
        <v>3575</v>
      </c>
      <c r="C5162">
        <v>0</v>
      </c>
      <c r="D5162">
        <v>0</v>
      </c>
      <c r="E5162">
        <v>0.44440000000000002</v>
      </c>
      <c r="F5162">
        <v>0.18179999999999999</v>
      </c>
      <c r="G5162">
        <v>0.64710000000000001</v>
      </c>
      <c r="H5162">
        <v>0.73529999999999995</v>
      </c>
      <c r="I5162">
        <v>0.375</v>
      </c>
      <c r="J5162">
        <v>0</v>
      </c>
      <c r="K5162">
        <v>0</v>
      </c>
      <c r="L5162">
        <v>1</v>
      </c>
      <c r="M5162">
        <v>1</v>
      </c>
      <c r="N5162" t="s">
        <v>31</v>
      </c>
      <c r="O5162" s="1">
        <v>43778</v>
      </c>
      <c r="P5162" t="s">
        <v>29</v>
      </c>
      <c r="Q5162">
        <v>41</v>
      </c>
      <c r="R5162" t="s">
        <v>23</v>
      </c>
    </row>
    <row r="5163" spans="1:18" x14ac:dyDescent="0.25">
      <c r="A5163">
        <v>1810</v>
      </c>
      <c r="B5163">
        <v>2570</v>
      </c>
      <c r="C5163">
        <v>0</v>
      </c>
      <c r="D5163">
        <v>0</v>
      </c>
      <c r="E5163">
        <v>0.68830000000000002</v>
      </c>
      <c r="F5163">
        <v>0.53159999999999996</v>
      </c>
      <c r="G5163">
        <v>0.77859999999999996</v>
      </c>
      <c r="H5163">
        <v>0.59340000000000004</v>
      </c>
      <c r="I5163">
        <v>0.3448</v>
      </c>
      <c r="J5163">
        <v>0</v>
      </c>
      <c r="K5163">
        <v>0.9</v>
      </c>
      <c r="L5163">
        <v>0.89470000000000005</v>
      </c>
      <c r="M5163">
        <v>1</v>
      </c>
      <c r="N5163" t="s">
        <v>26</v>
      </c>
      <c r="O5163" s="1">
        <v>41187</v>
      </c>
      <c r="P5163" t="s">
        <v>28</v>
      </c>
      <c r="Q5163">
        <v>42</v>
      </c>
      <c r="R5163" t="s">
        <v>20</v>
      </c>
    </row>
    <row r="5164" spans="1:18" x14ac:dyDescent="0.25">
      <c r="A5164">
        <v>2026</v>
      </c>
      <c r="B5164">
        <v>665</v>
      </c>
      <c r="C5164">
        <v>0</v>
      </c>
      <c r="D5164">
        <v>0</v>
      </c>
      <c r="E5164">
        <v>0.59089999999999998</v>
      </c>
      <c r="F5164">
        <v>0.44</v>
      </c>
      <c r="G5164">
        <v>0.6875</v>
      </c>
      <c r="H5164">
        <v>0.6885</v>
      </c>
      <c r="I5164">
        <v>0.56410000000000005</v>
      </c>
      <c r="J5164">
        <v>0.18179999999999999</v>
      </c>
      <c r="K5164">
        <v>0.8</v>
      </c>
      <c r="L5164">
        <v>0</v>
      </c>
      <c r="M5164">
        <v>1</v>
      </c>
      <c r="N5164" t="s">
        <v>21</v>
      </c>
      <c r="O5164" s="1">
        <v>39669</v>
      </c>
      <c r="P5164" t="s">
        <v>29</v>
      </c>
      <c r="Q5164">
        <v>42</v>
      </c>
      <c r="R5164" t="s">
        <v>20</v>
      </c>
    </row>
    <row r="5165" spans="1:18" x14ac:dyDescent="0.25">
      <c r="A5165">
        <v>2822</v>
      </c>
      <c r="B5165">
        <v>2026</v>
      </c>
      <c r="C5165">
        <v>0</v>
      </c>
      <c r="D5165">
        <v>0</v>
      </c>
      <c r="E5165">
        <v>0.52629999999999999</v>
      </c>
      <c r="F5165">
        <v>0.73580000000000001</v>
      </c>
      <c r="G5165">
        <v>0.7571</v>
      </c>
      <c r="H5165">
        <v>0.82469999999999999</v>
      </c>
      <c r="I5165">
        <v>0.4</v>
      </c>
      <c r="J5165">
        <v>0.73470000000000002</v>
      </c>
      <c r="K5165">
        <v>1</v>
      </c>
      <c r="L5165">
        <v>1</v>
      </c>
      <c r="M5165">
        <v>0</v>
      </c>
      <c r="N5165" t="s">
        <v>31</v>
      </c>
      <c r="O5165" s="1">
        <v>42357</v>
      </c>
      <c r="P5165" t="s">
        <v>24</v>
      </c>
      <c r="Q5165">
        <v>49</v>
      </c>
      <c r="R5165" t="s">
        <v>23</v>
      </c>
    </row>
    <row r="5166" spans="1:18" x14ac:dyDescent="0.25">
      <c r="A5166">
        <v>2026</v>
      </c>
      <c r="B5166">
        <v>3095</v>
      </c>
      <c r="C5166">
        <v>0</v>
      </c>
      <c r="D5166">
        <v>0</v>
      </c>
      <c r="E5166">
        <v>0.57140000000000002</v>
      </c>
      <c r="F5166">
        <v>0.55879999999999996</v>
      </c>
      <c r="G5166">
        <v>0.68420000000000003</v>
      </c>
      <c r="H5166">
        <v>0.65910000000000002</v>
      </c>
      <c r="I5166">
        <v>0.625</v>
      </c>
      <c r="J5166">
        <v>0.5161</v>
      </c>
      <c r="K5166">
        <v>0.75</v>
      </c>
      <c r="L5166">
        <v>0</v>
      </c>
      <c r="M5166">
        <v>1</v>
      </c>
      <c r="N5166" t="s">
        <v>31</v>
      </c>
      <c r="O5166" s="1">
        <v>39245</v>
      </c>
      <c r="P5166" t="s">
        <v>29</v>
      </c>
      <c r="Q5166">
        <v>69</v>
      </c>
      <c r="R5166" t="s">
        <v>20</v>
      </c>
    </row>
    <row r="5167" spans="1:18" x14ac:dyDescent="0.25">
      <c r="A5167">
        <v>2026</v>
      </c>
      <c r="B5167">
        <v>1899</v>
      </c>
      <c r="C5167">
        <v>0</v>
      </c>
      <c r="D5167">
        <v>0</v>
      </c>
      <c r="E5167">
        <v>0.52170000000000005</v>
      </c>
      <c r="F5167">
        <v>0</v>
      </c>
      <c r="G5167">
        <v>0.60609999999999997</v>
      </c>
      <c r="H5167">
        <v>0.75</v>
      </c>
      <c r="I5167">
        <v>0.52170000000000005</v>
      </c>
      <c r="J5167">
        <v>0</v>
      </c>
      <c r="K5167">
        <v>0</v>
      </c>
      <c r="L5167">
        <v>0</v>
      </c>
      <c r="M5167">
        <v>0</v>
      </c>
      <c r="N5167" t="s">
        <v>18</v>
      </c>
      <c r="O5167" s="1">
        <v>39879</v>
      </c>
      <c r="P5167" t="s">
        <v>29</v>
      </c>
      <c r="Q5167">
        <v>143</v>
      </c>
      <c r="R5167" t="s">
        <v>20</v>
      </c>
    </row>
    <row r="5168" spans="1:18" x14ac:dyDescent="0.25">
      <c r="A5168">
        <v>2290</v>
      </c>
      <c r="B5168">
        <v>862</v>
      </c>
      <c r="C5168">
        <v>0</v>
      </c>
      <c r="D5168">
        <v>0</v>
      </c>
      <c r="E5168">
        <v>0</v>
      </c>
      <c r="F5168">
        <v>0.85709999999999997</v>
      </c>
      <c r="G5168">
        <v>0</v>
      </c>
      <c r="H5168">
        <v>0.875</v>
      </c>
      <c r="I5168">
        <v>0</v>
      </c>
      <c r="J5168">
        <v>0.8</v>
      </c>
      <c r="K5168">
        <v>0</v>
      </c>
      <c r="L5168">
        <v>0</v>
      </c>
      <c r="M5168">
        <v>1</v>
      </c>
      <c r="N5168" t="s">
        <v>31</v>
      </c>
      <c r="O5168" s="1">
        <v>41187</v>
      </c>
      <c r="P5168" t="s">
        <v>29</v>
      </c>
      <c r="Q5168">
        <v>42</v>
      </c>
      <c r="R5168" t="s">
        <v>23</v>
      </c>
    </row>
    <row r="5169" spans="1:18" x14ac:dyDescent="0.25">
      <c r="A5169">
        <v>862</v>
      </c>
      <c r="B5169">
        <v>1860</v>
      </c>
      <c r="C5169">
        <v>0</v>
      </c>
      <c r="D5169">
        <v>0</v>
      </c>
      <c r="E5169">
        <v>0.56159999999999999</v>
      </c>
      <c r="F5169">
        <v>0.66669999999999996</v>
      </c>
      <c r="G5169">
        <v>0.68569999999999998</v>
      </c>
      <c r="H5169">
        <v>0.73560000000000003</v>
      </c>
      <c r="I5169">
        <v>0.4</v>
      </c>
      <c r="J5169">
        <v>0.61819999999999997</v>
      </c>
      <c r="K5169">
        <v>1</v>
      </c>
      <c r="L5169">
        <v>0.66669999999999996</v>
      </c>
      <c r="M5169">
        <v>1</v>
      </c>
      <c r="N5169" t="s">
        <v>21</v>
      </c>
      <c r="O5169" s="1">
        <v>40803</v>
      </c>
      <c r="P5169" t="s">
        <v>29</v>
      </c>
      <c r="Q5169">
        <v>141</v>
      </c>
      <c r="R5169" t="s">
        <v>20</v>
      </c>
    </row>
    <row r="5170" spans="1:18" x14ac:dyDescent="0.25">
      <c r="A5170">
        <v>3325</v>
      </c>
      <c r="B5170">
        <v>1276</v>
      </c>
      <c r="C5170">
        <v>0</v>
      </c>
      <c r="D5170">
        <v>0</v>
      </c>
      <c r="E5170">
        <v>0.1628</v>
      </c>
      <c r="F5170">
        <v>0.1754</v>
      </c>
      <c r="G5170">
        <v>0.29089999999999999</v>
      </c>
      <c r="H5170">
        <v>0.2097</v>
      </c>
      <c r="I5170">
        <v>0.1212</v>
      </c>
      <c r="J5170">
        <v>7.1400000000000005E-2</v>
      </c>
      <c r="K5170">
        <v>0</v>
      </c>
      <c r="L5170">
        <v>0.6</v>
      </c>
      <c r="M5170">
        <v>0.55559999999999998</v>
      </c>
      <c r="N5170" t="s">
        <v>31</v>
      </c>
      <c r="O5170" s="1">
        <v>41187</v>
      </c>
      <c r="P5170" t="s">
        <v>45</v>
      </c>
      <c r="Q5170">
        <v>42</v>
      </c>
      <c r="R5170" t="s">
        <v>20</v>
      </c>
    </row>
    <row r="5171" spans="1:18" x14ac:dyDescent="0.25">
      <c r="A5171">
        <v>3531</v>
      </c>
      <c r="B5171">
        <v>3325</v>
      </c>
      <c r="C5171">
        <v>0</v>
      </c>
      <c r="D5171">
        <v>0</v>
      </c>
      <c r="E5171">
        <v>0.53569999999999995</v>
      </c>
      <c r="F5171">
        <v>0.83330000000000004</v>
      </c>
      <c r="G5171">
        <v>0.67500000000000004</v>
      </c>
      <c r="H5171">
        <v>0.84</v>
      </c>
      <c r="I5171">
        <v>0.36840000000000001</v>
      </c>
      <c r="J5171">
        <v>0.77780000000000005</v>
      </c>
      <c r="K5171">
        <v>0.85709999999999997</v>
      </c>
      <c r="L5171">
        <v>1</v>
      </c>
      <c r="M5171">
        <v>1</v>
      </c>
      <c r="N5171" t="s">
        <v>21</v>
      </c>
      <c r="O5171" s="1">
        <v>40859</v>
      </c>
      <c r="P5171" t="s">
        <v>19</v>
      </c>
      <c r="Q5171">
        <v>63</v>
      </c>
      <c r="R5171" t="s">
        <v>23</v>
      </c>
    </row>
    <row r="5172" spans="1:18" x14ac:dyDescent="0.25">
      <c r="A5172">
        <v>3491</v>
      </c>
      <c r="B5172">
        <v>387</v>
      </c>
      <c r="C5172">
        <v>3</v>
      </c>
      <c r="D5172">
        <v>0</v>
      </c>
      <c r="E5172">
        <v>0.65280000000000005</v>
      </c>
      <c r="F5172">
        <v>0.27779999999999999</v>
      </c>
      <c r="G5172">
        <v>0.78169999999999995</v>
      </c>
      <c r="H5172">
        <v>0.38100000000000001</v>
      </c>
      <c r="I5172">
        <v>0.60870000000000002</v>
      </c>
      <c r="J5172">
        <v>0.1429</v>
      </c>
      <c r="K5172">
        <v>0.70830000000000004</v>
      </c>
      <c r="L5172">
        <v>1</v>
      </c>
      <c r="M5172">
        <v>0.66669999999999996</v>
      </c>
      <c r="N5172" t="s">
        <v>21</v>
      </c>
      <c r="O5172" s="1">
        <v>39669</v>
      </c>
      <c r="P5172" t="s">
        <v>29</v>
      </c>
      <c r="Q5172">
        <v>42</v>
      </c>
      <c r="R5172" t="s">
        <v>20</v>
      </c>
    </row>
    <row r="5173" spans="1:18" x14ac:dyDescent="0.25">
      <c r="A5173">
        <v>2507</v>
      </c>
      <c r="B5173">
        <v>2351</v>
      </c>
      <c r="C5173">
        <v>0</v>
      </c>
      <c r="D5173">
        <v>0</v>
      </c>
      <c r="E5173">
        <v>0.6</v>
      </c>
      <c r="F5173">
        <v>0.52629999999999999</v>
      </c>
      <c r="G5173">
        <v>0.6</v>
      </c>
      <c r="H5173">
        <v>0.52629999999999999</v>
      </c>
      <c r="I5173">
        <v>0.6</v>
      </c>
      <c r="J5173">
        <v>0.54549999999999998</v>
      </c>
      <c r="K5173">
        <v>0</v>
      </c>
      <c r="L5173">
        <v>0</v>
      </c>
      <c r="M5173">
        <v>1</v>
      </c>
      <c r="N5173" t="s">
        <v>18</v>
      </c>
      <c r="O5173" s="1">
        <v>42133</v>
      </c>
      <c r="P5173" t="s">
        <v>25</v>
      </c>
      <c r="Q5173">
        <v>43</v>
      </c>
      <c r="R5173" t="s">
        <v>23</v>
      </c>
    </row>
    <row r="5174" spans="1:18" x14ac:dyDescent="0.25">
      <c r="A5174">
        <v>3334</v>
      </c>
      <c r="B5174">
        <v>2351</v>
      </c>
      <c r="C5174">
        <v>0</v>
      </c>
      <c r="D5174">
        <v>1</v>
      </c>
      <c r="E5174">
        <v>0.47170000000000001</v>
      </c>
      <c r="F5174">
        <v>0.46810000000000002</v>
      </c>
      <c r="G5174">
        <v>0.50660000000000005</v>
      </c>
      <c r="H5174">
        <v>0.58289999999999997</v>
      </c>
      <c r="I5174">
        <v>0.34839999999999999</v>
      </c>
      <c r="J5174">
        <v>0.38940000000000002</v>
      </c>
      <c r="K5174">
        <v>0.80389999999999995</v>
      </c>
      <c r="L5174">
        <v>0.83330000000000004</v>
      </c>
      <c r="M5174">
        <v>0.5</v>
      </c>
      <c r="N5174" t="s">
        <v>18</v>
      </c>
      <c r="O5174" s="1">
        <v>42022</v>
      </c>
      <c r="P5174" t="s">
        <v>25</v>
      </c>
      <c r="Q5174">
        <v>61</v>
      </c>
      <c r="R5174" t="s">
        <v>23</v>
      </c>
    </row>
    <row r="5175" spans="1:18" x14ac:dyDescent="0.25">
      <c r="A5175">
        <v>526</v>
      </c>
      <c r="B5175">
        <v>671</v>
      </c>
      <c r="C5175">
        <v>0</v>
      </c>
      <c r="D5175">
        <v>0</v>
      </c>
      <c r="E5175">
        <v>0.4037</v>
      </c>
      <c r="F5175">
        <v>0.42630000000000001</v>
      </c>
      <c r="G5175">
        <v>0.438</v>
      </c>
      <c r="H5175">
        <v>0.51459999999999995</v>
      </c>
      <c r="I5175">
        <v>0.28570000000000001</v>
      </c>
      <c r="J5175">
        <v>0.34250000000000003</v>
      </c>
      <c r="K5175">
        <v>0.66669999999999996</v>
      </c>
      <c r="L5175">
        <v>0.48</v>
      </c>
      <c r="M5175">
        <v>0.81820000000000004</v>
      </c>
      <c r="N5175" t="s">
        <v>31</v>
      </c>
      <c r="O5175" s="1">
        <v>42133</v>
      </c>
      <c r="P5175" t="s">
        <v>34</v>
      </c>
      <c r="Q5175">
        <v>43</v>
      </c>
      <c r="R5175" t="s">
        <v>20</v>
      </c>
    </row>
    <row r="5176" spans="1:18" x14ac:dyDescent="0.25">
      <c r="A5176">
        <v>2630</v>
      </c>
      <c r="B5176">
        <v>876</v>
      </c>
      <c r="C5176">
        <v>0</v>
      </c>
      <c r="D5176">
        <v>0</v>
      </c>
      <c r="E5176">
        <v>0.52500000000000002</v>
      </c>
      <c r="F5176">
        <v>0.4118</v>
      </c>
      <c r="G5176">
        <v>0.6</v>
      </c>
      <c r="H5176">
        <v>0.44440000000000002</v>
      </c>
      <c r="I5176">
        <v>0.48570000000000002</v>
      </c>
      <c r="J5176">
        <v>0.42859999999999998</v>
      </c>
      <c r="K5176">
        <v>0.8</v>
      </c>
      <c r="L5176">
        <v>0</v>
      </c>
      <c r="M5176">
        <v>0</v>
      </c>
      <c r="N5176" t="s">
        <v>31</v>
      </c>
      <c r="O5176" s="1">
        <v>42133</v>
      </c>
      <c r="P5176" t="s">
        <v>34</v>
      </c>
      <c r="Q5176">
        <v>43</v>
      </c>
      <c r="R5176" t="s">
        <v>20</v>
      </c>
    </row>
    <row r="5177" spans="1:18" x14ac:dyDescent="0.25">
      <c r="A5177">
        <v>2630</v>
      </c>
      <c r="B5177">
        <v>1257</v>
      </c>
      <c r="C5177">
        <v>0</v>
      </c>
      <c r="D5177">
        <v>0</v>
      </c>
      <c r="E5177">
        <v>0.42080000000000001</v>
      </c>
      <c r="F5177">
        <v>0.3725</v>
      </c>
      <c r="G5177">
        <v>0.45229999999999998</v>
      </c>
      <c r="H5177">
        <v>0.43120000000000003</v>
      </c>
      <c r="I5177">
        <v>0.39100000000000001</v>
      </c>
      <c r="J5177">
        <v>0.30199999999999999</v>
      </c>
      <c r="K5177">
        <v>0.59260000000000002</v>
      </c>
      <c r="L5177">
        <v>0</v>
      </c>
      <c r="M5177">
        <v>0.57140000000000002</v>
      </c>
      <c r="N5177" t="s">
        <v>21</v>
      </c>
      <c r="O5177" s="1">
        <v>42448</v>
      </c>
      <c r="P5177" t="s">
        <v>34</v>
      </c>
      <c r="Q5177">
        <v>101</v>
      </c>
      <c r="R5177" t="s">
        <v>20</v>
      </c>
    </row>
    <row r="5178" spans="1:18" x14ac:dyDescent="0.25">
      <c r="A5178">
        <v>1218</v>
      </c>
      <c r="B5178">
        <v>2359</v>
      </c>
      <c r="C5178">
        <v>0</v>
      </c>
      <c r="D5178">
        <v>0</v>
      </c>
      <c r="E5178">
        <v>0.55659999999999998</v>
      </c>
      <c r="F5178">
        <v>0.49409999999999998</v>
      </c>
      <c r="G5178">
        <v>0.6603</v>
      </c>
      <c r="H5178">
        <v>0.65349999999999997</v>
      </c>
      <c r="I5178">
        <v>0.47189999999999999</v>
      </c>
      <c r="J5178">
        <v>0.38979999999999998</v>
      </c>
      <c r="K5178">
        <v>1</v>
      </c>
      <c r="L5178">
        <v>1</v>
      </c>
      <c r="M5178">
        <v>1</v>
      </c>
      <c r="N5178" t="s">
        <v>21</v>
      </c>
      <c r="O5178" s="1">
        <v>42133</v>
      </c>
      <c r="P5178" t="s">
        <v>29</v>
      </c>
      <c r="Q5178">
        <v>43</v>
      </c>
      <c r="R5178" t="s">
        <v>23</v>
      </c>
    </row>
    <row r="5179" spans="1:18" x14ac:dyDescent="0.25">
      <c r="A5179">
        <v>2259</v>
      </c>
      <c r="B5179">
        <v>3275</v>
      </c>
      <c r="C5179">
        <v>1</v>
      </c>
      <c r="D5179">
        <v>0</v>
      </c>
      <c r="E5179">
        <v>0.42270000000000002</v>
      </c>
      <c r="F5179">
        <v>0.4304</v>
      </c>
      <c r="G5179">
        <v>0.49109999999999998</v>
      </c>
      <c r="H5179">
        <v>0.48280000000000001</v>
      </c>
      <c r="I5179">
        <v>0.39019999999999999</v>
      </c>
      <c r="J5179">
        <v>0.26919999999999999</v>
      </c>
      <c r="K5179">
        <v>0.33329999999999999</v>
      </c>
      <c r="L5179">
        <v>0.77780000000000005</v>
      </c>
      <c r="M5179">
        <v>1</v>
      </c>
      <c r="N5179" t="s">
        <v>26</v>
      </c>
      <c r="O5179" s="1">
        <v>43435</v>
      </c>
      <c r="P5179" t="s">
        <v>29</v>
      </c>
      <c r="Q5179">
        <v>43</v>
      </c>
      <c r="R5179" t="s">
        <v>20</v>
      </c>
    </row>
    <row r="5180" spans="1:18" x14ac:dyDescent="0.25">
      <c r="A5180">
        <v>2259</v>
      </c>
      <c r="B5180">
        <v>2200</v>
      </c>
      <c r="C5180">
        <v>0</v>
      </c>
      <c r="D5180">
        <v>0</v>
      </c>
      <c r="E5180">
        <v>0.314</v>
      </c>
      <c r="F5180">
        <v>0.30890000000000001</v>
      </c>
      <c r="G5180">
        <v>0.32950000000000002</v>
      </c>
      <c r="H5180">
        <v>0.3145</v>
      </c>
      <c r="I5180">
        <v>0.18329999999999999</v>
      </c>
      <c r="J5180">
        <v>0.28320000000000001</v>
      </c>
      <c r="K5180">
        <v>0.63639999999999997</v>
      </c>
      <c r="L5180">
        <v>0.5</v>
      </c>
      <c r="M5180">
        <v>0.75</v>
      </c>
      <c r="N5180" t="s">
        <v>26</v>
      </c>
      <c r="O5180" s="1">
        <v>43000</v>
      </c>
      <c r="P5180" t="s">
        <v>29</v>
      </c>
      <c r="Q5180">
        <v>53</v>
      </c>
      <c r="R5180" t="s">
        <v>20</v>
      </c>
    </row>
    <row r="5181" spans="1:18" x14ac:dyDescent="0.25">
      <c r="A5181">
        <v>2331</v>
      </c>
      <c r="B5181">
        <v>2259</v>
      </c>
      <c r="C5181">
        <v>0</v>
      </c>
      <c r="D5181">
        <v>1</v>
      </c>
      <c r="E5181">
        <v>0.57140000000000002</v>
      </c>
      <c r="F5181">
        <v>0.36280000000000001</v>
      </c>
      <c r="G5181">
        <v>0.59260000000000002</v>
      </c>
      <c r="H5181">
        <v>0.3846</v>
      </c>
      <c r="I5181">
        <v>0.40429999999999999</v>
      </c>
      <c r="J5181">
        <v>0.33329999999999999</v>
      </c>
      <c r="K5181">
        <v>0.72729999999999995</v>
      </c>
      <c r="L5181">
        <v>0.89470000000000005</v>
      </c>
      <c r="M5181">
        <v>0.5</v>
      </c>
      <c r="N5181" t="s">
        <v>31</v>
      </c>
      <c r="O5181" s="1">
        <v>42564</v>
      </c>
      <c r="P5181" t="s">
        <v>29</v>
      </c>
      <c r="Q5181">
        <v>73</v>
      </c>
      <c r="R5181" t="s">
        <v>23</v>
      </c>
    </row>
    <row r="5182" spans="1:18" x14ac:dyDescent="0.25">
      <c r="A5182">
        <v>2259</v>
      </c>
      <c r="B5182">
        <v>1818</v>
      </c>
      <c r="C5182">
        <v>1</v>
      </c>
      <c r="D5182">
        <v>1</v>
      </c>
      <c r="E5182">
        <v>0.45979999999999999</v>
      </c>
      <c r="F5182">
        <v>0.55630000000000002</v>
      </c>
      <c r="G5182">
        <v>0.6159</v>
      </c>
      <c r="H5182">
        <v>0.58279999999999998</v>
      </c>
      <c r="I5182">
        <v>0.44440000000000002</v>
      </c>
      <c r="J5182">
        <v>0.52139999999999997</v>
      </c>
      <c r="K5182">
        <v>0.5</v>
      </c>
      <c r="L5182">
        <v>1</v>
      </c>
      <c r="M5182">
        <v>0.875</v>
      </c>
      <c r="N5182" t="s">
        <v>31</v>
      </c>
      <c r="O5182" s="1">
        <v>42273</v>
      </c>
      <c r="P5182" t="s">
        <v>29</v>
      </c>
      <c r="Q5182">
        <v>117</v>
      </c>
      <c r="R5182" t="s">
        <v>20</v>
      </c>
    </row>
    <row r="5183" spans="1:18" x14ac:dyDescent="0.25">
      <c r="A5183">
        <v>1158</v>
      </c>
      <c r="B5183">
        <v>1464</v>
      </c>
      <c r="C5183">
        <v>0</v>
      </c>
      <c r="D5183">
        <v>0</v>
      </c>
      <c r="E5183">
        <v>0.3226</v>
      </c>
      <c r="F5183">
        <v>0.61819999999999997</v>
      </c>
      <c r="G5183">
        <v>0.51160000000000005</v>
      </c>
      <c r="H5183">
        <v>0.75180000000000002</v>
      </c>
      <c r="I5183">
        <v>0.23810000000000001</v>
      </c>
      <c r="J5183">
        <v>0.57889999999999997</v>
      </c>
      <c r="K5183">
        <v>0.6</v>
      </c>
      <c r="L5183">
        <v>0.4</v>
      </c>
      <c r="M5183">
        <v>0.75</v>
      </c>
      <c r="N5183" t="s">
        <v>21</v>
      </c>
      <c r="O5183" s="1">
        <v>43435</v>
      </c>
      <c r="P5183" t="s">
        <v>28</v>
      </c>
      <c r="Q5183">
        <v>43</v>
      </c>
      <c r="R5183" t="s">
        <v>23</v>
      </c>
    </row>
    <row r="5184" spans="1:18" x14ac:dyDescent="0.25">
      <c r="A5184">
        <v>1464</v>
      </c>
      <c r="B5184">
        <v>2155</v>
      </c>
      <c r="C5184">
        <v>1</v>
      </c>
      <c r="D5184">
        <v>0</v>
      </c>
      <c r="E5184">
        <v>0.37769999999999998</v>
      </c>
      <c r="F5184">
        <v>0.31580000000000003</v>
      </c>
      <c r="G5184">
        <v>0.38219999999999998</v>
      </c>
      <c r="H5184">
        <v>0.32169999999999999</v>
      </c>
      <c r="I5184">
        <v>0.21210000000000001</v>
      </c>
      <c r="J5184">
        <v>0.18179999999999999</v>
      </c>
      <c r="K5184">
        <v>0.61760000000000004</v>
      </c>
      <c r="L5184">
        <v>1</v>
      </c>
      <c r="M5184">
        <v>0.8125</v>
      </c>
      <c r="N5184" t="s">
        <v>21</v>
      </c>
      <c r="O5184" s="1">
        <v>43708</v>
      </c>
      <c r="P5184" t="s">
        <v>28</v>
      </c>
      <c r="Q5184">
        <v>51</v>
      </c>
      <c r="R5184" t="s">
        <v>20</v>
      </c>
    </row>
    <row r="5185" spans="1:18" x14ac:dyDescent="0.25">
      <c r="A5185">
        <v>1464</v>
      </c>
      <c r="B5185">
        <v>80</v>
      </c>
      <c r="C5185">
        <v>0</v>
      </c>
      <c r="D5185">
        <v>0</v>
      </c>
      <c r="E5185">
        <v>0.42670000000000002</v>
      </c>
      <c r="F5185">
        <v>0.29920000000000002</v>
      </c>
      <c r="G5185">
        <v>0.42670000000000002</v>
      </c>
      <c r="H5185">
        <v>0.29920000000000002</v>
      </c>
      <c r="I5185">
        <v>0.29409999999999997</v>
      </c>
      <c r="J5185">
        <v>0.24299999999999999</v>
      </c>
      <c r="K5185">
        <v>0.58819999999999995</v>
      </c>
      <c r="L5185">
        <v>0.64290000000000003</v>
      </c>
      <c r="M5185">
        <v>0.77780000000000005</v>
      </c>
      <c r="N5185" t="s">
        <v>21</v>
      </c>
      <c r="O5185" s="1">
        <v>43519</v>
      </c>
      <c r="P5185" t="s">
        <v>28</v>
      </c>
      <c r="Q5185">
        <v>110</v>
      </c>
      <c r="R5185" t="s">
        <v>20</v>
      </c>
    </row>
    <row r="5186" spans="1:18" x14ac:dyDescent="0.25">
      <c r="A5186">
        <v>2860</v>
      </c>
      <c r="B5186">
        <v>3092</v>
      </c>
      <c r="C5186">
        <v>0</v>
      </c>
      <c r="D5186">
        <v>0</v>
      </c>
      <c r="E5186">
        <v>0.22220000000000001</v>
      </c>
      <c r="F5186">
        <v>0.625</v>
      </c>
      <c r="G5186">
        <v>0.36359999999999998</v>
      </c>
      <c r="H5186">
        <v>0.7</v>
      </c>
      <c r="I5186">
        <v>0.125</v>
      </c>
      <c r="J5186">
        <v>0.625</v>
      </c>
      <c r="K5186">
        <v>1</v>
      </c>
      <c r="L5186">
        <v>0</v>
      </c>
      <c r="M5186">
        <v>0</v>
      </c>
      <c r="N5186" t="s">
        <v>31</v>
      </c>
      <c r="O5186" s="1">
        <v>42637</v>
      </c>
      <c r="P5186" t="s">
        <v>24</v>
      </c>
      <c r="Q5186">
        <v>44</v>
      </c>
      <c r="R5186" t="s">
        <v>23</v>
      </c>
    </row>
    <row r="5187" spans="1:18" x14ac:dyDescent="0.25">
      <c r="A5187">
        <v>3092</v>
      </c>
      <c r="B5187">
        <v>758</v>
      </c>
      <c r="C5187">
        <v>0</v>
      </c>
      <c r="D5187">
        <v>0</v>
      </c>
      <c r="E5187">
        <v>0.33329999999999999</v>
      </c>
      <c r="F5187">
        <v>0.5</v>
      </c>
      <c r="G5187">
        <v>0.71430000000000005</v>
      </c>
      <c r="H5187">
        <v>0.5</v>
      </c>
      <c r="I5187">
        <v>0.33329999999999999</v>
      </c>
      <c r="J5187">
        <v>0.5</v>
      </c>
      <c r="K5187">
        <v>0</v>
      </c>
      <c r="L5187">
        <v>0</v>
      </c>
      <c r="M5187">
        <v>0</v>
      </c>
      <c r="N5187" t="s">
        <v>31</v>
      </c>
      <c r="O5187" s="1">
        <v>42763</v>
      </c>
      <c r="P5187" t="s">
        <v>24</v>
      </c>
      <c r="Q5187">
        <v>74</v>
      </c>
      <c r="R5187" t="s">
        <v>20</v>
      </c>
    </row>
    <row r="5188" spans="1:18" x14ac:dyDescent="0.25">
      <c r="A5188">
        <v>1894</v>
      </c>
      <c r="B5188">
        <v>1937</v>
      </c>
      <c r="C5188">
        <v>0</v>
      </c>
      <c r="D5188">
        <v>0</v>
      </c>
      <c r="E5188">
        <v>0.36049999999999999</v>
      </c>
      <c r="F5188">
        <v>0.52629999999999999</v>
      </c>
      <c r="G5188">
        <v>0.3911</v>
      </c>
      <c r="H5188">
        <v>0.58279999999999998</v>
      </c>
      <c r="I5188">
        <v>0.31459999999999999</v>
      </c>
      <c r="J5188">
        <v>0.48170000000000002</v>
      </c>
      <c r="K5188">
        <v>0.4667</v>
      </c>
      <c r="L5188">
        <v>0.8</v>
      </c>
      <c r="M5188">
        <v>0.66669999999999996</v>
      </c>
      <c r="N5188" t="s">
        <v>21</v>
      </c>
      <c r="O5188" s="1">
        <v>43904</v>
      </c>
      <c r="P5188" t="s">
        <v>35</v>
      </c>
      <c r="Q5188">
        <v>44</v>
      </c>
      <c r="R5188" t="s">
        <v>23</v>
      </c>
    </row>
    <row r="5189" spans="1:18" x14ac:dyDescent="0.25">
      <c r="A5189">
        <v>1937</v>
      </c>
      <c r="B5189">
        <v>2847</v>
      </c>
      <c r="C5189">
        <v>0</v>
      </c>
      <c r="D5189">
        <v>0</v>
      </c>
      <c r="E5189">
        <v>0.2676</v>
      </c>
      <c r="F5189">
        <v>0.3962</v>
      </c>
      <c r="G5189">
        <v>0.3659</v>
      </c>
      <c r="H5189">
        <v>0.42859999999999998</v>
      </c>
      <c r="I5189">
        <v>0.1905</v>
      </c>
      <c r="J5189">
        <v>0.4</v>
      </c>
      <c r="K5189">
        <v>0.83330000000000004</v>
      </c>
      <c r="L5189">
        <v>1</v>
      </c>
      <c r="M5189">
        <v>0.66669999999999996</v>
      </c>
      <c r="N5189" t="s">
        <v>31</v>
      </c>
      <c r="O5189" s="1">
        <v>43617</v>
      </c>
      <c r="P5189" t="s">
        <v>35</v>
      </c>
      <c r="Q5189">
        <v>86</v>
      </c>
      <c r="R5189" t="s">
        <v>20</v>
      </c>
    </row>
    <row r="5190" spans="1:18" x14ac:dyDescent="0.25">
      <c r="A5190">
        <v>551</v>
      </c>
      <c r="B5190">
        <v>485</v>
      </c>
      <c r="C5190">
        <v>0</v>
      </c>
      <c r="D5190">
        <v>0</v>
      </c>
      <c r="E5190">
        <v>0.39660000000000001</v>
      </c>
      <c r="F5190">
        <v>0.47370000000000001</v>
      </c>
      <c r="G5190">
        <v>0.64859999999999995</v>
      </c>
      <c r="H5190">
        <v>0.73909999999999998</v>
      </c>
      <c r="I5190">
        <v>0.25580000000000003</v>
      </c>
      <c r="J5190">
        <v>0.44440000000000002</v>
      </c>
      <c r="K5190">
        <v>0.77780000000000005</v>
      </c>
      <c r="L5190">
        <v>0.83330000000000004</v>
      </c>
      <c r="M5190">
        <v>1</v>
      </c>
      <c r="N5190" t="s">
        <v>26</v>
      </c>
      <c r="O5190" s="1">
        <v>39697</v>
      </c>
      <c r="P5190" t="s">
        <v>29</v>
      </c>
      <c r="Q5190">
        <v>45</v>
      </c>
      <c r="R5190" t="s">
        <v>20</v>
      </c>
    </row>
    <row r="5191" spans="1:18" x14ac:dyDescent="0.25">
      <c r="A5191">
        <v>1566</v>
      </c>
      <c r="B5191">
        <v>1196</v>
      </c>
      <c r="C5191">
        <v>0</v>
      </c>
      <c r="D5191">
        <v>0</v>
      </c>
      <c r="E5191">
        <v>0.24</v>
      </c>
      <c r="F5191">
        <v>0.3115</v>
      </c>
      <c r="G5191">
        <v>0.2475</v>
      </c>
      <c r="H5191">
        <v>0.31709999999999999</v>
      </c>
      <c r="I5191">
        <v>0.1169</v>
      </c>
      <c r="J5191">
        <v>0.1477</v>
      </c>
      <c r="K5191">
        <v>0.5</v>
      </c>
      <c r="L5191">
        <v>0.70589999999999997</v>
      </c>
      <c r="M5191">
        <v>0.80769999999999997</v>
      </c>
      <c r="N5191" t="s">
        <v>26</v>
      </c>
      <c r="O5191" s="1">
        <v>43568</v>
      </c>
      <c r="P5191" t="s">
        <v>29</v>
      </c>
      <c r="Q5191">
        <v>45</v>
      </c>
      <c r="R5191" t="s">
        <v>23</v>
      </c>
    </row>
    <row r="5192" spans="1:18" x14ac:dyDescent="0.25">
      <c r="A5192">
        <v>1196</v>
      </c>
      <c r="B5192">
        <v>2471</v>
      </c>
      <c r="C5192">
        <v>1</v>
      </c>
      <c r="D5192">
        <v>0</v>
      </c>
      <c r="E5192">
        <v>0.37740000000000001</v>
      </c>
      <c r="F5192">
        <v>0.37780000000000002</v>
      </c>
      <c r="G5192">
        <v>0.4</v>
      </c>
      <c r="H5192">
        <v>0.37780000000000002</v>
      </c>
      <c r="I5192">
        <v>0.2979</v>
      </c>
      <c r="J5192">
        <v>0.21879999999999999</v>
      </c>
      <c r="K5192">
        <v>1</v>
      </c>
      <c r="L5192">
        <v>1</v>
      </c>
      <c r="M5192">
        <v>0.5</v>
      </c>
      <c r="N5192" t="s">
        <v>18</v>
      </c>
      <c r="O5192" s="1">
        <v>43519</v>
      </c>
      <c r="P5192" t="s">
        <v>29</v>
      </c>
      <c r="Q5192">
        <v>110</v>
      </c>
      <c r="R5192" t="s">
        <v>20</v>
      </c>
    </row>
    <row r="5193" spans="1:18" x14ac:dyDescent="0.25">
      <c r="A5193">
        <v>2819</v>
      </c>
      <c r="B5193">
        <v>3184</v>
      </c>
      <c r="C5193">
        <v>0</v>
      </c>
      <c r="D5193">
        <v>1</v>
      </c>
      <c r="E5193">
        <v>0</v>
      </c>
      <c r="F5193">
        <v>1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0</v>
      </c>
      <c r="M5193">
        <v>0</v>
      </c>
      <c r="N5193" t="s">
        <v>18</v>
      </c>
      <c r="O5193" s="1">
        <v>43568</v>
      </c>
      <c r="P5193" t="s">
        <v>19</v>
      </c>
      <c r="Q5193">
        <v>45</v>
      </c>
      <c r="R5193" t="s">
        <v>23</v>
      </c>
    </row>
    <row r="5194" spans="1:18" x14ac:dyDescent="0.25">
      <c r="A5194">
        <v>715</v>
      </c>
      <c r="B5194">
        <v>630</v>
      </c>
      <c r="C5194">
        <v>0</v>
      </c>
      <c r="D5194">
        <v>0</v>
      </c>
      <c r="E5194">
        <v>0.3977</v>
      </c>
      <c r="F5194">
        <v>0.45540000000000003</v>
      </c>
      <c r="G5194">
        <v>0.43009999999999998</v>
      </c>
      <c r="H5194">
        <v>0.47120000000000001</v>
      </c>
      <c r="I5194">
        <v>0.29849999999999999</v>
      </c>
      <c r="J5194">
        <v>0.41570000000000001</v>
      </c>
      <c r="K5194">
        <v>0.54549999999999998</v>
      </c>
      <c r="L5194">
        <v>0.9</v>
      </c>
      <c r="M5194">
        <v>1</v>
      </c>
      <c r="N5194" t="s">
        <v>31</v>
      </c>
      <c r="O5194" s="1">
        <v>43568</v>
      </c>
      <c r="P5194" t="s">
        <v>19</v>
      </c>
      <c r="Q5194">
        <v>45</v>
      </c>
      <c r="R5194" t="s">
        <v>20</v>
      </c>
    </row>
    <row r="5195" spans="1:18" x14ac:dyDescent="0.25">
      <c r="A5195">
        <v>2518</v>
      </c>
      <c r="B5195">
        <v>715</v>
      </c>
      <c r="C5195">
        <v>0</v>
      </c>
      <c r="D5195">
        <v>0</v>
      </c>
      <c r="E5195">
        <v>0.25519999999999998</v>
      </c>
      <c r="F5195">
        <v>0.4</v>
      </c>
      <c r="G5195">
        <v>0.27700000000000002</v>
      </c>
      <c r="H5195">
        <v>0.40889999999999999</v>
      </c>
      <c r="I5195">
        <v>0.214</v>
      </c>
      <c r="J5195">
        <v>0.34160000000000001</v>
      </c>
      <c r="K5195">
        <v>0.66669999999999996</v>
      </c>
      <c r="L5195">
        <v>0.54549999999999998</v>
      </c>
      <c r="M5195">
        <v>0.82609999999999995</v>
      </c>
      <c r="N5195" t="s">
        <v>21</v>
      </c>
      <c r="O5195" s="1">
        <v>43149</v>
      </c>
      <c r="P5195" t="s">
        <v>39</v>
      </c>
      <c r="Q5195">
        <v>55</v>
      </c>
      <c r="R5195" t="s">
        <v>23</v>
      </c>
    </row>
    <row r="5196" spans="1:18" x14ac:dyDescent="0.25">
      <c r="A5196">
        <v>1260</v>
      </c>
      <c r="B5196">
        <v>1172</v>
      </c>
      <c r="C5196">
        <v>1</v>
      </c>
      <c r="D5196">
        <v>0</v>
      </c>
      <c r="E5196">
        <v>0.5625</v>
      </c>
      <c r="F5196">
        <v>0.33329999999999999</v>
      </c>
      <c r="G5196">
        <v>0.61109999999999998</v>
      </c>
      <c r="H5196">
        <v>0.5</v>
      </c>
      <c r="I5196">
        <v>0.5333</v>
      </c>
      <c r="J5196">
        <v>0.33329999999999999</v>
      </c>
      <c r="K5196">
        <v>1</v>
      </c>
      <c r="L5196">
        <v>0</v>
      </c>
      <c r="M5196">
        <v>0</v>
      </c>
      <c r="N5196" t="s">
        <v>18</v>
      </c>
      <c r="O5196" s="1">
        <v>42581</v>
      </c>
      <c r="P5196" t="s">
        <v>33</v>
      </c>
      <c r="Q5196">
        <v>45</v>
      </c>
      <c r="R5196" t="s">
        <v>20</v>
      </c>
    </row>
    <row r="5197" spans="1:18" x14ac:dyDescent="0.25">
      <c r="A5197">
        <v>2565</v>
      </c>
      <c r="B5197">
        <v>1260</v>
      </c>
      <c r="C5197">
        <v>0</v>
      </c>
      <c r="D5197">
        <v>0</v>
      </c>
      <c r="E5197">
        <v>0.3448</v>
      </c>
      <c r="F5197">
        <v>0.9375</v>
      </c>
      <c r="G5197">
        <v>0.5333</v>
      </c>
      <c r="H5197">
        <v>0.9425</v>
      </c>
      <c r="I5197">
        <v>0.30430000000000001</v>
      </c>
      <c r="J5197">
        <v>0.4</v>
      </c>
      <c r="K5197">
        <v>0.5</v>
      </c>
      <c r="L5197">
        <v>0.5</v>
      </c>
      <c r="M5197">
        <v>0.83330000000000004</v>
      </c>
      <c r="N5197" t="s">
        <v>18</v>
      </c>
      <c r="O5197" s="1">
        <v>41881</v>
      </c>
      <c r="P5197" t="s">
        <v>33</v>
      </c>
      <c r="Q5197">
        <v>56</v>
      </c>
      <c r="R5197" t="s">
        <v>23</v>
      </c>
    </row>
    <row r="5198" spans="1:18" x14ac:dyDescent="0.25">
      <c r="A5198">
        <v>2388</v>
      </c>
      <c r="B5198">
        <v>1260</v>
      </c>
      <c r="C5198">
        <v>0</v>
      </c>
      <c r="D5198">
        <v>0</v>
      </c>
      <c r="E5198">
        <v>0.81820000000000004</v>
      </c>
      <c r="F5198">
        <v>0.83</v>
      </c>
      <c r="G5198">
        <v>0.8901</v>
      </c>
      <c r="H5198">
        <v>0.86260000000000003</v>
      </c>
      <c r="I5198">
        <v>0.69569999999999999</v>
      </c>
      <c r="J5198">
        <v>0.65910000000000002</v>
      </c>
      <c r="K5198">
        <v>0.94440000000000002</v>
      </c>
      <c r="L5198">
        <v>1</v>
      </c>
      <c r="M5198">
        <v>1</v>
      </c>
      <c r="N5198" t="s">
        <v>21</v>
      </c>
      <c r="O5198" s="1">
        <v>42105</v>
      </c>
      <c r="P5198" t="s">
        <v>33</v>
      </c>
      <c r="Q5198">
        <v>140</v>
      </c>
      <c r="R5198" t="s">
        <v>23</v>
      </c>
    </row>
    <row r="5199" spans="1:18" x14ac:dyDescent="0.25">
      <c r="A5199">
        <v>3502</v>
      </c>
      <c r="B5199">
        <v>572</v>
      </c>
      <c r="C5199">
        <v>0</v>
      </c>
      <c r="D5199">
        <v>2</v>
      </c>
      <c r="E5199">
        <v>0.60870000000000002</v>
      </c>
      <c r="F5199">
        <v>0.55279999999999996</v>
      </c>
      <c r="G5199">
        <v>0.67689999999999995</v>
      </c>
      <c r="H5199">
        <v>0.59719999999999995</v>
      </c>
      <c r="I5199">
        <v>0.60470000000000002</v>
      </c>
      <c r="J5199">
        <v>0.4471</v>
      </c>
      <c r="K5199">
        <v>0.66669999999999996</v>
      </c>
      <c r="L5199">
        <v>0</v>
      </c>
      <c r="M5199">
        <v>0.94120000000000004</v>
      </c>
      <c r="N5199" t="s">
        <v>26</v>
      </c>
      <c r="O5199" s="1">
        <v>41020</v>
      </c>
      <c r="P5199" t="s">
        <v>29</v>
      </c>
      <c r="Q5199">
        <v>45</v>
      </c>
      <c r="R5199" t="s">
        <v>23</v>
      </c>
    </row>
    <row r="5200" spans="1:18" x14ac:dyDescent="0.25">
      <c r="A5200">
        <v>1218</v>
      </c>
      <c r="B5200">
        <v>572</v>
      </c>
      <c r="C5200">
        <v>0</v>
      </c>
      <c r="D5200">
        <v>0</v>
      </c>
      <c r="E5200">
        <v>0.875</v>
      </c>
      <c r="F5200">
        <v>0.92589999999999995</v>
      </c>
      <c r="G5200">
        <v>0.96430000000000005</v>
      </c>
      <c r="H5200">
        <v>0.92859999999999998</v>
      </c>
      <c r="I5200">
        <v>0.875</v>
      </c>
      <c r="J5200">
        <v>0.875</v>
      </c>
      <c r="K5200">
        <v>0</v>
      </c>
      <c r="L5200">
        <v>0</v>
      </c>
      <c r="M5200">
        <v>1</v>
      </c>
      <c r="N5200" t="s">
        <v>18</v>
      </c>
      <c r="O5200" s="1">
        <v>41950</v>
      </c>
      <c r="P5200" t="s">
        <v>29</v>
      </c>
      <c r="Q5200">
        <v>68</v>
      </c>
      <c r="R5200" t="s">
        <v>23</v>
      </c>
    </row>
    <row r="5201" spans="1:18" x14ac:dyDescent="0.25">
      <c r="A5201">
        <v>257</v>
      </c>
      <c r="B5201">
        <v>2937</v>
      </c>
      <c r="C5201">
        <v>1</v>
      </c>
      <c r="D5201">
        <v>0</v>
      </c>
      <c r="E5201">
        <v>0.53449999999999998</v>
      </c>
      <c r="F5201">
        <v>0.36670000000000003</v>
      </c>
      <c r="G5201">
        <v>0.59209999999999996</v>
      </c>
      <c r="H5201">
        <v>0.5776</v>
      </c>
      <c r="I5201">
        <v>0.3947</v>
      </c>
      <c r="J5201">
        <v>0.28000000000000003</v>
      </c>
      <c r="K5201">
        <v>0.88890000000000002</v>
      </c>
      <c r="L5201">
        <v>0.72729999999999995</v>
      </c>
      <c r="M5201">
        <v>0</v>
      </c>
      <c r="N5201" t="s">
        <v>26</v>
      </c>
      <c r="O5201" s="1">
        <v>42581</v>
      </c>
      <c r="P5201" t="s">
        <v>45</v>
      </c>
      <c r="Q5201">
        <v>45</v>
      </c>
      <c r="R5201" t="s">
        <v>20</v>
      </c>
    </row>
    <row r="5202" spans="1:18" x14ac:dyDescent="0.25">
      <c r="A5202">
        <v>257</v>
      </c>
      <c r="B5202">
        <v>2158</v>
      </c>
      <c r="C5202">
        <v>1</v>
      </c>
      <c r="D5202">
        <v>0</v>
      </c>
      <c r="E5202">
        <v>0.4839</v>
      </c>
      <c r="F5202">
        <v>0.4158</v>
      </c>
      <c r="G5202">
        <v>0.49469999999999997</v>
      </c>
      <c r="H5202">
        <v>0.42159999999999997</v>
      </c>
      <c r="I5202">
        <v>0.46510000000000001</v>
      </c>
      <c r="J5202">
        <v>0.28170000000000001</v>
      </c>
      <c r="K5202">
        <v>0.66669999999999996</v>
      </c>
      <c r="L5202">
        <v>1</v>
      </c>
      <c r="M5202">
        <v>0.91669999999999996</v>
      </c>
      <c r="N5202" t="s">
        <v>18</v>
      </c>
      <c r="O5202" s="1">
        <v>43057</v>
      </c>
      <c r="P5202" t="s">
        <v>45</v>
      </c>
      <c r="Q5202">
        <v>68</v>
      </c>
      <c r="R5202" t="s">
        <v>20</v>
      </c>
    </row>
    <row r="5203" spans="1:18" x14ac:dyDescent="0.25">
      <c r="A5203">
        <v>2524</v>
      </c>
      <c r="B5203">
        <v>257</v>
      </c>
      <c r="C5203">
        <v>0</v>
      </c>
      <c r="D5203">
        <v>1</v>
      </c>
      <c r="E5203">
        <v>0.39</v>
      </c>
      <c r="F5203">
        <v>0.31109999999999999</v>
      </c>
      <c r="G5203">
        <v>0.45129999999999998</v>
      </c>
      <c r="H5203">
        <v>0.31869999999999998</v>
      </c>
      <c r="I5203">
        <v>0.36259999999999998</v>
      </c>
      <c r="J5203">
        <v>0.29070000000000001</v>
      </c>
      <c r="K5203">
        <v>0.83330000000000004</v>
      </c>
      <c r="L5203">
        <v>0.33329999999999999</v>
      </c>
      <c r="M5203">
        <v>0</v>
      </c>
      <c r="N5203" t="s">
        <v>18</v>
      </c>
      <c r="O5203" s="1">
        <v>42077</v>
      </c>
      <c r="P5203" t="s">
        <v>45</v>
      </c>
      <c r="Q5203">
        <v>98</v>
      </c>
      <c r="R5203" t="s">
        <v>23</v>
      </c>
    </row>
    <row r="5204" spans="1:18" x14ac:dyDescent="0.25">
      <c r="A5204">
        <v>1387</v>
      </c>
      <c r="B5204">
        <v>3524</v>
      </c>
      <c r="C5204">
        <v>0</v>
      </c>
      <c r="D5204">
        <v>2</v>
      </c>
      <c r="E5204">
        <v>0.52380000000000004</v>
      </c>
      <c r="F5204">
        <v>0.29580000000000001</v>
      </c>
      <c r="G5204">
        <v>0.53459999999999996</v>
      </c>
      <c r="H5204">
        <v>0.3322</v>
      </c>
      <c r="I5204">
        <v>0.51060000000000005</v>
      </c>
      <c r="J5204">
        <v>0.2727</v>
      </c>
      <c r="K5204">
        <v>0.63160000000000005</v>
      </c>
      <c r="L5204">
        <v>0.66669999999999996</v>
      </c>
      <c r="M5204">
        <v>0.66669999999999996</v>
      </c>
      <c r="N5204" t="s">
        <v>26</v>
      </c>
      <c r="O5204" s="1">
        <v>41020</v>
      </c>
      <c r="P5204" t="s">
        <v>39</v>
      </c>
      <c r="Q5204">
        <v>45</v>
      </c>
      <c r="R5204" t="s">
        <v>23</v>
      </c>
    </row>
    <row r="5205" spans="1:18" x14ac:dyDescent="0.25">
      <c r="A5205">
        <v>218</v>
      </c>
      <c r="B5205">
        <v>3149</v>
      </c>
      <c r="C5205">
        <v>0</v>
      </c>
      <c r="D5205">
        <v>0</v>
      </c>
      <c r="E5205">
        <v>0.5373</v>
      </c>
      <c r="F5205">
        <v>0.57140000000000002</v>
      </c>
      <c r="G5205">
        <v>0.66669999999999996</v>
      </c>
      <c r="H5205">
        <v>0.72589999999999999</v>
      </c>
      <c r="I5205">
        <v>0.31430000000000002</v>
      </c>
      <c r="J5205">
        <v>0.4118</v>
      </c>
      <c r="K5205">
        <v>0.72219999999999995</v>
      </c>
      <c r="L5205">
        <v>0.85709999999999997</v>
      </c>
      <c r="M5205">
        <v>0.94740000000000002</v>
      </c>
      <c r="N5205" t="s">
        <v>26</v>
      </c>
      <c r="O5205" s="1">
        <v>41721</v>
      </c>
      <c r="P5205" t="s">
        <v>25</v>
      </c>
      <c r="Q5205">
        <v>46</v>
      </c>
      <c r="R5205" t="s">
        <v>23</v>
      </c>
    </row>
    <row r="5206" spans="1:18" x14ac:dyDescent="0.25">
      <c r="A5206">
        <v>3241</v>
      </c>
      <c r="B5206">
        <v>3234</v>
      </c>
      <c r="C5206">
        <v>0</v>
      </c>
      <c r="D5206">
        <v>1</v>
      </c>
      <c r="E5206">
        <v>0.3846</v>
      </c>
      <c r="F5206">
        <v>0.42859999999999998</v>
      </c>
      <c r="G5206">
        <v>0.375</v>
      </c>
      <c r="H5206">
        <v>0.43330000000000002</v>
      </c>
      <c r="I5206">
        <v>0.33329999999999999</v>
      </c>
      <c r="J5206">
        <v>0.35</v>
      </c>
      <c r="K5206">
        <v>1</v>
      </c>
      <c r="L5206">
        <v>0</v>
      </c>
      <c r="M5206">
        <v>0</v>
      </c>
      <c r="N5206" t="s">
        <v>18</v>
      </c>
      <c r="O5206" s="1">
        <v>41587</v>
      </c>
      <c r="P5206" t="s">
        <v>29</v>
      </c>
      <c r="Q5206">
        <v>47</v>
      </c>
      <c r="R5206" t="s">
        <v>23</v>
      </c>
    </row>
    <row r="5207" spans="1:18" x14ac:dyDescent="0.25">
      <c r="A5207">
        <v>862</v>
      </c>
      <c r="B5207">
        <v>3234</v>
      </c>
      <c r="C5207">
        <v>0</v>
      </c>
      <c r="D5207">
        <v>2</v>
      </c>
      <c r="E5207">
        <v>0.2</v>
      </c>
      <c r="F5207">
        <v>0.65380000000000005</v>
      </c>
      <c r="G5207">
        <v>0.2</v>
      </c>
      <c r="H5207">
        <v>0.72729999999999995</v>
      </c>
      <c r="I5207">
        <v>0.1111</v>
      </c>
      <c r="J5207">
        <v>0.59089999999999998</v>
      </c>
      <c r="K5207">
        <v>1</v>
      </c>
      <c r="L5207">
        <v>0</v>
      </c>
      <c r="M5207">
        <v>0</v>
      </c>
      <c r="N5207" t="s">
        <v>18</v>
      </c>
      <c r="O5207" s="1">
        <v>41514</v>
      </c>
      <c r="P5207" t="s">
        <v>29</v>
      </c>
      <c r="Q5207">
        <v>148</v>
      </c>
      <c r="R5207" t="s">
        <v>23</v>
      </c>
    </row>
    <row r="5208" spans="1:18" x14ac:dyDescent="0.25">
      <c r="A5208">
        <v>516</v>
      </c>
      <c r="B5208">
        <v>2555</v>
      </c>
      <c r="C5208">
        <v>1</v>
      </c>
      <c r="D5208">
        <v>0</v>
      </c>
      <c r="E5208">
        <v>0.76190000000000002</v>
      </c>
      <c r="F5208">
        <v>0.5625</v>
      </c>
      <c r="G5208">
        <v>0.78259999999999996</v>
      </c>
      <c r="H5208">
        <v>0.61109999999999998</v>
      </c>
      <c r="I5208">
        <v>0.6875</v>
      </c>
      <c r="J5208">
        <v>0.54549999999999998</v>
      </c>
      <c r="K5208">
        <v>1</v>
      </c>
      <c r="L5208">
        <v>1</v>
      </c>
      <c r="M5208">
        <v>0.6</v>
      </c>
      <c r="N5208" t="s">
        <v>18</v>
      </c>
      <c r="O5208" s="1">
        <v>41587</v>
      </c>
      <c r="P5208" t="s">
        <v>25</v>
      </c>
      <c r="Q5208">
        <v>47</v>
      </c>
      <c r="R5208" t="s">
        <v>20</v>
      </c>
    </row>
    <row r="5209" spans="1:18" x14ac:dyDescent="0.25">
      <c r="A5209">
        <v>1865</v>
      </c>
      <c r="B5209">
        <v>3478</v>
      </c>
      <c r="C5209">
        <v>1</v>
      </c>
      <c r="D5209">
        <v>0</v>
      </c>
      <c r="E5209">
        <v>0.63029999999999997</v>
      </c>
      <c r="F5209">
        <v>0.33960000000000001</v>
      </c>
      <c r="G5209">
        <v>0.67610000000000003</v>
      </c>
      <c r="H5209">
        <v>0.49580000000000002</v>
      </c>
      <c r="I5209">
        <v>0.46750000000000003</v>
      </c>
      <c r="J5209">
        <v>0.2339</v>
      </c>
      <c r="K5209">
        <v>0.91669999999999996</v>
      </c>
      <c r="L5209">
        <v>0.93330000000000002</v>
      </c>
      <c r="M5209">
        <v>0.64</v>
      </c>
      <c r="N5209" t="s">
        <v>21</v>
      </c>
      <c r="O5209" s="1">
        <v>41257</v>
      </c>
      <c r="P5209" t="s">
        <v>28</v>
      </c>
      <c r="Q5209">
        <v>48</v>
      </c>
      <c r="R5209" t="s">
        <v>23</v>
      </c>
    </row>
    <row r="5210" spans="1:18" x14ac:dyDescent="0.25">
      <c r="A5210">
        <v>176</v>
      </c>
      <c r="B5210">
        <v>3478</v>
      </c>
      <c r="C5210">
        <v>0</v>
      </c>
      <c r="D5210">
        <v>1</v>
      </c>
      <c r="E5210">
        <v>0.58330000000000004</v>
      </c>
      <c r="F5210">
        <v>0.4</v>
      </c>
      <c r="G5210">
        <v>0.58330000000000004</v>
      </c>
      <c r="H5210">
        <v>0.4375</v>
      </c>
      <c r="I5210">
        <v>0.44440000000000002</v>
      </c>
      <c r="J5210">
        <v>0.33329999999999999</v>
      </c>
      <c r="K5210">
        <v>0</v>
      </c>
      <c r="L5210">
        <v>1</v>
      </c>
      <c r="M5210">
        <v>1</v>
      </c>
      <c r="N5210" t="s">
        <v>18</v>
      </c>
      <c r="O5210" s="1">
        <v>41916</v>
      </c>
      <c r="P5210" t="s">
        <v>39</v>
      </c>
      <c r="Q5210">
        <v>86</v>
      </c>
      <c r="R5210" t="s">
        <v>23</v>
      </c>
    </row>
    <row r="5211" spans="1:18" x14ac:dyDescent="0.25">
      <c r="A5211">
        <v>66</v>
      </c>
      <c r="B5211">
        <v>2728</v>
      </c>
      <c r="C5211">
        <v>1</v>
      </c>
      <c r="D5211">
        <v>0</v>
      </c>
      <c r="E5211">
        <v>0.61539999999999995</v>
      </c>
      <c r="F5211">
        <v>0.33329999999999999</v>
      </c>
      <c r="G5211">
        <v>0.64290000000000003</v>
      </c>
      <c r="H5211">
        <v>0.68</v>
      </c>
      <c r="I5211">
        <v>0.52629999999999999</v>
      </c>
      <c r="J5211">
        <v>0.33329999999999999</v>
      </c>
      <c r="K5211">
        <v>1</v>
      </c>
      <c r="L5211">
        <v>0.75</v>
      </c>
      <c r="M5211">
        <v>0</v>
      </c>
      <c r="N5211" t="s">
        <v>18</v>
      </c>
      <c r="O5211" s="1">
        <v>41257</v>
      </c>
      <c r="P5211" t="s">
        <v>29</v>
      </c>
      <c r="Q5211">
        <v>48</v>
      </c>
      <c r="R5211" t="s">
        <v>20</v>
      </c>
    </row>
    <row r="5212" spans="1:18" x14ac:dyDescent="0.25">
      <c r="A5212">
        <v>2486</v>
      </c>
      <c r="B5212">
        <v>799</v>
      </c>
      <c r="C5212">
        <v>1</v>
      </c>
      <c r="D5212">
        <v>1</v>
      </c>
      <c r="E5212">
        <v>0.38890000000000002</v>
      </c>
      <c r="F5212">
        <v>0.70369999999999999</v>
      </c>
      <c r="G5212">
        <v>0.62160000000000004</v>
      </c>
      <c r="H5212">
        <v>0.70450000000000002</v>
      </c>
      <c r="I5212">
        <v>0.35289999999999999</v>
      </c>
      <c r="J5212">
        <v>0.5625</v>
      </c>
      <c r="K5212">
        <v>1</v>
      </c>
      <c r="L5212">
        <v>0</v>
      </c>
      <c r="M5212">
        <v>1</v>
      </c>
      <c r="N5212" t="s">
        <v>18</v>
      </c>
      <c r="O5212" s="1">
        <v>41257</v>
      </c>
      <c r="P5212" t="s">
        <v>25</v>
      </c>
      <c r="Q5212">
        <v>48</v>
      </c>
      <c r="R5212" t="s">
        <v>23</v>
      </c>
    </row>
    <row r="5213" spans="1:18" x14ac:dyDescent="0.25">
      <c r="A5213">
        <v>2658</v>
      </c>
      <c r="B5213">
        <v>2292</v>
      </c>
      <c r="C5213">
        <v>0</v>
      </c>
      <c r="D5213">
        <v>0</v>
      </c>
      <c r="E5213">
        <v>0.6</v>
      </c>
      <c r="F5213">
        <v>0.75</v>
      </c>
      <c r="G5213">
        <v>0.63639999999999997</v>
      </c>
      <c r="H5213">
        <v>0.75</v>
      </c>
      <c r="I5213">
        <v>0</v>
      </c>
      <c r="J5213">
        <v>0.66669999999999996</v>
      </c>
      <c r="K5213">
        <v>0.83330000000000004</v>
      </c>
      <c r="L5213">
        <v>1</v>
      </c>
      <c r="M5213">
        <v>0</v>
      </c>
      <c r="N5213" t="s">
        <v>18</v>
      </c>
      <c r="O5213" s="1">
        <v>43729</v>
      </c>
      <c r="P5213" t="s">
        <v>39</v>
      </c>
      <c r="Q5213">
        <v>50</v>
      </c>
      <c r="R5213" t="s">
        <v>23</v>
      </c>
    </row>
    <row r="5214" spans="1:18" x14ac:dyDescent="0.25">
      <c r="A5214">
        <v>914</v>
      </c>
      <c r="B5214">
        <v>622</v>
      </c>
      <c r="C5214">
        <v>0</v>
      </c>
      <c r="D5214">
        <v>0</v>
      </c>
      <c r="E5214">
        <v>0.4556</v>
      </c>
      <c r="F5214">
        <v>0.46460000000000001</v>
      </c>
      <c r="G5214">
        <v>0.50539999999999996</v>
      </c>
      <c r="H5214">
        <v>0.52739999999999998</v>
      </c>
      <c r="I5214">
        <v>0.42030000000000001</v>
      </c>
      <c r="J5214">
        <v>0.4158</v>
      </c>
      <c r="K5214">
        <v>0.52170000000000005</v>
      </c>
      <c r="L5214">
        <v>0.875</v>
      </c>
      <c r="M5214">
        <v>0.71430000000000005</v>
      </c>
      <c r="N5214" t="s">
        <v>21</v>
      </c>
      <c r="O5214" s="1">
        <v>43729</v>
      </c>
      <c r="P5214" t="s">
        <v>35</v>
      </c>
      <c r="Q5214">
        <v>50</v>
      </c>
      <c r="R5214" t="s">
        <v>23</v>
      </c>
    </row>
    <row r="5215" spans="1:18" x14ac:dyDescent="0.25">
      <c r="A5215">
        <v>622</v>
      </c>
      <c r="B5215">
        <v>225</v>
      </c>
      <c r="C5215">
        <v>0</v>
      </c>
      <c r="D5215">
        <v>0</v>
      </c>
      <c r="E5215">
        <v>0.66020000000000001</v>
      </c>
      <c r="F5215">
        <v>0.26669999999999999</v>
      </c>
      <c r="G5215">
        <v>0.73480000000000001</v>
      </c>
      <c r="H5215">
        <v>0.46339999999999998</v>
      </c>
      <c r="I5215">
        <v>0.63290000000000002</v>
      </c>
      <c r="J5215">
        <v>0.26669999999999999</v>
      </c>
      <c r="K5215">
        <v>0.73909999999999998</v>
      </c>
      <c r="L5215">
        <v>1</v>
      </c>
      <c r="M5215">
        <v>0</v>
      </c>
      <c r="N5215" t="s">
        <v>18</v>
      </c>
      <c r="O5215" s="1">
        <v>41881</v>
      </c>
      <c r="P5215" t="s">
        <v>35</v>
      </c>
      <c r="Q5215">
        <v>56</v>
      </c>
      <c r="R5215" t="s">
        <v>20</v>
      </c>
    </row>
    <row r="5216" spans="1:18" x14ac:dyDescent="0.25">
      <c r="A5216">
        <v>1614</v>
      </c>
      <c r="B5216">
        <v>622</v>
      </c>
      <c r="C5216">
        <v>0</v>
      </c>
      <c r="D5216">
        <v>0</v>
      </c>
      <c r="E5216">
        <v>0.2903</v>
      </c>
      <c r="F5216">
        <v>0.55079999999999996</v>
      </c>
      <c r="G5216">
        <v>0.3785</v>
      </c>
      <c r="H5216">
        <v>0.60870000000000002</v>
      </c>
      <c r="I5216">
        <v>0.19869999999999999</v>
      </c>
      <c r="J5216">
        <v>0.39439999999999997</v>
      </c>
      <c r="K5216">
        <v>0.75</v>
      </c>
      <c r="L5216">
        <v>0.83330000000000004</v>
      </c>
      <c r="M5216">
        <v>0.86209999999999998</v>
      </c>
      <c r="N5216" t="s">
        <v>26</v>
      </c>
      <c r="O5216" s="1">
        <v>41614</v>
      </c>
      <c r="P5216" t="s">
        <v>35</v>
      </c>
      <c r="Q5216">
        <v>101</v>
      </c>
      <c r="R5216" t="s">
        <v>23</v>
      </c>
    </row>
    <row r="5217" spans="1:18" x14ac:dyDescent="0.25">
      <c r="A5217">
        <v>826</v>
      </c>
      <c r="B5217">
        <v>622</v>
      </c>
      <c r="C5217">
        <v>0</v>
      </c>
      <c r="D5217">
        <v>0</v>
      </c>
      <c r="E5217">
        <v>0.41539999999999999</v>
      </c>
      <c r="F5217">
        <v>0.48920000000000002</v>
      </c>
      <c r="G5217">
        <v>0.47299999999999998</v>
      </c>
      <c r="H5217">
        <v>0.54630000000000001</v>
      </c>
      <c r="I5217">
        <v>0.33329999999999999</v>
      </c>
      <c r="J5217">
        <v>0.3906</v>
      </c>
      <c r="K5217">
        <v>0.8</v>
      </c>
      <c r="L5217">
        <v>1</v>
      </c>
      <c r="M5217">
        <v>0.81820000000000004</v>
      </c>
      <c r="N5217" t="s">
        <v>21</v>
      </c>
      <c r="O5217" s="1">
        <v>41755</v>
      </c>
      <c r="P5217" t="s">
        <v>35</v>
      </c>
      <c r="Q5217">
        <v>125</v>
      </c>
      <c r="R5217" t="s">
        <v>23</v>
      </c>
    </row>
    <row r="5218" spans="1:18" x14ac:dyDescent="0.25">
      <c r="A5218">
        <v>925</v>
      </c>
      <c r="B5218">
        <v>622</v>
      </c>
      <c r="C5218">
        <v>0</v>
      </c>
      <c r="D5218">
        <v>0</v>
      </c>
      <c r="E5218">
        <v>0.26129999999999998</v>
      </c>
      <c r="F5218">
        <v>0.32669999999999999</v>
      </c>
      <c r="G5218">
        <v>0.3</v>
      </c>
      <c r="H5218">
        <v>0.40589999999999998</v>
      </c>
      <c r="I5218">
        <v>0.17680000000000001</v>
      </c>
      <c r="J5218">
        <v>0.26889999999999997</v>
      </c>
      <c r="K5218">
        <v>0.5</v>
      </c>
      <c r="L5218">
        <v>0.78949999999999998</v>
      </c>
      <c r="M5218">
        <v>0.59089999999999998</v>
      </c>
      <c r="N5218" t="s">
        <v>26</v>
      </c>
      <c r="O5218" s="1">
        <v>42623</v>
      </c>
      <c r="P5218" t="s">
        <v>35</v>
      </c>
      <c r="Q5218">
        <v>133</v>
      </c>
      <c r="R5218" t="s">
        <v>23</v>
      </c>
    </row>
    <row r="5219" spans="1:18" x14ac:dyDescent="0.25">
      <c r="A5219">
        <v>349</v>
      </c>
      <c r="B5219">
        <v>193</v>
      </c>
      <c r="C5219">
        <v>0</v>
      </c>
      <c r="D5219">
        <v>1</v>
      </c>
      <c r="E5219">
        <v>0.33329999999999999</v>
      </c>
      <c r="F5219">
        <v>0.71430000000000005</v>
      </c>
      <c r="G5219">
        <v>0.33329999999999999</v>
      </c>
      <c r="H5219">
        <v>0.71430000000000005</v>
      </c>
      <c r="I5219">
        <v>0</v>
      </c>
      <c r="J5219">
        <v>0.6</v>
      </c>
      <c r="K5219">
        <v>1</v>
      </c>
      <c r="L5219">
        <v>0</v>
      </c>
      <c r="M5219">
        <v>1</v>
      </c>
      <c r="N5219" t="s">
        <v>18</v>
      </c>
      <c r="O5219" s="1">
        <v>42952</v>
      </c>
      <c r="P5219" t="s">
        <v>39</v>
      </c>
      <c r="Q5219">
        <v>50</v>
      </c>
      <c r="R5219" t="s">
        <v>23</v>
      </c>
    </row>
    <row r="5220" spans="1:18" x14ac:dyDescent="0.25">
      <c r="A5220">
        <v>2502</v>
      </c>
      <c r="B5220">
        <v>3484</v>
      </c>
      <c r="C5220">
        <v>0</v>
      </c>
      <c r="D5220">
        <v>1</v>
      </c>
      <c r="E5220">
        <v>0</v>
      </c>
      <c r="F5220">
        <v>0.5</v>
      </c>
      <c r="G5220">
        <v>0</v>
      </c>
      <c r="H5220">
        <v>0.5</v>
      </c>
      <c r="I5220">
        <v>0</v>
      </c>
      <c r="J5220">
        <v>0.5</v>
      </c>
      <c r="K5220">
        <v>0</v>
      </c>
      <c r="L5220">
        <v>0</v>
      </c>
      <c r="M5220">
        <v>0</v>
      </c>
      <c r="N5220" t="s">
        <v>31</v>
      </c>
      <c r="O5220" s="1">
        <v>42168</v>
      </c>
      <c r="P5220" t="s">
        <v>19</v>
      </c>
      <c r="Q5220">
        <v>50</v>
      </c>
      <c r="R5220" t="s">
        <v>23</v>
      </c>
    </row>
    <row r="5221" spans="1:18" x14ac:dyDescent="0.25">
      <c r="A5221">
        <v>1071</v>
      </c>
      <c r="B5221">
        <v>3320</v>
      </c>
      <c r="C5221">
        <v>0</v>
      </c>
      <c r="D5221">
        <v>0</v>
      </c>
      <c r="E5221">
        <v>0.66669999999999996</v>
      </c>
      <c r="F5221">
        <v>0.57140000000000002</v>
      </c>
      <c r="G5221">
        <v>0.68179999999999996</v>
      </c>
      <c r="H5221">
        <v>0.7</v>
      </c>
      <c r="I5221">
        <v>0.625</v>
      </c>
      <c r="J5221">
        <v>0.5</v>
      </c>
      <c r="K5221">
        <v>0</v>
      </c>
      <c r="L5221">
        <v>1</v>
      </c>
      <c r="M5221">
        <v>0.66669999999999996</v>
      </c>
      <c r="N5221" t="s">
        <v>31</v>
      </c>
      <c r="O5221" s="1">
        <v>41958</v>
      </c>
      <c r="P5221" t="s">
        <v>29</v>
      </c>
      <c r="Q5221">
        <v>50</v>
      </c>
      <c r="R5221" t="s">
        <v>23</v>
      </c>
    </row>
    <row r="5222" spans="1:18" x14ac:dyDescent="0.25">
      <c r="A5222">
        <v>2586</v>
      </c>
      <c r="B5222">
        <v>1953</v>
      </c>
      <c r="C5222">
        <v>0</v>
      </c>
      <c r="D5222">
        <v>0</v>
      </c>
      <c r="E5222">
        <v>0.64710000000000001</v>
      </c>
      <c r="F5222">
        <v>0.22220000000000001</v>
      </c>
      <c r="G5222">
        <v>0.87070000000000003</v>
      </c>
      <c r="H5222">
        <v>0.41670000000000001</v>
      </c>
      <c r="I5222">
        <v>0.65620000000000001</v>
      </c>
      <c r="J5222">
        <v>0</v>
      </c>
      <c r="K5222">
        <v>0.5</v>
      </c>
      <c r="L5222">
        <v>0</v>
      </c>
      <c r="M5222">
        <v>0</v>
      </c>
      <c r="N5222" t="s">
        <v>21</v>
      </c>
      <c r="O5222" s="1">
        <v>43729</v>
      </c>
      <c r="P5222" t="s">
        <v>28</v>
      </c>
      <c r="Q5222">
        <v>50</v>
      </c>
      <c r="R5222" t="s">
        <v>20</v>
      </c>
    </row>
    <row r="5223" spans="1:18" x14ac:dyDescent="0.25">
      <c r="A5223">
        <v>2586</v>
      </c>
      <c r="B5223">
        <v>2993</v>
      </c>
      <c r="C5223">
        <v>0</v>
      </c>
      <c r="D5223">
        <v>1</v>
      </c>
      <c r="E5223">
        <v>0.32650000000000001</v>
      </c>
      <c r="F5223">
        <v>0.53849999999999998</v>
      </c>
      <c r="G5223">
        <v>0.32650000000000001</v>
      </c>
      <c r="H5223">
        <v>0.60229999999999995</v>
      </c>
      <c r="I5223">
        <v>0.26829999999999998</v>
      </c>
      <c r="J5223">
        <v>0.47520000000000001</v>
      </c>
      <c r="K5223">
        <v>0.5</v>
      </c>
      <c r="L5223">
        <v>1</v>
      </c>
      <c r="M5223">
        <v>0.83330000000000004</v>
      </c>
      <c r="N5223" t="s">
        <v>31</v>
      </c>
      <c r="O5223" s="1">
        <v>43239</v>
      </c>
      <c r="P5223" t="s">
        <v>28</v>
      </c>
      <c r="Q5223">
        <v>151</v>
      </c>
      <c r="R5223" t="s">
        <v>20</v>
      </c>
    </row>
    <row r="5224" spans="1:18" x14ac:dyDescent="0.25">
      <c r="A5224">
        <v>362</v>
      </c>
      <c r="B5224">
        <v>461</v>
      </c>
      <c r="C5224">
        <v>1</v>
      </c>
      <c r="D5224">
        <v>0</v>
      </c>
      <c r="E5224">
        <v>0.50790000000000002</v>
      </c>
      <c r="F5224">
        <v>0.47949999999999998</v>
      </c>
      <c r="G5224">
        <v>0.60470000000000002</v>
      </c>
      <c r="H5224">
        <v>0.48649999999999999</v>
      </c>
      <c r="I5224">
        <v>0.42220000000000002</v>
      </c>
      <c r="J5224">
        <v>0.31909999999999999</v>
      </c>
      <c r="K5224">
        <v>0.6875</v>
      </c>
      <c r="L5224">
        <v>1</v>
      </c>
      <c r="M5224">
        <v>1</v>
      </c>
      <c r="N5224" t="s">
        <v>31</v>
      </c>
      <c r="O5224" s="1">
        <v>41958</v>
      </c>
      <c r="P5224" t="s">
        <v>19</v>
      </c>
      <c r="Q5224">
        <v>50</v>
      </c>
      <c r="R5224" t="s">
        <v>20</v>
      </c>
    </row>
    <row r="5225" spans="1:18" x14ac:dyDescent="0.25">
      <c r="A5225">
        <v>220</v>
      </c>
      <c r="B5225">
        <v>167</v>
      </c>
      <c r="C5225">
        <v>0</v>
      </c>
      <c r="D5225">
        <v>0</v>
      </c>
      <c r="E5225">
        <v>0.56689999999999996</v>
      </c>
      <c r="F5225">
        <v>0.2762</v>
      </c>
      <c r="G5225">
        <v>0.55840000000000001</v>
      </c>
      <c r="H5225">
        <v>0.33879999999999999</v>
      </c>
      <c r="I5225">
        <v>0.38159999999999999</v>
      </c>
      <c r="J5225">
        <v>0.2424</v>
      </c>
      <c r="K5225">
        <v>0.66669999999999996</v>
      </c>
      <c r="L5225">
        <v>0.93940000000000001</v>
      </c>
      <c r="M5225">
        <v>1</v>
      </c>
      <c r="N5225" t="s">
        <v>21</v>
      </c>
      <c r="O5225" s="1">
        <v>42679</v>
      </c>
      <c r="P5225" t="s">
        <v>39</v>
      </c>
      <c r="Q5225">
        <v>50</v>
      </c>
      <c r="R5225" t="s">
        <v>20</v>
      </c>
    </row>
    <row r="5226" spans="1:18" x14ac:dyDescent="0.25">
      <c r="A5226">
        <v>273</v>
      </c>
      <c r="B5226">
        <v>220</v>
      </c>
      <c r="C5226">
        <v>0</v>
      </c>
      <c r="D5226">
        <v>0</v>
      </c>
      <c r="E5226">
        <v>0.29449999999999998</v>
      </c>
      <c r="F5226">
        <v>0.45079999999999998</v>
      </c>
      <c r="G5226">
        <v>0.34810000000000002</v>
      </c>
      <c r="H5226">
        <v>0.51049999999999995</v>
      </c>
      <c r="I5226">
        <v>0.2389</v>
      </c>
      <c r="J5226">
        <v>0.30120000000000002</v>
      </c>
      <c r="K5226">
        <v>0.4839</v>
      </c>
      <c r="L5226">
        <v>0.5</v>
      </c>
      <c r="M5226">
        <v>0.77270000000000005</v>
      </c>
      <c r="N5226" t="s">
        <v>21</v>
      </c>
      <c r="O5226" s="1">
        <v>43120</v>
      </c>
      <c r="P5226" t="s">
        <v>39</v>
      </c>
      <c r="Q5226">
        <v>61</v>
      </c>
      <c r="R5226" t="s">
        <v>23</v>
      </c>
    </row>
    <row r="5227" spans="1:18" x14ac:dyDescent="0.25">
      <c r="A5227">
        <v>250</v>
      </c>
      <c r="B5227">
        <v>220</v>
      </c>
      <c r="C5227">
        <v>0</v>
      </c>
      <c r="D5227">
        <v>0</v>
      </c>
      <c r="E5227">
        <v>0.3377</v>
      </c>
      <c r="F5227">
        <v>0.31080000000000002</v>
      </c>
      <c r="G5227">
        <v>0.39639999999999997</v>
      </c>
      <c r="H5227">
        <v>0.44340000000000002</v>
      </c>
      <c r="I5227">
        <v>0.26400000000000001</v>
      </c>
      <c r="J5227">
        <v>0.25580000000000003</v>
      </c>
      <c r="K5227">
        <v>0.66669999999999996</v>
      </c>
      <c r="L5227">
        <v>0.75</v>
      </c>
      <c r="M5227">
        <v>0.85709999999999997</v>
      </c>
      <c r="N5227" t="s">
        <v>21</v>
      </c>
      <c r="O5227" s="1">
        <v>42868</v>
      </c>
      <c r="P5227" t="s">
        <v>39</v>
      </c>
      <c r="Q5227">
        <v>98</v>
      </c>
      <c r="R5227" t="s">
        <v>23</v>
      </c>
    </row>
    <row r="5228" spans="1:18" x14ac:dyDescent="0.25">
      <c r="A5228">
        <v>220</v>
      </c>
      <c r="B5228">
        <v>2152</v>
      </c>
      <c r="C5228">
        <v>0</v>
      </c>
      <c r="D5228">
        <v>0</v>
      </c>
      <c r="E5228">
        <v>0.3473</v>
      </c>
      <c r="F5228">
        <v>0.38140000000000002</v>
      </c>
      <c r="G5228">
        <v>0.36070000000000002</v>
      </c>
      <c r="H5228">
        <v>0.39679999999999999</v>
      </c>
      <c r="I5228">
        <v>0.25629999999999997</v>
      </c>
      <c r="J5228">
        <v>0.2979</v>
      </c>
      <c r="K5228">
        <v>0.75</v>
      </c>
      <c r="L5228">
        <v>1</v>
      </c>
      <c r="M5228">
        <v>0.8125</v>
      </c>
      <c r="N5228" t="s">
        <v>26</v>
      </c>
      <c r="O5228" s="1">
        <v>43687</v>
      </c>
      <c r="P5228" t="s">
        <v>39</v>
      </c>
      <c r="Q5228">
        <v>132</v>
      </c>
      <c r="R5228" t="s">
        <v>20</v>
      </c>
    </row>
    <row r="5229" spans="1:18" x14ac:dyDescent="0.25">
      <c r="A5229">
        <v>220</v>
      </c>
      <c r="B5229">
        <v>715</v>
      </c>
      <c r="C5229">
        <v>0</v>
      </c>
      <c r="D5229">
        <v>0</v>
      </c>
      <c r="E5229">
        <v>0.54259999999999997</v>
      </c>
      <c r="F5229">
        <v>0.33329999999999999</v>
      </c>
      <c r="G5229">
        <v>0.59730000000000005</v>
      </c>
      <c r="H5229">
        <v>0.38240000000000002</v>
      </c>
      <c r="I5229">
        <v>0.45829999999999999</v>
      </c>
      <c r="J5229">
        <v>0.25</v>
      </c>
      <c r="K5229">
        <v>0.55559999999999998</v>
      </c>
      <c r="L5229">
        <v>1</v>
      </c>
      <c r="M5229">
        <v>0.81820000000000004</v>
      </c>
      <c r="N5229" t="s">
        <v>21</v>
      </c>
      <c r="O5229" s="1">
        <v>43239</v>
      </c>
      <c r="P5229" t="s">
        <v>39</v>
      </c>
      <c r="Q5229">
        <v>151</v>
      </c>
      <c r="R5229" t="s">
        <v>20</v>
      </c>
    </row>
    <row r="5230" spans="1:18" x14ac:dyDescent="0.25">
      <c r="A5230">
        <v>2170</v>
      </c>
      <c r="B5230">
        <v>1311</v>
      </c>
      <c r="C5230">
        <v>0</v>
      </c>
      <c r="D5230">
        <v>0</v>
      </c>
      <c r="E5230">
        <v>0.57689999999999997</v>
      </c>
      <c r="F5230">
        <v>0.4</v>
      </c>
      <c r="G5230">
        <v>0.59260000000000002</v>
      </c>
      <c r="H5230">
        <v>0.45450000000000002</v>
      </c>
      <c r="I5230">
        <v>0.51280000000000003</v>
      </c>
      <c r="J5230">
        <v>0.38890000000000002</v>
      </c>
      <c r="K5230">
        <v>1</v>
      </c>
      <c r="L5230">
        <v>0.4</v>
      </c>
      <c r="M5230">
        <v>0.5</v>
      </c>
      <c r="N5230" t="s">
        <v>18</v>
      </c>
      <c r="O5230" s="1">
        <v>41958</v>
      </c>
      <c r="P5230" t="s">
        <v>29</v>
      </c>
      <c r="Q5230">
        <v>50</v>
      </c>
      <c r="R5230" t="s">
        <v>20</v>
      </c>
    </row>
    <row r="5231" spans="1:18" x14ac:dyDescent="0.25">
      <c r="A5231">
        <v>2185</v>
      </c>
      <c r="B5231">
        <v>2835</v>
      </c>
      <c r="C5231">
        <v>1</v>
      </c>
      <c r="D5231">
        <v>0</v>
      </c>
      <c r="E5231">
        <v>0.54549999999999998</v>
      </c>
      <c r="F5231">
        <v>0.33329999999999999</v>
      </c>
      <c r="G5231">
        <v>0.57689999999999997</v>
      </c>
      <c r="H5231">
        <v>0.63160000000000005</v>
      </c>
      <c r="I5231">
        <v>0.54549999999999998</v>
      </c>
      <c r="J5231">
        <v>0.4</v>
      </c>
      <c r="K5231">
        <v>0</v>
      </c>
      <c r="L5231">
        <v>0</v>
      </c>
      <c r="M5231">
        <v>0</v>
      </c>
      <c r="N5231" t="s">
        <v>31</v>
      </c>
      <c r="O5231" s="1">
        <v>42952</v>
      </c>
      <c r="P5231" t="s">
        <v>45</v>
      </c>
      <c r="Q5231">
        <v>50</v>
      </c>
      <c r="R5231" t="s">
        <v>20</v>
      </c>
    </row>
    <row r="5232" spans="1:18" x14ac:dyDescent="0.25">
      <c r="A5232">
        <v>2170</v>
      </c>
      <c r="B5232">
        <v>2484</v>
      </c>
      <c r="C5232">
        <v>0</v>
      </c>
      <c r="D5232">
        <v>0</v>
      </c>
      <c r="E5232">
        <v>0.38179999999999997</v>
      </c>
      <c r="F5232">
        <v>0.41460000000000002</v>
      </c>
      <c r="G5232">
        <v>0.4516</v>
      </c>
      <c r="H5232">
        <v>0.6</v>
      </c>
      <c r="I5232">
        <v>0.2424</v>
      </c>
      <c r="J5232">
        <v>5.8799999999999998E-2</v>
      </c>
      <c r="K5232">
        <v>0.4667</v>
      </c>
      <c r="L5232">
        <v>0.85709999999999997</v>
      </c>
      <c r="M5232">
        <v>0.8</v>
      </c>
      <c r="N5232" t="s">
        <v>21</v>
      </c>
      <c r="O5232" s="1">
        <v>42168</v>
      </c>
      <c r="P5232" t="s">
        <v>29</v>
      </c>
      <c r="Q5232">
        <v>50</v>
      </c>
      <c r="R5232" t="s">
        <v>23</v>
      </c>
    </row>
    <row r="5233" spans="1:18" x14ac:dyDescent="0.25">
      <c r="A5233">
        <v>2484</v>
      </c>
      <c r="B5233">
        <v>3085</v>
      </c>
      <c r="C5233">
        <v>0</v>
      </c>
      <c r="D5233">
        <v>1</v>
      </c>
      <c r="E5233">
        <v>0.4375</v>
      </c>
      <c r="F5233">
        <v>0.33550000000000002</v>
      </c>
      <c r="G5233">
        <v>0.48359999999999997</v>
      </c>
      <c r="H5233">
        <v>0.33550000000000002</v>
      </c>
      <c r="I5233">
        <v>0.26319999999999999</v>
      </c>
      <c r="J5233">
        <v>0.31059999999999999</v>
      </c>
      <c r="K5233">
        <v>0.16669999999999999</v>
      </c>
      <c r="L5233">
        <v>0.93330000000000002</v>
      </c>
      <c r="M5233">
        <v>0.5</v>
      </c>
      <c r="N5233" t="s">
        <v>21</v>
      </c>
      <c r="O5233" s="1">
        <v>42022</v>
      </c>
      <c r="P5233" t="s">
        <v>29</v>
      </c>
      <c r="Q5233">
        <v>61</v>
      </c>
      <c r="R5233" t="s">
        <v>20</v>
      </c>
    </row>
    <row r="5234" spans="1:18" x14ac:dyDescent="0.25">
      <c r="A5234">
        <v>2484</v>
      </c>
      <c r="B5234">
        <v>3316</v>
      </c>
      <c r="C5234">
        <v>0</v>
      </c>
      <c r="D5234">
        <v>0</v>
      </c>
      <c r="E5234">
        <v>0.53400000000000003</v>
      </c>
      <c r="F5234">
        <v>0.39179999999999998</v>
      </c>
      <c r="G5234">
        <v>0.54720000000000002</v>
      </c>
      <c r="H5234">
        <v>0.46550000000000002</v>
      </c>
      <c r="I5234">
        <v>0.2414</v>
      </c>
      <c r="J5234">
        <v>0.34570000000000001</v>
      </c>
      <c r="K5234">
        <v>0.85709999999999997</v>
      </c>
      <c r="L5234">
        <v>0.9355</v>
      </c>
      <c r="M5234">
        <v>0.85709999999999997</v>
      </c>
      <c r="N5234" t="s">
        <v>26</v>
      </c>
      <c r="O5234" s="1">
        <v>41916</v>
      </c>
      <c r="P5234" t="s">
        <v>29</v>
      </c>
      <c r="Q5234">
        <v>86</v>
      </c>
      <c r="R5234" t="s">
        <v>20</v>
      </c>
    </row>
    <row r="5235" spans="1:18" x14ac:dyDescent="0.25">
      <c r="A5235">
        <v>2484</v>
      </c>
      <c r="B5235">
        <v>1653</v>
      </c>
      <c r="C5235">
        <v>0</v>
      </c>
      <c r="D5235">
        <v>1</v>
      </c>
      <c r="E5235">
        <v>0.27500000000000002</v>
      </c>
      <c r="F5235">
        <v>0.58460000000000001</v>
      </c>
      <c r="G5235">
        <v>0.3478</v>
      </c>
      <c r="H5235">
        <v>0.58250000000000002</v>
      </c>
      <c r="I5235">
        <v>0.21210000000000001</v>
      </c>
      <c r="J5235">
        <v>0.55930000000000002</v>
      </c>
      <c r="K5235">
        <v>0.6</v>
      </c>
      <c r="L5235">
        <v>0.5</v>
      </c>
      <c r="M5235">
        <v>1</v>
      </c>
      <c r="N5235" t="s">
        <v>31</v>
      </c>
      <c r="O5235" s="1">
        <v>41839</v>
      </c>
      <c r="P5235" t="s">
        <v>24</v>
      </c>
      <c r="Q5235">
        <v>100</v>
      </c>
      <c r="R5235" t="s">
        <v>20</v>
      </c>
    </row>
    <row r="5236" spans="1:18" x14ac:dyDescent="0.25">
      <c r="A5236">
        <v>3057</v>
      </c>
      <c r="B5236">
        <v>1693</v>
      </c>
      <c r="C5236">
        <v>0</v>
      </c>
      <c r="D5236">
        <v>0</v>
      </c>
      <c r="E5236">
        <v>0.4531</v>
      </c>
      <c r="F5236">
        <v>0.38819999999999999</v>
      </c>
      <c r="G5236">
        <v>0.46560000000000001</v>
      </c>
      <c r="H5236">
        <v>0.49519999999999997</v>
      </c>
      <c r="I5236">
        <v>0.44900000000000001</v>
      </c>
      <c r="J5236">
        <v>0.31080000000000002</v>
      </c>
      <c r="K5236">
        <v>0.31580000000000003</v>
      </c>
      <c r="L5236">
        <v>0.72729999999999995</v>
      </c>
      <c r="M5236">
        <v>1</v>
      </c>
      <c r="N5236" t="s">
        <v>21</v>
      </c>
      <c r="O5236" s="1">
        <v>43708</v>
      </c>
      <c r="P5236" t="s">
        <v>29</v>
      </c>
      <c r="Q5236">
        <v>51</v>
      </c>
      <c r="R5236" t="s">
        <v>20</v>
      </c>
    </row>
    <row r="5237" spans="1:18" x14ac:dyDescent="0.25">
      <c r="A5237">
        <v>3057</v>
      </c>
      <c r="B5237">
        <v>47</v>
      </c>
      <c r="C5237">
        <v>1</v>
      </c>
      <c r="D5237">
        <v>0</v>
      </c>
      <c r="E5237">
        <v>0.45069999999999999</v>
      </c>
      <c r="F5237">
        <v>0.43330000000000002</v>
      </c>
      <c r="G5237">
        <v>0.44740000000000002</v>
      </c>
      <c r="H5237">
        <v>0.44569999999999999</v>
      </c>
      <c r="I5237">
        <v>0.32690000000000002</v>
      </c>
      <c r="J5237">
        <v>0.28810000000000002</v>
      </c>
      <c r="K5237">
        <v>0.6</v>
      </c>
      <c r="L5237">
        <v>0.85709999999999997</v>
      </c>
      <c r="M5237">
        <v>0.76190000000000002</v>
      </c>
      <c r="N5237" t="s">
        <v>18</v>
      </c>
      <c r="O5237" s="1">
        <v>43274</v>
      </c>
      <c r="P5237" t="s">
        <v>29</v>
      </c>
      <c r="Q5237">
        <v>57</v>
      </c>
      <c r="R5237" t="s">
        <v>20</v>
      </c>
    </row>
    <row r="5238" spans="1:18" x14ac:dyDescent="0.25">
      <c r="A5238">
        <v>3057</v>
      </c>
      <c r="B5238">
        <v>2273</v>
      </c>
      <c r="C5238">
        <v>1</v>
      </c>
      <c r="D5238">
        <v>0</v>
      </c>
      <c r="E5238">
        <v>1</v>
      </c>
      <c r="F5238">
        <v>0.33329999999999999</v>
      </c>
      <c r="G5238">
        <v>1</v>
      </c>
      <c r="H5238">
        <v>0.33329999999999999</v>
      </c>
      <c r="I5238">
        <v>1</v>
      </c>
      <c r="J5238">
        <v>0</v>
      </c>
      <c r="K5238">
        <v>1</v>
      </c>
      <c r="L5238">
        <v>0</v>
      </c>
      <c r="M5238">
        <v>0</v>
      </c>
      <c r="N5238" t="s">
        <v>18</v>
      </c>
      <c r="O5238" s="1">
        <v>43064</v>
      </c>
      <c r="P5238" t="s">
        <v>29</v>
      </c>
      <c r="Q5238">
        <v>59</v>
      </c>
      <c r="R5238" t="s">
        <v>20</v>
      </c>
    </row>
    <row r="5239" spans="1:18" x14ac:dyDescent="0.25">
      <c r="A5239">
        <v>2563</v>
      </c>
      <c r="B5239">
        <v>3057</v>
      </c>
      <c r="C5239">
        <v>0</v>
      </c>
      <c r="D5239">
        <v>1</v>
      </c>
      <c r="E5239">
        <v>0.4667</v>
      </c>
      <c r="F5239">
        <v>0.48570000000000002</v>
      </c>
      <c r="G5239">
        <v>0.47060000000000002</v>
      </c>
      <c r="H5239">
        <v>0.52500000000000002</v>
      </c>
      <c r="I5239">
        <v>0.42859999999999998</v>
      </c>
      <c r="J5239">
        <v>0.4138</v>
      </c>
      <c r="K5239">
        <v>1</v>
      </c>
      <c r="L5239">
        <v>0</v>
      </c>
      <c r="M5239">
        <v>0</v>
      </c>
      <c r="N5239" t="s">
        <v>18</v>
      </c>
      <c r="O5239" s="1">
        <v>43883</v>
      </c>
      <c r="P5239" t="s">
        <v>29</v>
      </c>
      <c r="Q5239">
        <v>67</v>
      </c>
      <c r="R5239" t="s">
        <v>23</v>
      </c>
    </row>
    <row r="5240" spans="1:18" x14ac:dyDescent="0.25">
      <c r="A5240">
        <v>3522</v>
      </c>
      <c r="B5240">
        <v>1454</v>
      </c>
      <c r="C5240">
        <v>0</v>
      </c>
      <c r="D5240">
        <v>0</v>
      </c>
      <c r="E5240">
        <v>0.4556</v>
      </c>
      <c r="F5240">
        <v>0.45590000000000003</v>
      </c>
      <c r="G5240">
        <v>0.48060000000000003</v>
      </c>
      <c r="H5240">
        <v>0.47660000000000002</v>
      </c>
      <c r="I5240">
        <v>0.32829999999999998</v>
      </c>
      <c r="J5240">
        <v>0.441</v>
      </c>
      <c r="K5240">
        <v>0.80389999999999995</v>
      </c>
      <c r="L5240">
        <v>0.8095</v>
      </c>
      <c r="M5240">
        <v>0</v>
      </c>
      <c r="N5240" t="s">
        <v>26</v>
      </c>
      <c r="O5240" s="1">
        <v>43708</v>
      </c>
      <c r="P5240" t="s">
        <v>47</v>
      </c>
      <c r="Q5240">
        <v>51</v>
      </c>
      <c r="R5240" t="s">
        <v>23</v>
      </c>
    </row>
    <row r="5241" spans="1:18" x14ac:dyDescent="0.25">
      <c r="A5241">
        <v>1577</v>
      </c>
      <c r="B5241">
        <v>1430</v>
      </c>
      <c r="C5241">
        <v>0</v>
      </c>
      <c r="D5241">
        <v>0</v>
      </c>
      <c r="E5241">
        <v>0.42630000000000001</v>
      </c>
      <c r="F5241">
        <v>0.52690000000000003</v>
      </c>
      <c r="G5241">
        <v>0.441</v>
      </c>
      <c r="H5241">
        <v>0.54290000000000005</v>
      </c>
      <c r="I5241">
        <v>0.39200000000000002</v>
      </c>
      <c r="J5241">
        <v>0.51549999999999996</v>
      </c>
      <c r="K5241">
        <v>0.85709999999999997</v>
      </c>
      <c r="L5241">
        <v>0</v>
      </c>
      <c r="M5241">
        <v>1</v>
      </c>
      <c r="N5241" t="s">
        <v>31</v>
      </c>
      <c r="O5241" s="1">
        <v>43708</v>
      </c>
      <c r="P5241" t="s">
        <v>25</v>
      </c>
      <c r="Q5241">
        <v>51</v>
      </c>
      <c r="R5241" t="s">
        <v>20</v>
      </c>
    </row>
    <row r="5242" spans="1:18" x14ac:dyDescent="0.25">
      <c r="A5242">
        <v>1577</v>
      </c>
      <c r="B5242">
        <v>2733</v>
      </c>
      <c r="C5242">
        <v>1</v>
      </c>
      <c r="D5242">
        <v>0</v>
      </c>
      <c r="E5242">
        <v>0.5</v>
      </c>
      <c r="F5242">
        <v>0.5</v>
      </c>
      <c r="G5242">
        <v>0.5</v>
      </c>
      <c r="H5242">
        <v>0.5</v>
      </c>
      <c r="I5242">
        <v>0.5</v>
      </c>
      <c r="J5242">
        <v>0</v>
      </c>
      <c r="K5242">
        <v>0</v>
      </c>
      <c r="L5242">
        <v>0</v>
      </c>
      <c r="M5242">
        <v>0.4</v>
      </c>
      <c r="N5242" t="s">
        <v>18</v>
      </c>
      <c r="O5242" s="1">
        <v>43820</v>
      </c>
      <c r="P5242" t="s">
        <v>25</v>
      </c>
      <c r="Q5242">
        <v>124</v>
      </c>
      <c r="R5242" t="s">
        <v>20</v>
      </c>
    </row>
    <row r="5243" spans="1:18" x14ac:dyDescent="0.25">
      <c r="A5243">
        <v>34</v>
      </c>
      <c r="B5243">
        <v>226</v>
      </c>
      <c r="C5243">
        <v>0</v>
      </c>
      <c r="D5243">
        <v>0</v>
      </c>
      <c r="E5243">
        <v>0.40450000000000003</v>
      </c>
      <c r="F5243">
        <v>0.36959999999999998</v>
      </c>
      <c r="G5243">
        <v>0.47370000000000001</v>
      </c>
      <c r="H5243">
        <v>0.44240000000000002</v>
      </c>
      <c r="I5243">
        <v>0.3977</v>
      </c>
      <c r="J5243">
        <v>0.36630000000000001</v>
      </c>
      <c r="K5243">
        <v>1</v>
      </c>
      <c r="L5243">
        <v>0</v>
      </c>
      <c r="M5243">
        <v>0.45450000000000002</v>
      </c>
      <c r="N5243" t="s">
        <v>21</v>
      </c>
      <c r="O5243" s="1">
        <v>43708</v>
      </c>
      <c r="P5243" t="s">
        <v>19</v>
      </c>
      <c r="Q5243">
        <v>51</v>
      </c>
      <c r="R5243" t="s">
        <v>20</v>
      </c>
    </row>
    <row r="5244" spans="1:18" x14ac:dyDescent="0.25">
      <c r="A5244">
        <v>34</v>
      </c>
      <c r="B5244">
        <v>257</v>
      </c>
      <c r="C5244">
        <v>0</v>
      </c>
      <c r="D5244">
        <v>0</v>
      </c>
      <c r="E5244">
        <v>0.35880000000000001</v>
      </c>
      <c r="F5244">
        <v>0.53120000000000001</v>
      </c>
      <c r="G5244">
        <v>0.45</v>
      </c>
      <c r="H5244">
        <v>0.57930000000000004</v>
      </c>
      <c r="I5244">
        <v>0.25</v>
      </c>
      <c r="J5244">
        <v>0.44550000000000001</v>
      </c>
      <c r="K5244">
        <v>0.84619999999999995</v>
      </c>
      <c r="L5244">
        <v>0.9</v>
      </c>
      <c r="M5244">
        <v>1</v>
      </c>
      <c r="N5244" t="s">
        <v>26</v>
      </c>
      <c r="O5244" s="1">
        <v>43820</v>
      </c>
      <c r="P5244" t="s">
        <v>19</v>
      </c>
      <c r="Q5244">
        <v>124</v>
      </c>
      <c r="R5244" t="s">
        <v>20</v>
      </c>
    </row>
    <row r="5245" spans="1:18" x14ac:dyDescent="0.25">
      <c r="A5245">
        <v>3522</v>
      </c>
      <c r="B5245">
        <v>2216</v>
      </c>
      <c r="C5245">
        <v>0</v>
      </c>
      <c r="D5245">
        <v>0</v>
      </c>
      <c r="E5245">
        <v>0.5</v>
      </c>
      <c r="F5245">
        <v>0.39529999999999998</v>
      </c>
      <c r="G5245">
        <v>0.60870000000000002</v>
      </c>
      <c r="H5245">
        <v>0.4909</v>
      </c>
      <c r="I5245">
        <v>0.36359999999999998</v>
      </c>
      <c r="J5245">
        <v>0.2903</v>
      </c>
      <c r="K5245">
        <v>0.25</v>
      </c>
      <c r="L5245">
        <v>0.9</v>
      </c>
      <c r="M5245">
        <v>0.5</v>
      </c>
      <c r="N5245" t="s">
        <v>31</v>
      </c>
      <c r="O5245" s="1">
        <v>43428</v>
      </c>
      <c r="P5245" t="s">
        <v>47</v>
      </c>
      <c r="Q5245">
        <v>52</v>
      </c>
      <c r="R5245" t="s">
        <v>20</v>
      </c>
    </row>
    <row r="5246" spans="1:18" x14ac:dyDescent="0.25">
      <c r="A5246">
        <v>2548</v>
      </c>
      <c r="B5246">
        <v>718</v>
      </c>
      <c r="C5246">
        <v>1</v>
      </c>
      <c r="D5246">
        <v>1</v>
      </c>
      <c r="E5246">
        <v>0.41349999999999998</v>
      </c>
      <c r="F5246">
        <v>0.54349999999999998</v>
      </c>
      <c r="G5246">
        <v>0.47099999999999997</v>
      </c>
      <c r="H5246">
        <v>0.58260000000000001</v>
      </c>
      <c r="I5246">
        <v>0.36940000000000001</v>
      </c>
      <c r="J5246">
        <v>0.45</v>
      </c>
      <c r="K5246">
        <v>0.52939999999999998</v>
      </c>
      <c r="L5246">
        <v>1</v>
      </c>
      <c r="M5246">
        <v>1</v>
      </c>
      <c r="N5246" t="s">
        <v>26</v>
      </c>
      <c r="O5246" s="1">
        <v>43428</v>
      </c>
      <c r="P5246" t="s">
        <v>19</v>
      </c>
      <c r="Q5246">
        <v>52</v>
      </c>
      <c r="R5246" t="s">
        <v>20</v>
      </c>
    </row>
    <row r="5247" spans="1:18" x14ac:dyDescent="0.25">
      <c r="A5247">
        <v>3109</v>
      </c>
      <c r="B5247">
        <v>2548</v>
      </c>
      <c r="C5247">
        <v>0</v>
      </c>
      <c r="D5247">
        <v>0</v>
      </c>
      <c r="E5247">
        <v>0.48980000000000001</v>
      </c>
      <c r="F5247">
        <v>0.41560000000000002</v>
      </c>
      <c r="G5247">
        <v>0.54549999999999998</v>
      </c>
      <c r="H5247">
        <v>0.55659999999999998</v>
      </c>
      <c r="I5247">
        <v>0.37930000000000003</v>
      </c>
      <c r="J5247">
        <v>0.3281</v>
      </c>
      <c r="K5247">
        <v>0.63639999999999997</v>
      </c>
      <c r="L5247">
        <v>0.66669999999999996</v>
      </c>
      <c r="M5247">
        <v>1</v>
      </c>
      <c r="N5247" t="s">
        <v>21</v>
      </c>
      <c r="O5247" s="1">
        <v>43303</v>
      </c>
      <c r="P5247" t="s">
        <v>19</v>
      </c>
      <c r="Q5247">
        <v>108</v>
      </c>
      <c r="R5247" t="s">
        <v>23</v>
      </c>
    </row>
    <row r="5248" spans="1:18" x14ac:dyDescent="0.25">
      <c r="A5248">
        <v>3540</v>
      </c>
      <c r="B5248">
        <v>635</v>
      </c>
      <c r="C5248">
        <v>0</v>
      </c>
      <c r="D5248">
        <v>1</v>
      </c>
      <c r="E5248">
        <v>0.52869999999999995</v>
      </c>
      <c r="F5248">
        <v>0.62419999999999998</v>
      </c>
      <c r="G5248">
        <v>0.53549999999999998</v>
      </c>
      <c r="H5248">
        <v>0.64670000000000005</v>
      </c>
      <c r="I5248">
        <v>0.33329999999999999</v>
      </c>
      <c r="J5248">
        <v>0.57550000000000001</v>
      </c>
      <c r="K5248">
        <v>0.8276</v>
      </c>
      <c r="L5248">
        <v>0.76090000000000002</v>
      </c>
      <c r="M5248">
        <v>1</v>
      </c>
      <c r="N5248" t="s">
        <v>21</v>
      </c>
      <c r="O5248" s="1">
        <v>43428</v>
      </c>
      <c r="P5248" t="s">
        <v>25</v>
      </c>
      <c r="Q5248">
        <v>52</v>
      </c>
      <c r="R5248" t="s">
        <v>23</v>
      </c>
    </row>
    <row r="5249" spans="1:18" x14ac:dyDescent="0.25">
      <c r="A5249">
        <v>2805</v>
      </c>
      <c r="B5249">
        <v>679</v>
      </c>
      <c r="C5249">
        <v>2</v>
      </c>
      <c r="D5249">
        <v>0</v>
      </c>
      <c r="E5249">
        <v>0.60609999999999997</v>
      </c>
      <c r="F5249">
        <v>0.44440000000000002</v>
      </c>
      <c r="G5249">
        <v>0.60609999999999997</v>
      </c>
      <c r="H5249">
        <v>0.45650000000000002</v>
      </c>
      <c r="I5249">
        <v>0.58330000000000004</v>
      </c>
      <c r="J5249">
        <v>0.4</v>
      </c>
      <c r="K5249">
        <v>0.66669999999999996</v>
      </c>
      <c r="L5249">
        <v>1</v>
      </c>
      <c r="M5249">
        <v>0</v>
      </c>
      <c r="N5249" t="s">
        <v>18</v>
      </c>
      <c r="O5249" s="1">
        <v>43000</v>
      </c>
      <c r="P5249" t="s">
        <v>25</v>
      </c>
      <c r="Q5249">
        <v>53</v>
      </c>
      <c r="R5249" t="s">
        <v>20</v>
      </c>
    </row>
    <row r="5250" spans="1:18" x14ac:dyDescent="0.25">
      <c r="A5250">
        <v>1679</v>
      </c>
      <c r="B5250">
        <v>1509</v>
      </c>
      <c r="C5250">
        <v>0</v>
      </c>
      <c r="D5250">
        <v>0</v>
      </c>
      <c r="E5250">
        <v>0.47539999999999999</v>
      </c>
      <c r="F5250">
        <v>0.27939999999999998</v>
      </c>
      <c r="G5250">
        <v>0.47899999999999998</v>
      </c>
      <c r="H5250">
        <v>0.2878</v>
      </c>
      <c r="I5250">
        <v>0.4098</v>
      </c>
      <c r="J5250">
        <v>0.24410000000000001</v>
      </c>
      <c r="K5250">
        <v>0.89659999999999995</v>
      </c>
      <c r="L5250">
        <v>0.81820000000000004</v>
      </c>
      <c r="M5250">
        <v>0.71430000000000005</v>
      </c>
      <c r="N5250" t="s">
        <v>26</v>
      </c>
      <c r="O5250" s="1">
        <v>43000</v>
      </c>
      <c r="P5250" t="s">
        <v>34</v>
      </c>
      <c r="Q5250">
        <v>53</v>
      </c>
      <c r="R5250" t="s">
        <v>20</v>
      </c>
    </row>
    <row r="5251" spans="1:18" x14ac:dyDescent="0.25">
      <c r="A5251">
        <v>120</v>
      </c>
      <c r="B5251">
        <v>1574</v>
      </c>
      <c r="C5251">
        <v>0</v>
      </c>
      <c r="D5251">
        <v>0</v>
      </c>
      <c r="E5251">
        <v>0.53680000000000005</v>
      </c>
      <c r="F5251">
        <v>0.51580000000000004</v>
      </c>
      <c r="G5251">
        <v>0.63819999999999999</v>
      </c>
      <c r="H5251">
        <v>0.53539999999999999</v>
      </c>
      <c r="I5251">
        <v>0.52939999999999998</v>
      </c>
      <c r="J5251">
        <v>0.4143</v>
      </c>
      <c r="K5251">
        <v>0.65</v>
      </c>
      <c r="L5251">
        <v>0.28570000000000001</v>
      </c>
      <c r="M5251">
        <v>1</v>
      </c>
      <c r="N5251" t="s">
        <v>21</v>
      </c>
      <c r="O5251" s="1">
        <v>43000</v>
      </c>
      <c r="P5251" t="s">
        <v>29</v>
      </c>
      <c r="Q5251">
        <v>53</v>
      </c>
      <c r="R5251" t="s">
        <v>20</v>
      </c>
    </row>
    <row r="5252" spans="1:18" x14ac:dyDescent="0.25">
      <c r="A5252">
        <v>120</v>
      </c>
      <c r="B5252">
        <v>3573</v>
      </c>
      <c r="C5252">
        <v>0</v>
      </c>
      <c r="D5252">
        <v>0</v>
      </c>
      <c r="E5252">
        <v>0.63890000000000002</v>
      </c>
      <c r="F5252">
        <v>0.51849999999999996</v>
      </c>
      <c r="G5252">
        <v>0.72060000000000002</v>
      </c>
      <c r="H5252">
        <v>0.64629999999999999</v>
      </c>
      <c r="I5252">
        <v>0.45</v>
      </c>
      <c r="J5252">
        <v>0.46810000000000002</v>
      </c>
      <c r="K5252">
        <v>1</v>
      </c>
      <c r="L5252">
        <v>0.77780000000000005</v>
      </c>
      <c r="M5252">
        <v>0</v>
      </c>
      <c r="N5252" t="s">
        <v>30</v>
      </c>
      <c r="O5252" s="1">
        <v>42273</v>
      </c>
      <c r="P5252" t="s">
        <v>29</v>
      </c>
      <c r="Q5252">
        <v>117</v>
      </c>
      <c r="R5252" t="s">
        <v>20</v>
      </c>
    </row>
    <row r="5253" spans="1:18" x14ac:dyDescent="0.25">
      <c r="A5253">
        <v>7</v>
      </c>
      <c r="B5253">
        <v>1825</v>
      </c>
      <c r="C5253">
        <v>1</v>
      </c>
      <c r="D5253">
        <v>0</v>
      </c>
      <c r="E5253">
        <v>0.34429999999999999</v>
      </c>
      <c r="F5253">
        <v>0.32329999999999998</v>
      </c>
      <c r="G5253">
        <v>0.35139999999999999</v>
      </c>
      <c r="H5253">
        <v>0.32329999999999998</v>
      </c>
      <c r="I5253">
        <v>0.2555</v>
      </c>
      <c r="J5253">
        <v>0.2407</v>
      </c>
      <c r="K5253">
        <v>0.57140000000000002</v>
      </c>
      <c r="L5253">
        <v>0.61539999999999995</v>
      </c>
      <c r="M5253">
        <v>0.68420000000000003</v>
      </c>
      <c r="N5253" t="s">
        <v>21</v>
      </c>
      <c r="O5253" s="1">
        <v>43000</v>
      </c>
      <c r="P5253" t="s">
        <v>29</v>
      </c>
      <c r="Q5253">
        <v>53</v>
      </c>
      <c r="R5253" t="s">
        <v>20</v>
      </c>
    </row>
    <row r="5254" spans="1:18" x14ac:dyDescent="0.25">
      <c r="A5254">
        <v>118</v>
      </c>
      <c r="B5254">
        <v>676</v>
      </c>
      <c r="C5254">
        <v>0</v>
      </c>
      <c r="D5254">
        <v>0</v>
      </c>
      <c r="E5254">
        <v>0.66669999999999996</v>
      </c>
      <c r="F5254">
        <v>0.86960000000000004</v>
      </c>
      <c r="G5254">
        <v>0.72729999999999995</v>
      </c>
      <c r="H5254">
        <v>0.86960000000000004</v>
      </c>
      <c r="I5254">
        <v>0.57140000000000002</v>
      </c>
      <c r="J5254">
        <v>0.871</v>
      </c>
      <c r="K5254">
        <v>1</v>
      </c>
      <c r="L5254">
        <v>1</v>
      </c>
      <c r="M5254">
        <v>0</v>
      </c>
      <c r="N5254" t="s">
        <v>18</v>
      </c>
      <c r="O5254" s="1">
        <v>43309</v>
      </c>
      <c r="P5254" t="s">
        <v>25</v>
      </c>
      <c r="Q5254">
        <v>54</v>
      </c>
      <c r="R5254" t="s">
        <v>23</v>
      </c>
    </row>
    <row r="5255" spans="1:18" x14ac:dyDescent="0.25">
      <c r="A5255">
        <v>676</v>
      </c>
      <c r="B5255">
        <v>679</v>
      </c>
      <c r="C5255">
        <v>1</v>
      </c>
      <c r="D5255">
        <v>0</v>
      </c>
      <c r="E5255">
        <v>0.83330000000000004</v>
      </c>
      <c r="F5255">
        <v>0.5</v>
      </c>
      <c r="G5255">
        <v>0.83330000000000004</v>
      </c>
      <c r="H5255">
        <v>0.5</v>
      </c>
      <c r="I5255">
        <v>0.83330000000000004</v>
      </c>
      <c r="J5255">
        <v>0.5</v>
      </c>
      <c r="K5255">
        <v>0</v>
      </c>
      <c r="L5255">
        <v>0</v>
      </c>
      <c r="M5255">
        <v>0</v>
      </c>
      <c r="N5255" t="s">
        <v>18</v>
      </c>
      <c r="O5255" s="1">
        <v>42896</v>
      </c>
      <c r="P5255" t="s">
        <v>25</v>
      </c>
      <c r="Q5255">
        <v>67</v>
      </c>
      <c r="R5255" t="s">
        <v>20</v>
      </c>
    </row>
    <row r="5256" spans="1:18" x14ac:dyDescent="0.25">
      <c r="A5256">
        <v>3493</v>
      </c>
      <c r="B5256">
        <v>676</v>
      </c>
      <c r="C5256">
        <v>0</v>
      </c>
      <c r="D5256">
        <v>0</v>
      </c>
      <c r="E5256">
        <v>0.3846</v>
      </c>
      <c r="F5256">
        <v>0.3145</v>
      </c>
      <c r="G5256">
        <v>0.4</v>
      </c>
      <c r="H5256">
        <v>0.32169999999999999</v>
      </c>
      <c r="I5256">
        <v>0.30430000000000001</v>
      </c>
      <c r="J5256">
        <v>0.23980000000000001</v>
      </c>
      <c r="K5256">
        <v>1</v>
      </c>
      <c r="L5256">
        <v>1</v>
      </c>
      <c r="M5256">
        <v>1</v>
      </c>
      <c r="N5256" t="s">
        <v>21</v>
      </c>
      <c r="O5256" s="1">
        <v>42644</v>
      </c>
      <c r="P5256" t="s">
        <v>25</v>
      </c>
      <c r="Q5256">
        <v>85</v>
      </c>
      <c r="R5256" t="s">
        <v>23</v>
      </c>
    </row>
    <row r="5257" spans="1:18" x14ac:dyDescent="0.25">
      <c r="A5257">
        <v>676</v>
      </c>
      <c r="B5257">
        <v>2770</v>
      </c>
      <c r="C5257">
        <v>0</v>
      </c>
      <c r="D5257">
        <v>0</v>
      </c>
      <c r="E5257">
        <v>0.57689999999999997</v>
      </c>
      <c r="F5257">
        <v>0.41670000000000001</v>
      </c>
      <c r="G5257">
        <v>0.59260000000000002</v>
      </c>
      <c r="H5257">
        <v>0.41670000000000001</v>
      </c>
      <c r="I5257">
        <v>0.56000000000000005</v>
      </c>
      <c r="J5257">
        <v>0.36359999999999998</v>
      </c>
      <c r="K5257">
        <v>1</v>
      </c>
      <c r="L5257">
        <v>0</v>
      </c>
      <c r="M5257">
        <v>0</v>
      </c>
      <c r="N5257" t="s">
        <v>18</v>
      </c>
      <c r="O5257" s="1">
        <v>43736</v>
      </c>
      <c r="P5257" t="s">
        <v>25</v>
      </c>
      <c r="Q5257">
        <v>102</v>
      </c>
      <c r="R5257" t="s">
        <v>20</v>
      </c>
    </row>
    <row r="5258" spans="1:18" x14ac:dyDescent="0.25">
      <c r="A5258">
        <v>573</v>
      </c>
      <c r="B5258">
        <v>1701</v>
      </c>
      <c r="C5258">
        <v>0</v>
      </c>
      <c r="D5258">
        <v>0</v>
      </c>
      <c r="E5258">
        <v>0.25</v>
      </c>
      <c r="F5258">
        <v>0.54720000000000002</v>
      </c>
      <c r="G5258">
        <v>0.55769999999999997</v>
      </c>
      <c r="H5258">
        <v>0.7097</v>
      </c>
      <c r="I5258">
        <v>0.25</v>
      </c>
      <c r="J5258">
        <v>0.51060000000000005</v>
      </c>
      <c r="K5258">
        <v>0</v>
      </c>
      <c r="L5258">
        <v>0</v>
      </c>
      <c r="M5258">
        <v>1</v>
      </c>
      <c r="N5258" t="s">
        <v>26</v>
      </c>
      <c r="O5258" s="1">
        <v>41111</v>
      </c>
      <c r="P5258" t="s">
        <v>28</v>
      </c>
      <c r="Q5258">
        <v>54</v>
      </c>
      <c r="R5258" t="s">
        <v>23</v>
      </c>
    </row>
    <row r="5259" spans="1:18" x14ac:dyDescent="0.25">
      <c r="A5259">
        <v>496</v>
      </c>
      <c r="B5259">
        <v>2544</v>
      </c>
      <c r="C5259">
        <v>1</v>
      </c>
      <c r="D5259">
        <v>0</v>
      </c>
      <c r="E5259">
        <v>0.43480000000000002</v>
      </c>
      <c r="F5259">
        <v>0.35</v>
      </c>
      <c r="G5259">
        <v>0.43480000000000002</v>
      </c>
      <c r="H5259">
        <v>0.35</v>
      </c>
      <c r="I5259">
        <v>0.4</v>
      </c>
      <c r="J5259">
        <v>0.35289999999999999</v>
      </c>
      <c r="K5259">
        <v>0.5</v>
      </c>
      <c r="L5259">
        <v>1</v>
      </c>
      <c r="M5259">
        <v>0</v>
      </c>
      <c r="N5259" t="s">
        <v>18</v>
      </c>
      <c r="O5259" s="1">
        <v>41111</v>
      </c>
      <c r="P5259" t="s">
        <v>39</v>
      </c>
      <c r="Q5259">
        <v>54</v>
      </c>
      <c r="R5259" t="s">
        <v>20</v>
      </c>
    </row>
    <row r="5260" spans="1:18" x14ac:dyDescent="0.25">
      <c r="A5260">
        <v>496</v>
      </c>
      <c r="B5260">
        <v>691</v>
      </c>
      <c r="C5260">
        <v>0</v>
      </c>
      <c r="D5260">
        <v>0</v>
      </c>
      <c r="E5260">
        <v>0.32</v>
      </c>
      <c r="F5260">
        <v>0.3165</v>
      </c>
      <c r="G5260">
        <v>0.32</v>
      </c>
      <c r="H5260">
        <v>0.3165</v>
      </c>
      <c r="I5260">
        <v>9.3799999999999994E-2</v>
      </c>
      <c r="J5260">
        <v>0.25209999999999999</v>
      </c>
      <c r="K5260">
        <v>0</v>
      </c>
      <c r="L5260">
        <v>0.75</v>
      </c>
      <c r="M5260">
        <v>0.44440000000000002</v>
      </c>
      <c r="N5260" t="s">
        <v>26</v>
      </c>
      <c r="O5260" s="1">
        <v>41230</v>
      </c>
      <c r="P5260" t="s">
        <v>39</v>
      </c>
      <c r="Q5260">
        <v>92</v>
      </c>
      <c r="R5260" t="s">
        <v>20</v>
      </c>
    </row>
    <row r="5261" spans="1:18" x14ac:dyDescent="0.25">
      <c r="A5261">
        <v>2564</v>
      </c>
      <c r="B5261">
        <v>1338</v>
      </c>
      <c r="C5261">
        <v>1</v>
      </c>
      <c r="D5261">
        <v>0</v>
      </c>
      <c r="E5261">
        <v>0.46150000000000002</v>
      </c>
      <c r="F5261">
        <v>0.30430000000000001</v>
      </c>
      <c r="G5261">
        <v>0.46150000000000002</v>
      </c>
      <c r="H5261">
        <v>0.30430000000000001</v>
      </c>
      <c r="I5261">
        <v>0.21429999999999999</v>
      </c>
      <c r="J5261">
        <v>0.15790000000000001</v>
      </c>
      <c r="K5261">
        <v>0.71430000000000005</v>
      </c>
      <c r="L5261">
        <v>0.8</v>
      </c>
      <c r="M5261">
        <v>0</v>
      </c>
      <c r="N5261" t="s">
        <v>18</v>
      </c>
      <c r="O5261" s="1">
        <v>43309</v>
      </c>
      <c r="P5261" t="s">
        <v>28</v>
      </c>
      <c r="Q5261">
        <v>54</v>
      </c>
      <c r="R5261" t="s">
        <v>20</v>
      </c>
    </row>
    <row r="5262" spans="1:18" x14ac:dyDescent="0.25">
      <c r="A5262">
        <v>2038</v>
      </c>
      <c r="B5262">
        <v>2683</v>
      </c>
      <c r="C5262">
        <v>0</v>
      </c>
      <c r="D5262">
        <v>0</v>
      </c>
      <c r="E5262">
        <v>0.36609999999999998</v>
      </c>
      <c r="F5262">
        <v>0.49640000000000001</v>
      </c>
      <c r="G5262">
        <v>0.41710000000000003</v>
      </c>
      <c r="H5262">
        <v>0.4965</v>
      </c>
      <c r="I5262">
        <v>0.29049999999999998</v>
      </c>
      <c r="J5262">
        <v>0.39419999999999999</v>
      </c>
      <c r="K5262">
        <v>0.59260000000000002</v>
      </c>
      <c r="L5262">
        <v>0.81479999999999997</v>
      </c>
      <c r="M5262">
        <v>0.75</v>
      </c>
      <c r="N5262" t="s">
        <v>21</v>
      </c>
      <c r="O5262" s="1">
        <v>41111</v>
      </c>
      <c r="P5262" t="s">
        <v>24</v>
      </c>
      <c r="Q5262">
        <v>54</v>
      </c>
      <c r="R5262" t="s">
        <v>23</v>
      </c>
    </row>
    <row r="5263" spans="1:18" x14ac:dyDescent="0.25">
      <c r="A5263">
        <v>2683</v>
      </c>
      <c r="B5263">
        <v>1033</v>
      </c>
      <c r="C5263">
        <v>0</v>
      </c>
      <c r="D5263">
        <v>0</v>
      </c>
      <c r="E5263">
        <v>0.32800000000000001</v>
      </c>
      <c r="F5263">
        <v>0.34150000000000003</v>
      </c>
      <c r="G5263">
        <v>0.3538</v>
      </c>
      <c r="H5263">
        <v>0.53720000000000001</v>
      </c>
      <c r="I5263">
        <v>0.1585</v>
      </c>
      <c r="J5263">
        <v>0.29409999999999997</v>
      </c>
      <c r="K5263">
        <v>0.85709999999999997</v>
      </c>
      <c r="L5263">
        <v>0.61109999999999998</v>
      </c>
      <c r="M5263">
        <v>0.57140000000000002</v>
      </c>
      <c r="N5263" t="s">
        <v>21</v>
      </c>
      <c r="O5263" s="1">
        <v>40600</v>
      </c>
      <c r="P5263" t="s">
        <v>24</v>
      </c>
      <c r="Q5263">
        <v>68</v>
      </c>
      <c r="R5263" t="s">
        <v>20</v>
      </c>
    </row>
    <row r="5264" spans="1:18" x14ac:dyDescent="0.25">
      <c r="A5264">
        <v>2683</v>
      </c>
      <c r="B5264">
        <v>1304</v>
      </c>
      <c r="C5264">
        <v>0</v>
      </c>
      <c r="D5264">
        <v>1</v>
      </c>
      <c r="E5264">
        <v>0.59179999999999999</v>
      </c>
      <c r="F5264">
        <v>0.53569999999999995</v>
      </c>
      <c r="G5264">
        <v>0.69230000000000003</v>
      </c>
      <c r="H5264">
        <v>0.62319999999999998</v>
      </c>
      <c r="I5264">
        <v>0.46970000000000001</v>
      </c>
      <c r="J5264">
        <v>0.44679999999999997</v>
      </c>
      <c r="K5264">
        <v>0.83330000000000004</v>
      </c>
      <c r="L5264">
        <v>0.85</v>
      </c>
      <c r="M5264">
        <v>1</v>
      </c>
      <c r="N5264" t="s">
        <v>31</v>
      </c>
      <c r="O5264" s="1">
        <v>40705</v>
      </c>
      <c r="P5264" t="s">
        <v>24</v>
      </c>
      <c r="Q5264">
        <v>80</v>
      </c>
      <c r="R5264" t="s">
        <v>20</v>
      </c>
    </row>
    <row r="5265" spans="1:18" x14ac:dyDescent="0.25">
      <c r="A5265">
        <v>851</v>
      </c>
      <c r="B5265">
        <v>1304</v>
      </c>
      <c r="C5265">
        <v>0</v>
      </c>
      <c r="D5265">
        <v>0</v>
      </c>
      <c r="E5265">
        <v>0.3977</v>
      </c>
      <c r="F5265">
        <v>0.44579999999999997</v>
      </c>
      <c r="G5265">
        <v>0.4904</v>
      </c>
      <c r="H5265">
        <v>0.57410000000000005</v>
      </c>
      <c r="I5265">
        <v>0.24529999999999999</v>
      </c>
      <c r="J5265">
        <v>0.34379999999999999</v>
      </c>
      <c r="K5265">
        <v>0.6</v>
      </c>
      <c r="L5265">
        <v>0.65</v>
      </c>
      <c r="M5265">
        <v>0.66669999999999996</v>
      </c>
      <c r="N5265" t="s">
        <v>26</v>
      </c>
      <c r="O5265" s="1">
        <v>41111</v>
      </c>
      <c r="P5265" t="s">
        <v>29</v>
      </c>
      <c r="Q5265">
        <v>54</v>
      </c>
      <c r="R5265" t="s">
        <v>23</v>
      </c>
    </row>
    <row r="5266" spans="1:18" x14ac:dyDescent="0.25">
      <c r="A5266">
        <v>2</v>
      </c>
      <c r="B5266">
        <v>1304</v>
      </c>
      <c r="C5266">
        <v>0</v>
      </c>
      <c r="D5266">
        <v>0</v>
      </c>
      <c r="E5266">
        <v>0.61109999999999998</v>
      </c>
      <c r="F5266">
        <v>0.4884</v>
      </c>
      <c r="G5266">
        <v>0.67859999999999998</v>
      </c>
      <c r="H5266">
        <v>0.56000000000000005</v>
      </c>
      <c r="I5266">
        <v>0.53849999999999998</v>
      </c>
      <c r="J5266">
        <v>0.44440000000000002</v>
      </c>
      <c r="K5266">
        <v>1</v>
      </c>
      <c r="L5266">
        <v>0.66669999999999996</v>
      </c>
      <c r="M5266">
        <v>0</v>
      </c>
      <c r="N5266" t="s">
        <v>31</v>
      </c>
      <c r="O5266" s="1">
        <v>41013</v>
      </c>
      <c r="P5266" t="s">
        <v>29</v>
      </c>
      <c r="Q5266">
        <v>86</v>
      </c>
      <c r="R5266" t="s">
        <v>23</v>
      </c>
    </row>
    <row r="5267" spans="1:18" x14ac:dyDescent="0.25">
      <c r="A5267">
        <v>2538</v>
      </c>
      <c r="B5267">
        <v>3485</v>
      </c>
      <c r="C5267">
        <v>1</v>
      </c>
      <c r="D5267">
        <v>0</v>
      </c>
      <c r="E5267">
        <v>0.77270000000000005</v>
      </c>
      <c r="F5267">
        <v>0.44440000000000002</v>
      </c>
      <c r="G5267">
        <v>0.77270000000000005</v>
      </c>
      <c r="H5267">
        <v>0.44440000000000002</v>
      </c>
      <c r="I5267">
        <v>0.72219999999999995</v>
      </c>
      <c r="J5267">
        <v>0.33329999999999999</v>
      </c>
      <c r="K5267">
        <v>1</v>
      </c>
      <c r="L5267">
        <v>1</v>
      </c>
      <c r="M5267">
        <v>0.66669999999999996</v>
      </c>
      <c r="N5267" t="s">
        <v>18</v>
      </c>
      <c r="O5267" s="1">
        <v>43149</v>
      </c>
      <c r="P5267" t="s">
        <v>24</v>
      </c>
      <c r="Q5267">
        <v>55</v>
      </c>
      <c r="R5267" t="s">
        <v>20</v>
      </c>
    </row>
    <row r="5268" spans="1:18" x14ac:dyDescent="0.25">
      <c r="A5268">
        <v>2538</v>
      </c>
      <c r="B5268">
        <v>3493</v>
      </c>
      <c r="C5268">
        <v>1</v>
      </c>
      <c r="D5268">
        <v>0</v>
      </c>
      <c r="E5268">
        <v>0.60219999999999996</v>
      </c>
      <c r="F5268">
        <v>0.2833</v>
      </c>
      <c r="G5268">
        <v>0.66120000000000001</v>
      </c>
      <c r="H5268">
        <v>0.2833</v>
      </c>
      <c r="I5268">
        <v>0.55559999999999998</v>
      </c>
      <c r="J5268">
        <v>0.18</v>
      </c>
      <c r="K5268">
        <v>0.66669999999999996</v>
      </c>
      <c r="L5268">
        <v>0.88890000000000002</v>
      </c>
      <c r="M5268">
        <v>0.85709999999999997</v>
      </c>
      <c r="N5268" t="s">
        <v>21</v>
      </c>
      <c r="O5268" s="1">
        <v>43029</v>
      </c>
      <c r="P5268" t="s">
        <v>24</v>
      </c>
      <c r="Q5268">
        <v>103</v>
      </c>
      <c r="R5268" t="s">
        <v>20</v>
      </c>
    </row>
    <row r="5269" spans="1:18" x14ac:dyDescent="0.25">
      <c r="A5269">
        <v>2190</v>
      </c>
      <c r="B5269">
        <v>2584</v>
      </c>
      <c r="C5269">
        <v>0</v>
      </c>
      <c r="D5269">
        <v>2</v>
      </c>
      <c r="E5269">
        <v>0.35539999999999999</v>
      </c>
      <c r="F5269">
        <v>0.55969999999999998</v>
      </c>
      <c r="G5269">
        <v>0.48480000000000001</v>
      </c>
      <c r="H5269">
        <v>0.62570000000000003</v>
      </c>
      <c r="I5269">
        <v>0.30559999999999998</v>
      </c>
      <c r="J5269">
        <v>0.54690000000000005</v>
      </c>
      <c r="K5269">
        <v>0.8</v>
      </c>
      <c r="L5269">
        <v>0.66669999999999996</v>
      </c>
      <c r="M5269">
        <v>0.66669999999999996</v>
      </c>
      <c r="N5269" t="s">
        <v>21</v>
      </c>
      <c r="O5269" s="1">
        <v>43149</v>
      </c>
      <c r="P5269" t="s">
        <v>35</v>
      </c>
      <c r="Q5269">
        <v>55</v>
      </c>
      <c r="R5269" t="s">
        <v>23</v>
      </c>
    </row>
    <row r="5270" spans="1:18" x14ac:dyDescent="0.25">
      <c r="A5270">
        <v>1650</v>
      </c>
      <c r="B5270">
        <v>2584</v>
      </c>
      <c r="C5270">
        <v>0</v>
      </c>
      <c r="D5270">
        <v>0</v>
      </c>
      <c r="E5270">
        <v>0.37040000000000001</v>
      </c>
      <c r="F5270">
        <v>0.31359999999999999</v>
      </c>
      <c r="G5270">
        <v>0.38690000000000002</v>
      </c>
      <c r="H5270">
        <v>0.35749999999999998</v>
      </c>
      <c r="I5270">
        <v>0.30220000000000002</v>
      </c>
      <c r="J5270">
        <v>0.28770000000000001</v>
      </c>
      <c r="K5270">
        <v>0.64290000000000003</v>
      </c>
      <c r="L5270">
        <v>1</v>
      </c>
      <c r="M5270">
        <v>0.55559999999999998</v>
      </c>
      <c r="N5270" t="s">
        <v>21</v>
      </c>
      <c r="O5270" s="1">
        <v>42903</v>
      </c>
      <c r="P5270" t="s">
        <v>35</v>
      </c>
      <c r="Q5270">
        <v>57</v>
      </c>
      <c r="R5270" t="s">
        <v>23</v>
      </c>
    </row>
    <row r="5271" spans="1:18" x14ac:dyDescent="0.25">
      <c r="A5271">
        <v>864</v>
      </c>
      <c r="B5271">
        <v>135</v>
      </c>
      <c r="C5271">
        <v>0</v>
      </c>
      <c r="D5271">
        <v>1</v>
      </c>
      <c r="E5271">
        <v>0.35709999999999997</v>
      </c>
      <c r="F5271">
        <v>0.46150000000000002</v>
      </c>
      <c r="G5271">
        <v>0.35709999999999997</v>
      </c>
      <c r="H5271">
        <v>0.46150000000000002</v>
      </c>
      <c r="I5271">
        <v>0.1429</v>
      </c>
      <c r="J5271">
        <v>0.4</v>
      </c>
      <c r="K5271">
        <v>0</v>
      </c>
      <c r="L5271">
        <v>1</v>
      </c>
      <c r="M5271">
        <v>1</v>
      </c>
      <c r="N5271" t="s">
        <v>31</v>
      </c>
      <c r="O5271" s="1">
        <v>41965</v>
      </c>
      <c r="P5271" t="s">
        <v>28</v>
      </c>
      <c r="Q5271">
        <v>55</v>
      </c>
      <c r="R5271" t="s">
        <v>23</v>
      </c>
    </row>
    <row r="5272" spans="1:18" x14ac:dyDescent="0.25">
      <c r="A5272">
        <v>2540</v>
      </c>
      <c r="B5272">
        <v>456</v>
      </c>
      <c r="C5272">
        <v>0</v>
      </c>
      <c r="D5272">
        <v>0</v>
      </c>
      <c r="E5272">
        <v>0.33539999999999998</v>
      </c>
      <c r="F5272">
        <v>0.47649999999999998</v>
      </c>
      <c r="G5272">
        <v>0.4022</v>
      </c>
      <c r="H5272">
        <v>0.54649999999999999</v>
      </c>
      <c r="I5272">
        <v>0.24809999999999999</v>
      </c>
      <c r="J5272">
        <v>0.46760000000000002</v>
      </c>
      <c r="K5272">
        <v>0.41670000000000001</v>
      </c>
      <c r="L5272">
        <v>0.94120000000000004</v>
      </c>
      <c r="M5272">
        <v>1</v>
      </c>
      <c r="N5272" t="s">
        <v>26</v>
      </c>
      <c r="O5272" s="1">
        <v>41965</v>
      </c>
      <c r="P5272" t="s">
        <v>45</v>
      </c>
      <c r="Q5272">
        <v>55</v>
      </c>
      <c r="R5272" t="s">
        <v>23</v>
      </c>
    </row>
    <row r="5273" spans="1:18" x14ac:dyDescent="0.25">
      <c r="A5273">
        <v>2425</v>
      </c>
      <c r="B5273">
        <v>456</v>
      </c>
      <c r="C5273">
        <v>0</v>
      </c>
      <c r="D5273">
        <v>0</v>
      </c>
      <c r="E5273">
        <v>0.59460000000000002</v>
      </c>
      <c r="F5273">
        <v>0.71109999999999995</v>
      </c>
      <c r="G5273">
        <v>0.64810000000000001</v>
      </c>
      <c r="H5273">
        <v>0.78900000000000003</v>
      </c>
      <c r="I5273">
        <v>0.61760000000000004</v>
      </c>
      <c r="J5273">
        <v>0.66669999999999996</v>
      </c>
      <c r="K5273">
        <v>0.5</v>
      </c>
      <c r="L5273">
        <v>0</v>
      </c>
      <c r="M5273">
        <v>1</v>
      </c>
      <c r="N5273" t="s">
        <v>21</v>
      </c>
      <c r="O5273" s="1">
        <v>41132</v>
      </c>
      <c r="P5273" t="s">
        <v>19</v>
      </c>
      <c r="Q5273">
        <v>74</v>
      </c>
      <c r="R5273" t="s">
        <v>23</v>
      </c>
    </row>
    <row r="5274" spans="1:18" x14ac:dyDescent="0.25">
      <c r="A5274">
        <v>456</v>
      </c>
      <c r="B5274">
        <v>1592</v>
      </c>
      <c r="C5274">
        <v>0</v>
      </c>
      <c r="D5274">
        <v>0</v>
      </c>
      <c r="E5274">
        <v>0.40579999999999999</v>
      </c>
      <c r="F5274">
        <v>0.2571</v>
      </c>
      <c r="G5274">
        <v>0.61819999999999997</v>
      </c>
      <c r="H5274">
        <v>0.67630000000000001</v>
      </c>
      <c r="I5274">
        <v>0.39710000000000001</v>
      </c>
      <c r="J5274">
        <v>0.22950000000000001</v>
      </c>
      <c r="K5274">
        <v>0</v>
      </c>
      <c r="L5274">
        <v>1</v>
      </c>
      <c r="M5274">
        <v>0</v>
      </c>
      <c r="N5274" t="s">
        <v>21</v>
      </c>
      <c r="O5274" s="1">
        <v>41517</v>
      </c>
      <c r="P5274" t="s">
        <v>19</v>
      </c>
      <c r="Q5274">
        <v>107</v>
      </c>
      <c r="R5274" t="s">
        <v>20</v>
      </c>
    </row>
    <row r="5275" spans="1:18" x14ac:dyDescent="0.25">
      <c r="A5275">
        <v>2835</v>
      </c>
      <c r="B5275">
        <v>2830</v>
      </c>
      <c r="C5275">
        <v>0</v>
      </c>
      <c r="D5275">
        <v>0</v>
      </c>
      <c r="E5275">
        <v>0.66669999999999996</v>
      </c>
      <c r="F5275">
        <v>0.2</v>
      </c>
      <c r="G5275">
        <v>0.66669999999999996</v>
      </c>
      <c r="H5275">
        <v>0.55559999999999998</v>
      </c>
      <c r="I5275">
        <v>0.5</v>
      </c>
      <c r="J5275">
        <v>0.2</v>
      </c>
      <c r="K5275">
        <v>0</v>
      </c>
      <c r="L5275">
        <v>1</v>
      </c>
      <c r="M5275">
        <v>0</v>
      </c>
      <c r="N5275" t="s">
        <v>31</v>
      </c>
      <c r="O5275" s="1">
        <v>43149</v>
      </c>
      <c r="P5275" t="s">
        <v>45</v>
      </c>
      <c r="Q5275">
        <v>55</v>
      </c>
      <c r="R5275" t="s">
        <v>20</v>
      </c>
    </row>
    <row r="5276" spans="1:18" x14ac:dyDescent="0.25">
      <c r="A5276">
        <v>205</v>
      </c>
      <c r="B5276">
        <v>2267</v>
      </c>
      <c r="C5276">
        <v>0</v>
      </c>
      <c r="D5276">
        <v>1</v>
      </c>
      <c r="E5276">
        <v>0.26150000000000001</v>
      </c>
      <c r="F5276">
        <v>0.43640000000000001</v>
      </c>
      <c r="G5276">
        <v>0.29930000000000001</v>
      </c>
      <c r="H5276">
        <v>0.48820000000000002</v>
      </c>
      <c r="I5276">
        <v>0.15790000000000001</v>
      </c>
      <c r="J5276">
        <v>0.36359999999999998</v>
      </c>
      <c r="K5276">
        <v>0.39129999999999998</v>
      </c>
      <c r="L5276">
        <v>0.83330000000000004</v>
      </c>
      <c r="M5276">
        <v>0.66669999999999996</v>
      </c>
      <c r="N5276" t="s">
        <v>26</v>
      </c>
      <c r="O5276" s="1">
        <v>41965</v>
      </c>
      <c r="P5276" t="s">
        <v>24</v>
      </c>
      <c r="Q5276">
        <v>55</v>
      </c>
      <c r="R5276" t="s">
        <v>23</v>
      </c>
    </row>
    <row r="5277" spans="1:18" x14ac:dyDescent="0.25">
      <c r="A5277">
        <v>1866</v>
      </c>
      <c r="B5277">
        <v>2184</v>
      </c>
      <c r="C5277">
        <v>0</v>
      </c>
      <c r="D5277">
        <v>1</v>
      </c>
      <c r="E5277">
        <v>0.40910000000000002</v>
      </c>
      <c r="F5277">
        <v>0.43540000000000001</v>
      </c>
      <c r="G5277">
        <v>0.40910000000000002</v>
      </c>
      <c r="H5277">
        <v>0.44669999999999999</v>
      </c>
      <c r="I5277">
        <v>0.1091</v>
      </c>
      <c r="J5277">
        <v>0.377</v>
      </c>
      <c r="K5277">
        <v>0.36</v>
      </c>
      <c r="L5277">
        <v>0.75</v>
      </c>
      <c r="M5277">
        <v>0.75</v>
      </c>
      <c r="N5277" t="s">
        <v>21</v>
      </c>
      <c r="O5277" s="1">
        <v>43659</v>
      </c>
      <c r="P5277" t="s">
        <v>19</v>
      </c>
      <c r="Q5277">
        <v>56</v>
      </c>
      <c r="R5277" t="s">
        <v>20</v>
      </c>
    </row>
    <row r="5278" spans="1:18" x14ac:dyDescent="0.25">
      <c r="A5278">
        <v>2186</v>
      </c>
      <c r="B5278">
        <v>1866</v>
      </c>
      <c r="C5278">
        <v>0</v>
      </c>
      <c r="D5278">
        <v>1</v>
      </c>
      <c r="E5278">
        <v>0.39389999999999997</v>
      </c>
      <c r="F5278">
        <v>0.41710000000000003</v>
      </c>
      <c r="G5278">
        <v>0.4325</v>
      </c>
      <c r="H5278">
        <v>0.42020000000000002</v>
      </c>
      <c r="I5278">
        <v>0.29220000000000002</v>
      </c>
      <c r="J5278">
        <v>0.38190000000000002</v>
      </c>
      <c r="K5278">
        <v>0.66669999999999996</v>
      </c>
      <c r="L5278">
        <v>0.82609999999999995</v>
      </c>
      <c r="M5278">
        <v>0.66669999999999996</v>
      </c>
      <c r="N5278" t="s">
        <v>21</v>
      </c>
      <c r="O5278" s="1">
        <v>43078</v>
      </c>
      <c r="P5278" t="s">
        <v>19</v>
      </c>
      <c r="Q5278">
        <v>79</v>
      </c>
      <c r="R5278" t="s">
        <v>23</v>
      </c>
    </row>
    <row r="5279" spans="1:18" x14ac:dyDescent="0.25">
      <c r="A5279">
        <v>3077</v>
      </c>
      <c r="B5279">
        <v>3336</v>
      </c>
      <c r="C5279">
        <v>0</v>
      </c>
      <c r="D5279">
        <v>0</v>
      </c>
      <c r="E5279">
        <v>0.34849999999999998</v>
      </c>
      <c r="F5279">
        <v>0.38500000000000001</v>
      </c>
      <c r="G5279">
        <v>0.41099999999999998</v>
      </c>
      <c r="H5279">
        <v>0.43140000000000001</v>
      </c>
      <c r="I5279">
        <v>0.186</v>
      </c>
      <c r="J5279">
        <v>0.31790000000000002</v>
      </c>
      <c r="K5279">
        <v>0.58819999999999995</v>
      </c>
      <c r="L5279">
        <v>0.83330000000000004</v>
      </c>
      <c r="M5279">
        <v>0.69230000000000003</v>
      </c>
      <c r="N5279" t="s">
        <v>21</v>
      </c>
      <c r="O5279" s="1">
        <v>43659</v>
      </c>
      <c r="P5279" t="s">
        <v>34</v>
      </c>
      <c r="Q5279">
        <v>56</v>
      </c>
      <c r="R5279" t="s">
        <v>23</v>
      </c>
    </row>
    <row r="5280" spans="1:18" x14ac:dyDescent="0.25">
      <c r="A5280">
        <v>3358</v>
      </c>
      <c r="B5280">
        <v>62</v>
      </c>
      <c r="C5280">
        <v>0</v>
      </c>
      <c r="D5280">
        <v>0</v>
      </c>
      <c r="E5280">
        <v>0.41510000000000002</v>
      </c>
      <c r="F5280">
        <v>0.57689999999999997</v>
      </c>
      <c r="G5280">
        <v>0.78749999999999998</v>
      </c>
      <c r="H5280">
        <v>0.81899999999999995</v>
      </c>
      <c r="I5280">
        <v>4.7600000000000003E-2</v>
      </c>
      <c r="J5280">
        <v>0.56000000000000005</v>
      </c>
      <c r="K5280">
        <v>0.52939999999999998</v>
      </c>
      <c r="L5280">
        <v>0.8</v>
      </c>
      <c r="M5280">
        <v>1</v>
      </c>
      <c r="N5280" t="s">
        <v>26</v>
      </c>
      <c r="O5280" s="1">
        <v>42721</v>
      </c>
      <c r="P5280" t="s">
        <v>29</v>
      </c>
      <c r="Q5280">
        <v>56</v>
      </c>
      <c r="R5280" t="s">
        <v>23</v>
      </c>
    </row>
    <row r="5281" spans="1:18" x14ac:dyDescent="0.25">
      <c r="A5281">
        <v>62</v>
      </c>
      <c r="B5281">
        <v>2259</v>
      </c>
      <c r="C5281">
        <v>0</v>
      </c>
      <c r="D5281">
        <v>0</v>
      </c>
      <c r="E5281">
        <v>0.39679999999999999</v>
      </c>
      <c r="F5281">
        <v>0.35799999999999998</v>
      </c>
      <c r="G5281">
        <v>0.45710000000000001</v>
      </c>
      <c r="H5281">
        <v>0.52290000000000003</v>
      </c>
      <c r="I5281">
        <v>0.38600000000000001</v>
      </c>
      <c r="J5281">
        <v>0.28570000000000001</v>
      </c>
      <c r="K5281">
        <v>0.5</v>
      </c>
      <c r="L5281">
        <v>0.5</v>
      </c>
      <c r="M5281">
        <v>0.57140000000000002</v>
      </c>
      <c r="N5281" t="s">
        <v>21</v>
      </c>
      <c r="O5281" s="1">
        <v>43575</v>
      </c>
      <c r="P5281" t="s">
        <v>29</v>
      </c>
      <c r="Q5281">
        <v>131</v>
      </c>
      <c r="R5281" t="s">
        <v>20</v>
      </c>
    </row>
    <row r="5282" spans="1:18" x14ac:dyDescent="0.25">
      <c r="A5282">
        <v>2111</v>
      </c>
      <c r="B5282">
        <v>1362</v>
      </c>
      <c r="C5282">
        <v>0</v>
      </c>
      <c r="D5282">
        <v>0</v>
      </c>
      <c r="E5282">
        <v>0.35</v>
      </c>
      <c r="F5282">
        <v>0.5</v>
      </c>
      <c r="G5282">
        <v>0.36070000000000002</v>
      </c>
      <c r="H5282">
        <v>0.68179999999999996</v>
      </c>
      <c r="I5282">
        <v>0.25</v>
      </c>
      <c r="J5282">
        <v>0.4526</v>
      </c>
      <c r="K5282">
        <v>0.55559999999999998</v>
      </c>
      <c r="L5282">
        <v>0.71430000000000005</v>
      </c>
      <c r="M5282">
        <v>0.875</v>
      </c>
      <c r="N5282" t="s">
        <v>21</v>
      </c>
      <c r="O5282" s="1">
        <v>42721</v>
      </c>
      <c r="P5282" t="s">
        <v>39</v>
      </c>
      <c r="Q5282">
        <v>56</v>
      </c>
      <c r="R5282" t="s">
        <v>23</v>
      </c>
    </row>
    <row r="5283" spans="1:18" x14ac:dyDescent="0.25">
      <c r="A5283">
        <v>1232</v>
      </c>
      <c r="B5283">
        <v>2870</v>
      </c>
      <c r="C5283">
        <v>0</v>
      </c>
      <c r="D5283">
        <v>0</v>
      </c>
      <c r="E5283">
        <v>0.2913</v>
      </c>
      <c r="F5283">
        <v>0.29520000000000002</v>
      </c>
      <c r="G5283">
        <v>0.3987</v>
      </c>
      <c r="H5283">
        <v>0.4</v>
      </c>
      <c r="I5283">
        <v>0.26640000000000003</v>
      </c>
      <c r="J5283">
        <v>0.27100000000000002</v>
      </c>
      <c r="K5283">
        <v>0.57140000000000002</v>
      </c>
      <c r="L5283">
        <v>0.66669999999999996</v>
      </c>
      <c r="M5283">
        <v>0.5</v>
      </c>
      <c r="N5283" t="s">
        <v>21</v>
      </c>
      <c r="O5283" s="1">
        <v>39270</v>
      </c>
      <c r="P5283" t="s">
        <v>28</v>
      </c>
      <c r="Q5283">
        <v>56</v>
      </c>
      <c r="R5283" t="s">
        <v>20</v>
      </c>
    </row>
    <row r="5284" spans="1:18" x14ac:dyDescent="0.25">
      <c r="A5284">
        <v>1232</v>
      </c>
      <c r="B5284">
        <v>4</v>
      </c>
      <c r="C5284">
        <v>0</v>
      </c>
      <c r="D5284">
        <v>0</v>
      </c>
      <c r="E5284">
        <v>0.36480000000000001</v>
      </c>
      <c r="F5284">
        <v>0.3836</v>
      </c>
      <c r="G5284">
        <v>0.48559999999999998</v>
      </c>
      <c r="H5284">
        <v>0.45660000000000001</v>
      </c>
      <c r="I5284">
        <v>0.32890000000000003</v>
      </c>
      <c r="J5284">
        <v>0.35770000000000002</v>
      </c>
      <c r="K5284">
        <v>0.85709999999999997</v>
      </c>
      <c r="L5284">
        <v>1</v>
      </c>
      <c r="M5284">
        <v>0</v>
      </c>
      <c r="N5284" t="s">
        <v>26</v>
      </c>
      <c r="O5284" s="1">
        <v>38983</v>
      </c>
      <c r="P5284" t="s">
        <v>28</v>
      </c>
      <c r="Q5284">
        <v>63</v>
      </c>
      <c r="R5284" t="s">
        <v>20</v>
      </c>
    </row>
    <row r="5285" spans="1:18" x14ac:dyDescent="0.25">
      <c r="A5285">
        <v>1232</v>
      </c>
      <c r="B5285">
        <v>1258</v>
      </c>
      <c r="C5285">
        <v>0</v>
      </c>
      <c r="D5285">
        <v>0</v>
      </c>
      <c r="E5285">
        <v>0.49640000000000001</v>
      </c>
      <c r="F5285">
        <v>0.43140000000000001</v>
      </c>
      <c r="G5285">
        <v>0.61460000000000004</v>
      </c>
      <c r="H5285">
        <v>0.65559999999999996</v>
      </c>
      <c r="I5285">
        <v>0.38740000000000002</v>
      </c>
      <c r="J5285">
        <v>0.3372</v>
      </c>
      <c r="K5285">
        <v>1</v>
      </c>
      <c r="L5285">
        <v>0.95830000000000004</v>
      </c>
      <c r="M5285">
        <v>0.8</v>
      </c>
      <c r="N5285" t="s">
        <v>21</v>
      </c>
      <c r="O5285" s="1">
        <v>39508</v>
      </c>
      <c r="P5285" t="s">
        <v>28</v>
      </c>
      <c r="Q5285">
        <v>143</v>
      </c>
      <c r="R5285" t="s">
        <v>20</v>
      </c>
    </row>
    <row r="5286" spans="1:18" x14ac:dyDescent="0.25">
      <c r="A5286">
        <v>3325</v>
      </c>
      <c r="B5286">
        <v>2415</v>
      </c>
      <c r="C5286">
        <v>0</v>
      </c>
      <c r="D5286">
        <v>0</v>
      </c>
      <c r="E5286">
        <v>0.46479999999999999</v>
      </c>
      <c r="F5286">
        <v>0.23280000000000001</v>
      </c>
      <c r="G5286">
        <v>0.54349999999999998</v>
      </c>
      <c r="H5286">
        <v>0.31209999999999999</v>
      </c>
      <c r="I5286">
        <v>0.34689999999999999</v>
      </c>
      <c r="J5286">
        <v>0.1522</v>
      </c>
      <c r="K5286">
        <v>0.61539999999999995</v>
      </c>
      <c r="L5286">
        <v>0.88890000000000002</v>
      </c>
      <c r="M5286">
        <v>0.88890000000000002</v>
      </c>
      <c r="N5286" t="s">
        <v>26</v>
      </c>
      <c r="O5286" s="1">
        <v>41622</v>
      </c>
      <c r="P5286" t="s">
        <v>45</v>
      </c>
      <c r="Q5286">
        <v>56</v>
      </c>
      <c r="R5286" t="s">
        <v>23</v>
      </c>
    </row>
    <row r="5287" spans="1:18" x14ac:dyDescent="0.25">
      <c r="A5287">
        <v>2841</v>
      </c>
      <c r="B5287">
        <v>2937</v>
      </c>
      <c r="C5287">
        <v>0</v>
      </c>
      <c r="D5287">
        <v>0</v>
      </c>
      <c r="E5287">
        <v>0.49249999999999999</v>
      </c>
      <c r="F5287">
        <v>0.25290000000000001</v>
      </c>
      <c r="G5287">
        <v>0.55259999999999998</v>
      </c>
      <c r="H5287">
        <v>0.25290000000000001</v>
      </c>
      <c r="I5287">
        <v>0.31819999999999998</v>
      </c>
      <c r="J5287">
        <v>8.0600000000000005E-2</v>
      </c>
      <c r="K5287">
        <v>0.78949999999999998</v>
      </c>
      <c r="L5287">
        <v>1</v>
      </c>
      <c r="M5287">
        <v>0.8</v>
      </c>
      <c r="N5287" t="s">
        <v>21</v>
      </c>
      <c r="O5287" s="1">
        <v>42721</v>
      </c>
      <c r="P5287" t="s">
        <v>45</v>
      </c>
      <c r="Q5287">
        <v>56</v>
      </c>
      <c r="R5287" t="s">
        <v>20</v>
      </c>
    </row>
    <row r="5288" spans="1:18" x14ac:dyDescent="0.25">
      <c r="A5288">
        <v>2841</v>
      </c>
      <c r="B5288">
        <v>2904</v>
      </c>
      <c r="C5288">
        <v>0</v>
      </c>
      <c r="D5288">
        <v>0</v>
      </c>
      <c r="E5288">
        <v>0.64</v>
      </c>
      <c r="F5288">
        <v>0.4</v>
      </c>
      <c r="G5288">
        <v>0.7429</v>
      </c>
      <c r="H5288">
        <v>0.51919999999999999</v>
      </c>
      <c r="I5288">
        <v>0.59460000000000002</v>
      </c>
      <c r="J5288">
        <v>0.27589999999999998</v>
      </c>
      <c r="K5288">
        <v>0.85709999999999997</v>
      </c>
      <c r="L5288">
        <v>0.66669999999999996</v>
      </c>
      <c r="M5288">
        <v>0.8</v>
      </c>
      <c r="N5288" t="s">
        <v>18</v>
      </c>
      <c r="O5288" s="1">
        <v>42847</v>
      </c>
      <c r="P5288" t="s">
        <v>45</v>
      </c>
      <c r="Q5288">
        <v>71</v>
      </c>
      <c r="R5288" t="s">
        <v>20</v>
      </c>
    </row>
    <row r="5289" spans="1:18" x14ac:dyDescent="0.25">
      <c r="A5289">
        <v>3404</v>
      </c>
      <c r="B5289">
        <v>490</v>
      </c>
      <c r="C5289">
        <v>0</v>
      </c>
      <c r="D5289">
        <v>0</v>
      </c>
      <c r="E5289">
        <v>0</v>
      </c>
      <c r="F5289">
        <v>0</v>
      </c>
      <c r="G5289">
        <v>0.83330000000000004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t="s">
        <v>31</v>
      </c>
      <c r="O5289" s="1">
        <v>41881</v>
      </c>
      <c r="P5289" t="s">
        <v>28</v>
      </c>
      <c r="Q5289">
        <v>56</v>
      </c>
      <c r="R5289" t="s">
        <v>20</v>
      </c>
    </row>
    <row r="5290" spans="1:18" x14ac:dyDescent="0.25">
      <c r="A5290">
        <v>3579</v>
      </c>
      <c r="B5290">
        <v>3404</v>
      </c>
      <c r="C5290">
        <v>0</v>
      </c>
      <c r="D5290">
        <v>0</v>
      </c>
      <c r="E5290">
        <v>0.60870000000000002</v>
      </c>
      <c r="F5290">
        <v>0.72309999999999997</v>
      </c>
      <c r="G5290">
        <v>0.70150000000000001</v>
      </c>
      <c r="H5290">
        <v>0.81599999999999995</v>
      </c>
      <c r="I5290">
        <v>0.36840000000000001</v>
      </c>
      <c r="J5290">
        <v>0.62070000000000003</v>
      </c>
      <c r="K5290">
        <v>0.63639999999999997</v>
      </c>
      <c r="L5290">
        <v>0.875</v>
      </c>
      <c r="M5290">
        <v>0.88</v>
      </c>
      <c r="N5290" t="s">
        <v>21</v>
      </c>
      <c r="O5290" s="1">
        <v>42022</v>
      </c>
      <c r="P5290" t="s">
        <v>28</v>
      </c>
      <c r="Q5290">
        <v>61</v>
      </c>
      <c r="R5290" t="s">
        <v>23</v>
      </c>
    </row>
    <row r="5291" spans="1:18" x14ac:dyDescent="0.25">
      <c r="A5291">
        <v>3404</v>
      </c>
      <c r="B5291">
        <v>182</v>
      </c>
      <c r="C5291">
        <v>0</v>
      </c>
      <c r="D5291">
        <v>0</v>
      </c>
      <c r="E5291">
        <v>0.3846</v>
      </c>
      <c r="F5291">
        <v>0.2</v>
      </c>
      <c r="G5291">
        <v>0.68969999999999998</v>
      </c>
      <c r="H5291">
        <v>0.33329999999999999</v>
      </c>
      <c r="I5291">
        <v>0.33329999999999999</v>
      </c>
      <c r="J5291">
        <v>0.2</v>
      </c>
      <c r="K5291">
        <v>0</v>
      </c>
      <c r="L5291">
        <v>1</v>
      </c>
      <c r="M5291">
        <v>0</v>
      </c>
      <c r="N5291" t="s">
        <v>31</v>
      </c>
      <c r="O5291" s="1">
        <v>42386</v>
      </c>
      <c r="P5291" t="s">
        <v>28</v>
      </c>
      <c r="Q5291">
        <v>61</v>
      </c>
      <c r="R5291" t="s">
        <v>20</v>
      </c>
    </row>
    <row r="5292" spans="1:18" x14ac:dyDescent="0.25">
      <c r="A5292">
        <v>2501</v>
      </c>
      <c r="B5292">
        <v>3404</v>
      </c>
      <c r="C5292">
        <v>0</v>
      </c>
      <c r="D5292">
        <v>0</v>
      </c>
      <c r="E5292">
        <v>0.34920000000000001</v>
      </c>
      <c r="F5292">
        <v>0.53490000000000004</v>
      </c>
      <c r="G5292">
        <v>0.53539999999999999</v>
      </c>
      <c r="H5292">
        <v>0.64559999999999995</v>
      </c>
      <c r="I5292">
        <v>0.15</v>
      </c>
      <c r="J5292">
        <v>0.5161</v>
      </c>
      <c r="K5292">
        <v>0.53849999999999998</v>
      </c>
      <c r="L5292">
        <v>0.9</v>
      </c>
      <c r="M5292">
        <v>0.25</v>
      </c>
      <c r="N5292" t="s">
        <v>21</v>
      </c>
      <c r="O5292" s="1">
        <v>42938</v>
      </c>
      <c r="P5292" t="s">
        <v>28</v>
      </c>
      <c r="Q5292">
        <v>121</v>
      </c>
      <c r="R5292" t="s">
        <v>23</v>
      </c>
    </row>
    <row r="5293" spans="1:18" x14ac:dyDescent="0.25">
      <c r="A5293">
        <v>3404</v>
      </c>
      <c r="B5293">
        <v>1092</v>
      </c>
      <c r="C5293">
        <v>0</v>
      </c>
      <c r="D5293">
        <v>0</v>
      </c>
      <c r="E5293">
        <v>0.56140000000000001</v>
      </c>
      <c r="F5293">
        <v>0.33329999999999999</v>
      </c>
      <c r="G5293">
        <v>0.6875</v>
      </c>
      <c r="H5293">
        <v>0.41839999999999999</v>
      </c>
      <c r="I5293">
        <v>0.41670000000000001</v>
      </c>
      <c r="J5293">
        <v>0.2429</v>
      </c>
      <c r="K5293">
        <v>0.75</v>
      </c>
      <c r="L5293">
        <v>0.88890000000000002</v>
      </c>
      <c r="M5293">
        <v>1</v>
      </c>
      <c r="N5293" t="s">
        <v>21</v>
      </c>
      <c r="O5293" s="1">
        <v>42161</v>
      </c>
      <c r="P5293" t="s">
        <v>28</v>
      </c>
      <c r="Q5293">
        <v>141</v>
      </c>
      <c r="R5293" t="s">
        <v>20</v>
      </c>
    </row>
    <row r="5294" spans="1:18" x14ac:dyDescent="0.25">
      <c r="A5294">
        <v>1204</v>
      </c>
      <c r="B5294">
        <v>2464</v>
      </c>
      <c r="C5294">
        <v>0</v>
      </c>
      <c r="D5294">
        <v>1</v>
      </c>
      <c r="E5294">
        <v>0.36359999999999998</v>
      </c>
      <c r="F5294">
        <v>0.54049999999999998</v>
      </c>
      <c r="G5294">
        <v>0.36359999999999998</v>
      </c>
      <c r="H5294">
        <v>0.55259999999999998</v>
      </c>
      <c r="I5294">
        <v>9.0899999999999995E-2</v>
      </c>
      <c r="J5294">
        <v>0.55559999999999998</v>
      </c>
      <c r="K5294">
        <v>0.5</v>
      </c>
      <c r="L5294">
        <v>0.66669999999999996</v>
      </c>
      <c r="M5294">
        <v>0</v>
      </c>
      <c r="N5294" t="s">
        <v>18</v>
      </c>
      <c r="O5294" s="1">
        <v>43764</v>
      </c>
      <c r="P5294" t="s">
        <v>33</v>
      </c>
      <c r="Q5294">
        <v>57</v>
      </c>
      <c r="R5294" t="s">
        <v>23</v>
      </c>
    </row>
    <row r="5295" spans="1:18" x14ac:dyDescent="0.25">
      <c r="A5295">
        <v>2464</v>
      </c>
      <c r="B5295">
        <v>1128</v>
      </c>
      <c r="C5295">
        <v>1</v>
      </c>
      <c r="D5295">
        <v>0</v>
      </c>
      <c r="E5295">
        <v>0.65380000000000005</v>
      </c>
      <c r="F5295">
        <v>0.33329999999999999</v>
      </c>
      <c r="G5295">
        <v>0.65380000000000005</v>
      </c>
      <c r="H5295">
        <v>0.33329999999999999</v>
      </c>
      <c r="I5295">
        <v>0.65380000000000005</v>
      </c>
      <c r="J5295">
        <v>0.30769999999999997</v>
      </c>
      <c r="K5295">
        <v>0</v>
      </c>
      <c r="L5295">
        <v>0</v>
      </c>
      <c r="M5295">
        <v>1</v>
      </c>
      <c r="N5295" t="s">
        <v>18</v>
      </c>
      <c r="O5295" s="1">
        <v>43575</v>
      </c>
      <c r="P5295" t="s">
        <v>33</v>
      </c>
      <c r="Q5295">
        <v>131</v>
      </c>
      <c r="R5295" t="s">
        <v>20</v>
      </c>
    </row>
    <row r="5296" spans="1:18" x14ac:dyDescent="0.25">
      <c r="A5296">
        <v>2512</v>
      </c>
      <c r="B5296">
        <v>1417</v>
      </c>
      <c r="C5296">
        <v>1</v>
      </c>
      <c r="D5296">
        <v>0</v>
      </c>
      <c r="E5296">
        <v>0.28260000000000002</v>
      </c>
      <c r="F5296">
        <v>0.44159999999999999</v>
      </c>
      <c r="G5296">
        <v>0.30070000000000002</v>
      </c>
      <c r="H5296">
        <v>0.5161</v>
      </c>
      <c r="I5296">
        <v>0.19639999999999999</v>
      </c>
      <c r="J5296">
        <v>0.21740000000000001</v>
      </c>
      <c r="K5296">
        <v>0.375</v>
      </c>
      <c r="L5296">
        <v>0.77780000000000005</v>
      </c>
      <c r="M5296">
        <v>0.81820000000000004</v>
      </c>
      <c r="N5296" t="s">
        <v>21</v>
      </c>
      <c r="O5296" s="1">
        <v>43764</v>
      </c>
      <c r="P5296" t="s">
        <v>33</v>
      </c>
      <c r="Q5296">
        <v>57</v>
      </c>
      <c r="R5296" t="s">
        <v>20</v>
      </c>
    </row>
    <row r="5297" spans="1:18" x14ac:dyDescent="0.25">
      <c r="A5297">
        <v>1453</v>
      </c>
      <c r="B5297">
        <v>1513</v>
      </c>
      <c r="C5297">
        <v>0</v>
      </c>
      <c r="D5297">
        <v>0</v>
      </c>
      <c r="E5297">
        <v>0.53449999999999998</v>
      </c>
      <c r="F5297">
        <v>0.40539999999999998</v>
      </c>
      <c r="G5297">
        <v>0.6623</v>
      </c>
      <c r="H5297">
        <v>0.51959999999999995</v>
      </c>
      <c r="I5297">
        <v>0.49469999999999997</v>
      </c>
      <c r="J5297">
        <v>0.35849999999999999</v>
      </c>
      <c r="K5297">
        <v>0.66669999999999996</v>
      </c>
      <c r="L5297">
        <v>0.72219999999999995</v>
      </c>
      <c r="M5297">
        <v>0.55559999999999998</v>
      </c>
      <c r="N5297" t="s">
        <v>21</v>
      </c>
      <c r="O5297" s="1">
        <v>42903</v>
      </c>
      <c r="P5297" t="s">
        <v>45</v>
      </c>
      <c r="Q5297">
        <v>57</v>
      </c>
      <c r="R5297" t="s">
        <v>20</v>
      </c>
    </row>
    <row r="5298" spans="1:18" x14ac:dyDescent="0.25">
      <c r="A5298">
        <v>2270</v>
      </c>
      <c r="B5298">
        <v>803</v>
      </c>
      <c r="C5298">
        <v>0</v>
      </c>
      <c r="D5298">
        <v>0</v>
      </c>
      <c r="E5298">
        <v>0.4516</v>
      </c>
      <c r="F5298">
        <v>0.27060000000000001</v>
      </c>
      <c r="G5298">
        <v>0.50449999999999995</v>
      </c>
      <c r="H5298">
        <v>0.28739999999999999</v>
      </c>
      <c r="I5298">
        <v>0.39369999999999999</v>
      </c>
      <c r="J5298">
        <v>0.20780000000000001</v>
      </c>
      <c r="K5298">
        <v>0.75</v>
      </c>
      <c r="L5298">
        <v>0.85709999999999997</v>
      </c>
      <c r="M5298">
        <v>0.875</v>
      </c>
      <c r="N5298" t="s">
        <v>21</v>
      </c>
      <c r="O5298" s="1">
        <v>43421</v>
      </c>
      <c r="P5298" t="s">
        <v>39</v>
      </c>
      <c r="Q5298">
        <v>58</v>
      </c>
      <c r="R5298" t="s">
        <v>20</v>
      </c>
    </row>
    <row r="5299" spans="1:18" x14ac:dyDescent="0.25">
      <c r="A5299">
        <v>3184</v>
      </c>
      <c r="B5299">
        <v>2270</v>
      </c>
      <c r="C5299">
        <v>0</v>
      </c>
      <c r="D5299">
        <v>0</v>
      </c>
      <c r="E5299">
        <v>0.56140000000000001</v>
      </c>
      <c r="F5299">
        <v>0.6522</v>
      </c>
      <c r="G5299">
        <v>0.64839999999999998</v>
      </c>
      <c r="H5299">
        <v>0.69069999999999998</v>
      </c>
      <c r="I5299">
        <v>0.54549999999999998</v>
      </c>
      <c r="J5299">
        <v>0.66069999999999995</v>
      </c>
      <c r="K5299">
        <v>0.5</v>
      </c>
      <c r="L5299">
        <v>0.71430000000000005</v>
      </c>
      <c r="M5299">
        <v>1</v>
      </c>
      <c r="N5299" t="s">
        <v>21</v>
      </c>
      <c r="O5299" s="1">
        <v>43303</v>
      </c>
      <c r="P5299" t="s">
        <v>39</v>
      </c>
      <c r="Q5299">
        <v>108</v>
      </c>
      <c r="R5299" t="s">
        <v>23</v>
      </c>
    </row>
    <row r="5300" spans="1:18" x14ac:dyDescent="0.25">
      <c r="A5300">
        <v>193</v>
      </c>
      <c r="B5300">
        <v>138</v>
      </c>
      <c r="C5300">
        <v>0</v>
      </c>
      <c r="D5300">
        <v>0</v>
      </c>
      <c r="E5300">
        <v>0.35289999999999999</v>
      </c>
      <c r="F5300">
        <v>0.63790000000000002</v>
      </c>
      <c r="G5300">
        <v>0.35630000000000001</v>
      </c>
      <c r="H5300">
        <v>0.6835</v>
      </c>
      <c r="I5300">
        <v>0.2034</v>
      </c>
      <c r="J5300">
        <v>0.58899999999999997</v>
      </c>
      <c r="K5300">
        <v>0.66669999999999996</v>
      </c>
      <c r="L5300">
        <v>0.72729999999999995</v>
      </c>
      <c r="M5300">
        <v>0.5</v>
      </c>
      <c r="N5300" t="s">
        <v>21</v>
      </c>
      <c r="O5300" s="1">
        <v>43421</v>
      </c>
      <c r="P5300" t="s">
        <v>39</v>
      </c>
      <c r="Q5300">
        <v>58</v>
      </c>
      <c r="R5300" t="s">
        <v>23</v>
      </c>
    </row>
    <row r="5301" spans="1:18" x14ac:dyDescent="0.25">
      <c r="A5301">
        <v>2564</v>
      </c>
      <c r="B5301">
        <v>2546</v>
      </c>
      <c r="C5301">
        <v>0</v>
      </c>
      <c r="D5301">
        <v>0</v>
      </c>
      <c r="E5301">
        <v>0.4173</v>
      </c>
      <c r="F5301">
        <v>0.42249999999999999</v>
      </c>
      <c r="G5301">
        <v>0.43309999999999998</v>
      </c>
      <c r="H5301">
        <v>0.44440000000000002</v>
      </c>
      <c r="I5301">
        <v>0.23080000000000001</v>
      </c>
      <c r="J5301">
        <v>0.33979999999999999</v>
      </c>
      <c r="K5301">
        <v>0.53569999999999995</v>
      </c>
      <c r="L5301">
        <v>0.75760000000000005</v>
      </c>
      <c r="M5301">
        <v>0.64290000000000003</v>
      </c>
      <c r="N5301" t="s">
        <v>21</v>
      </c>
      <c r="O5301" s="1">
        <v>43421</v>
      </c>
      <c r="P5301" t="s">
        <v>28</v>
      </c>
      <c r="Q5301">
        <v>58</v>
      </c>
      <c r="R5301" t="s">
        <v>23</v>
      </c>
    </row>
    <row r="5302" spans="1:18" x14ac:dyDescent="0.25">
      <c r="A5302">
        <v>405</v>
      </c>
      <c r="B5302">
        <v>845</v>
      </c>
      <c r="C5302">
        <v>0</v>
      </c>
      <c r="D5302">
        <v>1</v>
      </c>
      <c r="E5302">
        <v>0.2833</v>
      </c>
      <c r="F5302">
        <v>0.2626</v>
      </c>
      <c r="G5302">
        <v>0.45679999999999998</v>
      </c>
      <c r="H5302">
        <v>0.3211</v>
      </c>
      <c r="I5302">
        <v>0.2157</v>
      </c>
      <c r="J5302">
        <v>0.15490000000000001</v>
      </c>
      <c r="K5302">
        <v>0.5</v>
      </c>
      <c r="L5302">
        <v>1</v>
      </c>
      <c r="M5302">
        <v>0.55559999999999998</v>
      </c>
      <c r="N5302" t="s">
        <v>21</v>
      </c>
      <c r="O5302" s="1">
        <v>43064</v>
      </c>
      <c r="P5302" t="s">
        <v>39</v>
      </c>
      <c r="Q5302">
        <v>59</v>
      </c>
      <c r="R5302" t="s">
        <v>23</v>
      </c>
    </row>
    <row r="5303" spans="1:18" x14ac:dyDescent="0.25">
      <c r="A5303">
        <v>1216</v>
      </c>
      <c r="B5303">
        <v>435</v>
      </c>
      <c r="C5303">
        <v>1</v>
      </c>
      <c r="D5303">
        <v>0</v>
      </c>
      <c r="E5303">
        <v>0.43290000000000001</v>
      </c>
      <c r="F5303">
        <v>0.39839999999999998</v>
      </c>
      <c r="G5303">
        <v>0.44379999999999997</v>
      </c>
      <c r="H5303">
        <v>0.3952</v>
      </c>
      <c r="I5303">
        <v>0.28299999999999997</v>
      </c>
      <c r="J5303">
        <v>0.24179999999999999</v>
      </c>
      <c r="K5303">
        <v>0.55000000000000004</v>
      </c>
      <c r="L5303">
        <v>0.78949999999999998</v>
      </c>
      <c r="M5303">
        <v>0.75</v>
      </c>
      <c r="N5303" t="s">
        <v>26</v>
      </c>
      <c r="O5303" s="1">
        <v>43064</v>
      </c>
      <c r="P5303" t="s">
        <v>39</v>
      </c>
      <c r="Q5303">
        <v>59</v>
      </c>
      <c r="R5303" t="s">
        <v>20</v>
      </c>
    </row>
    <row r="5304" spans="1:18" x14ac:dyDescent="0.25">
      <c r="A5304">
        <v>1324</v>
      </c>
      <c r="B5304">
        <v>3229</v>
      </c>
      <c r="C5304">
        <v>1</v>
      </c>
      <c r="D5304">
        <v>0</v>
      </c>
      <c r="E5304">
        <v>0.53449999999999998</v>
      </c>
      <c r="F5304">
        <v>0.53490000000000004</v>
      </c>
      <c r="G5304">
        <v>0.62960000000000005</v>
      </c>
      <c r="H5304">
        <v>0.56120000000000003</v>
      </c>
      <c r="I5304">
        <v>0.49640000000000001</v>
      </c>
      <c r="J5304">
        <v>0.44440000000000002</v>
      </c>
      <c r="K5304">
        <v>0.62070000000000003</v>
      </c>
      <c r="L5304">
        <v>1</v>
      </c>
      <c r="M5304">
        <v>0.77270000000000005</v>
      </c>
      <c r="N5304" t="s">
        <v>21</v>
      </c>
      <c r="O5304" s="1">
        <v>42932</v>
      </c>
      <c r="P5304" t="s">
        <v>28</v>
      </c>
      <c r="Q5304">
        <v>60</v>
      </c>
      <c r="R5304" t="s">
        <v>20</v>
      </c>
    </row>
    <row r="5305" spans="1:18" x14ac:dyDescent="0.25">
      <c r="A5305">
        <v>1324</v>
      </c>
      <c r="B5305">
        <v>714</v>
      </c>
      <c r="C5305">
        <v>1</v>
      </c>
      <c r="D5305">
        <v>0</v>
      </c>
      <c r="E5305">
        <v>0.4</v>
      </c>
      <c r="F5305">
        <v>1</v>
      </c>
      <c r="G5305">
        <v>0.4</v>
      </c>
      <c r="H5305">
        <v>1</v>
      </c>
      <c r="I5305">
        <v>0.5</v>
      </c>
      <c r="J5305">
        <v>1</v>
      </c>
      <c r="K5305">
        <v>0</v>
      </c>
      <c r="L5305">
        <v>0</v>
      </c>
      <c r="M5305">
        <v>1</v>
      </c>
      <c r="N5305" t="s">
        <v>31</v>
      </c>
      <c r="O5305" s="1">
        <v>43176</v>
      </c>
      <c r="P5305" t="s">
        <v>39</v>
      </c>
      <c r="Q5305">
        <v>70</v>
      </c>
      <c r="R5305" t="s">
        <v>20</v>
      </c>
    </row>
    <row r="5306" spans="1:18" x14ac:dyDescent="0.25">
      <c r="A5306">
        <v>3466</v>
      </c>
      <c r="B5306">
        <v>2639</v>
      </c>
      <c r="C5306">
        <v>1</v>
      </c>
      <c r="D5306">
        <v>0</v>
      </c>
      <c r="E5306">
        <v>0.54049999999999998</v>
      </c>
      <c r="F5306">
        <v>0.3548</v>
      </c>
      <c r="G5306">
        <v>0.56410000000000005</v>
      </c>
      <c r="H5306">
        <v>0.3548</v>
      </c>
      <c r="I5306">
        <v>0.48280000000000001</v>
      </c>
      <c r="J5306">
        <v>0.35709999999999997</v>
      </c>
      <c r="K5306">
        <v>0.66669999999999996</v>
      </c>
      <c r="L5306">
        <v>1</v>
      </c>
      <c r="M5306">
        <v>1</v>
      </c>
      <c r="N5306" t="s">
        <v>18</v>
      </c>
      <c r="O5306" s="1">
        <v>42203</v>
      </c>
      <c r="P5306" t="s">
        <v>39</v>
      </c>
      <c r="Q5306">
        <v>60</v>
      </c>
      <c r="R5306" t="s">
        <v>20</v>
      </c>
    </row>
    <row r="5307" spans="1:18" x14ac:dyDescent="0.25">
      <c r="A5307">
        <v>2544</v>
      </c>
      <c r="B5307">
        <v>3466</v>
      </c>
      <c r="C5307">
        <v>0</v>
      </c>
      <c r="D5307">
        <v>0</v>
      </c>
      <c r="E5307">
        <v>0.54549999999999998</v>
      </c>
      <c r="F5307">
        <v>0.52</v>
      </c>
      <c r="G5307">
        <v>0.66669999999999996</v>
      </c>
      <c r="H5307">
        <v>0.64290000000000003</v>
      </c>
      <c r="I5307">
        <v>0.28000000000000003</v>
      </c>
      <c r="J5307">
        <v>0.4118</v>
      </c>
      <c r="K5307">
        <v>0.8</v>
      </c>
      <c r="L5307">
        <v>1</v>
      </c>
      <c r="M5307">
        <v>0.75</v>
      </c>
      <c r="N5307" t="s">
        <v>21</v>
      </c>
      <c r="O5307" s="1">
        <v>41713</v>
      </c>
      <c r="P5307" t="s">
        <v>39</v>
      </c>
      <c r="Q5307">
        <v>98</v>
      </c>
      <c r="R5307" t="s">
        <v>23</v>
      </c>
    </row>
    <row r="5308" spans="1:18" x14ac:dyDescent="0.25">
      <c r="A5308">
        <v>1770</v>
      </c>
      <c r="B5308">
        <v>2419</v>
      </c>
      <c r="C5308">
        <v>0</v>
      </c>
      <c r="D5308">
        <v>0</v>
      </c>
      <c r="E5308">
        <v>0.50590000000000002</v>
      </c>
      <c r="F5308">
        <v>0.57379999999999998</v>
      </c>
      <c r="G5308">
        <v>0.60709999999999997</v>
      </c>
      <c r="H5308">
        <v>0.5857</v>
      </c>
      <c r="I5308">
        <v>0.39340000000000003</v>
      </c>
      <c r="J5308">
        <v>0.51849999999999996</v>
      </c>
      <c r="K5308">
        <v>0.83330000000000004</v>
      </c>
      <c r="L5308">
        <v>0.75</v>
      </c>
      <c r="M5308">
        <v>1</v>
      </c>
      <c r="N5308" t="s">
        <v>21</v>
      </c>
      <c r="O5308" s="1">
        <v>42203</v>
      </c>
      <c r="P5308" t="s">
        <v>28</v>
      </c>
      <c r="Q5308">
        <v>60</v>
      </c>
      <c r="R5308" t="s">
        <v>20</v>
      </c>
    </row>
    <row r="5309" spans="1:18" x14ac:dyDescent="0.25">
      <c r="A5309">
        <v>1381</v>
      </c>
      <c r="B5309">
        <v>1782</v>
      </c>
      <c r="C5309">
        <v>0</v>
      </c>
      <c r="D5309">
        <v>0</v>
      </c>
      <c r="E5309">
        <v>0.37330000000000002</v>
      </c>
      <c r="F5309">
        <v>0.52939999999999998</v>
      </c>
      <c r="G5309">
        <v>0.55559999999999998</v>
      </c>
      <c r="H5309">
        <v>0.65820000000000001</v>
      </c>
      <c r="I5309">
        <v>0.375</v>
      </c>
      <c r="J5309">
        <v>0.46339999999999998</v>
      </c>
      <c r="K5309">
        <v>0.40910000000000002</v>
      </c>
      <c r="L5309">
        <v>0.2</v>
      </c>
      <c r="M5309">
        <v>0.8</v>
      </c>
      <c r="N5309" t="s">
        <v>21</v>
      </c>
      <c r="O5309" s="1">
        <v>42203</v>
      </c>
      <c r="P5309" t="s">
        <v>45</v>
      </c>
      <c r="Q5309">
        <v>60</v>
      </c>
      <c r="R5309" t="s">
        <v>20</v>
      </c>
    </row>
    <row r="5310" spans="1:18" x14ac:dyDescent="0.25">
      <c r="A5310">
        <v>1381</v>
      </c>
      <c r="B5310">
        <v>1412</v>
      </c>
      <c r="C5310">
        <v>0</v>
      </c>
      <c r="D5310">
        <v>0</v>
      </c>
      <c r="E5310">
        <v>0.56759999999999999</v>
      </c>
      <c r="F5310">
        <v>0.34379999999999999</v>
      </c>
      <c r="G5310">
        <v>0.69510000000000005</v>
      </c>
      <c r="H5310">
        <v>0.38240000000000002</v>
      </c>
      <c r="I5310">
        <v>0.5</v>
      </c>
      <c r="J5310">
        <v>0.22</v>
      </c>
      <c r="K5310">
        <v>0.57140000000000002</v>
      </c>
      <c r="L5310">
        <v>0.90910000000000002</v>
      </c>
      <c r="M5310">
        <v>0.75</v>
      </c>
      <c r="N5310" t="s">
        <v>21</v>
      </c>
      <c r="O5310" s="1">
        <v>42022</v>
      </c>
      <c r="P5310" t="s">
        <v>45</v>
      </c>
      <c r="Q5310">
        <v>61</v>
      </c>
      <c r="R5310" t="s">
        <v>20</v>
      </c>
    </row>
    <row r="5311" spans="1:18" x14ac:dyDescent="0.25">
      <c r="A5311">
        <v>1381</v>
      </c>
      <c r="B5311">
        <v>2824</v>
      </c>
      <c r="C5311">
        <v>1</v>
      </c>
      <c r="D5311">
        <v>0</v>
      </c>
      <c r="E5311">
        <v>0.3448</v>
      </c>
      <c r="F5311">
        <v>0.2727</v>
      </c>
      <c r="G5311">
        <v>0.51280000000000003</v>
      </c>
      <c r="H5311">
        <v>0.2727</v>
      </c>
      <c r="I5311">
        <v>0.31819999999999998</v>
      </c>
      <c r="J5311">
        <v>0.25</v>
      </c>
      <c r="K5311">
        <v>0</v>
      </c>
      <c r="L5311">
        <v>0.6</v>
      </c>
      <c r="M5311">
        <v>0</v>
      </c>
      <c r="N5311" t="s">
        <v>31</v>
      </c>
      <c r="O5311" s="1">
        <v>41839</v>
      </c>
      <c r="P5311" t="s">
        <v>45</v>
      </c>
      <c r="Q5311">
        <v>100</v>
      </c>
      <c r="R5311" t="s">
        <v>20</v>
      </c>
    </row>
    <row r="5312" spans="1:18" x14ac:dyDescent="0.25">
      <c r="A5312">
        <v>3428</v>
      </c>
      <c r="B5312">
        <v>304</v>
      </c>
      <c r="C5312">
        <v>0</v>
      </c>
      <c r="D5312">
        <v>0</v>
      </c>
      <c r="E5312">
        <v>0.25</v>
      </c>
      <c r="F5312">
        <v>0.4</v>
      </c>
      <c r="G5312">
        <v>0.30769999999999997</v>
      </c>
      <c r="H5312">
        <v>0.4</v>
      </c>
      <c r="I5312">
        <v>0.22220000000000001</v>
      </c>
      <c r="J5312">
        <v>0.33329999999999999</v>
      </c>
      <c r="K5312">
        <v>0.5</v>
      </c>
      <c r="L5312">
        <v>0</v>
      </c>
      <c r="M5312">
        <v>0.66669999999999996</v>
      </c>
      <c r="N5312" t="s">
        <v>18</v>
      </c>
      <c r="O5312" s="1">
        <v>42932</v>
      </c>
      <c r="P5312" t="s">
        <v>29</v>
      </c>
      <c r="Q5312">
        <v>60</v>
      </c>
      <c r="R5312" t="s">
        <v>23</v>
      </c>
    </row>
    <row r="5313" spans="1:18" x14ac:dyDescent="0.25">
      <c r="A5313">
        <v>2388</v>
      </c>
      <c r="B5313">
        <v>723</v>
      </c>
      <c r="C5313">
        <v>1</v>
      </c>
      <c r="D5313">
        <v>0</v>
      </c>
      <c r="E5313">
        <v>0.75</v>
      </c>
      <c r="F5313">
        <v>8.3299999999999999E-2</v>
      </c>
      <c r="G5313">
        <v>0.75</v>
      </c>
      <c r="H5313">
        <v>8.3299999999999999E-2</v>
      </c>
      <c r="I5313">
        <v>0.73680000000000001</v>
      </c>
      <c r="J5313">
        <v>9.0899999999999995E-2</v>
      </c>
      <c r="K5313">
        <v>0</v>
      </c>
      <c r="L5313">
        <v>1</v>
      </c>
      <c r="M5313">
        <v>0</v>
      </c>
      <c r="N5313" t="s">
        <v>18</v>
      </c>
      <c r="O5313" s="1">
        <v>42203</v>
      </c>
      <c r="P5313" t="s">
        <v>33</v>
      </c>
      <c r="Q5313">
        <v>60</v>
      </c>
      <c r="R5313" t="s">
        <v>20</v>
      </c>
    </row>
    <row r="5314" spans="1:18" x14ac:dyDescent="0.25">
      <c r="A5314">
        <v>1220</v>
      </c>
      <c r="B5314">
        <v>2388</v>
      </c>
      <c r="C5314">
        <v>0</v>
      </c>
      <c r="D5314">
        <v>1</v>
      </c>
      <c r="E5314">
        <v>0.56569999999999998</v>
      </c>
      <c r="F5314">
        <v>0.67120000000000002</v>
      </c>
      <c r="G5314">
        <v>0.60980000000000001</v>
      </c>
      <c r="H5314">
        <v>0.69510000000000005</v>
      </c>
      <c r="I5314">
        <v>0.33329999999999999</v>
      </c>
      <c r="J5314">
        <v>0.53659999999999997</v>
      </c>
      <c r="K5314">
        <v>0.74360000000000004</v>
      </c>
      <c r="L5314">
        <v>0.91669999999999996</v>
      </c>
      <c r="M5314">
        <v>0.90910000000000002</v>
      </c>
      <c r="N5314" t="s">
        <v>18</v>
      </c>
      <c r="O5314" s="1">
        <v>41538</v>
      </c>
      <c r="P5314" t="s">
        <v>33</v>
      </c>
      <c r="Q5314">
        <v>65</v>
      </c>
      <c r="R5314" t="s">
        <v>23</v>
      </c>
    </row>
    <row r="5315" spans="1:18" x14ac:dyDescent="0.25">
      <c r="A5315">
        <v>2388</v>
      </c>
      <c r="B5315">
        <v>694</v>
      </c>
      <c r="C5315">
        <v>0</v>
      </c>
      <c r="D5315">
        <v>0</v>
      </c>
      <c r="E5315">
        <v>0.57040000000000002</v>
      </c>
      <c r="F5315">
        <v>0.43180000000000002</v>
      </c>
      <c r="G5315">
        <v>0.60399999999999998</v>
      </c>
      <c r="H5315">
        <v>0.50929999999999997</v>
      </c>
      <c r="I5315">
        <v>0.37969999999999998</v>
      </c>
      <c r="J5315">
        <v>0.35210000000000002</v>
      </c>
      <c r="K5315">
        <v>0.7419</v>
      </c>
      <c r="L5315">
        <v>0.96</v>
      </c>
      <c r="M5315">
        <v>0.5</v>
      </c>
      <c r="N5315" t="s">
        <v>41</v>
      </c>
      <c r="O5315" s="1">
        <v>42427</v>
      </c>
      <c r="P5315" t="s">
        <v>33</v>
      </c>
      <c r="Q5315">
        <v>70</v>
      </c>
      <c r="R5315" t="s">
        <v>20</v>
      </c>
    </row>
    <row r="5316" spans="1:18" x14ac:dyDescent="0.25">
      <c r="A5316">
        <v>2374</v>
      </c>
      <c r="B5316">
        <v>2388</v>
      </c>
      <c r="C5316">
        <v>0</v>
      </c>
      <c r="D5316">
        <v>0</v>
      </c>
      <c r="E5316">
        <v>0.28570000000000001</v>
      </c>
      <c r="F5316">
        <v>0.70269999999999999</v>
      </c>
      <c r="G5316">
        <v>0.71430000000000005</v>
      </c>
      <c r="H5316">
        <v>0.90090000000000003</v>
      </c>
      <c r="I5316">
        <v>0.24</v>
      </c>
      <c r="J5316">
        <v>0.6875</v>
      </c>
      <c r="K5316">
        <v>1</v>
      </c>
      <c r="L5316">
        <v>0.5</v>
      </c>
      <c r="M5316">
        <v>0</v>
      </c>
      <c r="N5316" t="s">
        <v>41</v>
      </c>
      <c r="O5316" s="1">
        <v>42564</v>
      </c>
      <c r="P5316" t="s">
        <v>33</v>
      </c>
      <c r="Q5316">
        <v>73</v>
      </c>
      <c r="R5316" t="s">
        <v>23</v>
      </c>
    </row>
    <row r="5317" spans="1:18" x14ac:dyDescent="0.25">
      <c r="A5317">
        <v>195</v>
      </c>
      <c r="B5317">
        <v>2715</v>
      </c>
      <c r="C5317">
        <v>0</v>
      </c>
      <c r="D5317">
        <v>0</v>
      </c>
      <c r="E5317">
        <v>0.5</v>
      </c>
      <c r="F5317">
        <v>0.42859999999999998</v>
      </c>
      <c r="G5317">
        <v>0.54049999999999998</v>
      </c>
      <c r="H5317">
        <v>0.4839</v>
      </c>
      <c r="I5317">
        <v>0.47689999999999999</v>
      </c>
      <c r="J5317">
        <v>0.38100000000000001</v>
      </c>
      <c r="K5317">
        <v>1</v>
      </c>
      <c r="L5317">
        <v>0</v>
      </c>
      <c r="M5317">
        <v>0.5</v>
      </c>
      <c r="N5317" t="s">
        <v>18</v>
      </c>
      <c r="O5317" s="1">
        <v>43756</v>
      </c>
      <c r="P5317" t="s">
        <v>47</v>
      </c>
      <c r="Q5317">
        <v>61</v>
      </c>
      <c r="R5317" t="s">
        <v>20</v>
      </c>
    </row>
    <row r="5318" spans="1:18" x14ac:dyDescent="0.25">
      <c r="A5318">
        <v>195</v>
      </c>
      <c r="B5318">
        <v>49</v>
      </c>
      <c r="C5318">
        <v>0</v>
      </c>
      <c r="D5318">
        <v>0</v>
      </c>
      <c r="E5318">
        <v>0.5</v>
      </c>
      <c r="F5318">
        <v>0.29409999999999997</v>
      </c>
      <c r="G5318">
        <v>0.51300000000000001</v>
      </c>
      <c r="H5318">
        <v>0.31819999999999998</v>
      </c>
      <c r="I5318">
        <v>0.40960000000000002</v>
      </c>
      <c r="J5318">
        <v>0.28050000000000003</v>
      </c>
      <c r="K5318">
        <v>0.75</v>
      </c>
      <c r="L5318">
        <v>0.78949999999999998</v>
      </c>
      <c r="M5318">
        <v>1</v>
      </c>
      <c r="N5318" t="s">
        <v>18</v>
      </c>
      <c r="O5318" s="1">
        <v>43547</v>
      </c>
      <c r="P5318" t="s">
        <v>47</v>
      </c>
      <c r="Q5318">
        <v>71</v>
      </c>
      <c r="R5318" t="s">
        <v>20</v>
      </c>
    </row>
    <row r="5319" spans="1:18" x14ac:dyDescent="0.25">
      <c r="A5319">
        <v>195</v>
      </c>
      <c r="B5319">
        <v>560</v>
      </c>
      <c r="C5319">
        <v>0</v>
      </c>
      <c r="D5319">
        <v>0</v>
      </c>
      <c r="E5319">
        <v>0.70099999999999996</v>
      </c>
      <c r="F5319">
        <v>0.59419999999999995</v>
      </c>
      <c r="G5319">
        <v>0.72899999999999998</v>
      </c>
      <c r="H5319">
        <v>0.68179999999999996</v>
      </c>
      <c r="I5319">
        <v>0.63009999999999999</v>
      </c>
      <c r="J5319">
        <v>0.3125</v>
      </c>
      <c r="K5319">
        <v>0.88890000000000002</v>
      </c>
      <c r="L5319">
        <v>1</v>
      </c>
      <c r="M5319">
        <v>0.92310000000000003</v>
      </c>
      <c r="N5319" t="s">
        <v>18</v>
      </c>
      <c r="O5319" s="1">
        <v>43414</v>
      </c>
      <c r="P5319" t="s">
        <v>34</v>
      </c>
      <c r="Q5319">
        <v>74</v>
      </c>
      <c r="R5319" t="s">
        <v>20</v>
      </c>
    </row>
    <row r="5320" spans="1:18" x14ac:dyDescent="0.25">
      <c r="A5320">
        <v>2022</v>
      </c>
      <c r="B5320">
        <v>240</v>
      </c>
      <c r="C5320">
        <v>0</v>
      </c>
      <c r="D5320">
        <v>0</v>
      </c>
      <c r="E5320">
        <v>0.4748</v>
      </c>
      <c r="F5320">
        <v>0.38890000000000002</v>
      </c>
      <c r="G5320">
        <v>0.5</v>
      </c>
      <c r="H5320">
        <v>0.4</v>
      </c>
      <c r="I5320">
        <v>0.43219999999999997</v>
      </c>
      <c r="J5320">
        <v>0.28860000000000002</v>
      </c>
      <c r="K5320">
        <v>0.70830000000000004</v>
      </c>
      <c r="L5320">
        <v>0.66669999999999996</v>
      </c>
      <c r="M5320">
        <v>0.85</v>
      </c>
      <c r="N5320" t="s">
        <v>21</v>
      </c>
      <c r="O5320" s="1">
        <v>43756</v>
      </c>
      <c r="P5320" t="s">
        <v>47</v>
      </c>
      <c r="Q5320">
        <v>61</v>
      </c>
      <c r="R5320" t="s">
        <v>20</v>
      </c>
    </row>
    <row r="5321" spans="1:18" x14ac:dyDescent="0.25">
      <c r="A5321">
        <v>2022</v>
      </c>
      <c r="B5321">
        <v>437</v>
      </c>
      <c r="C5321">
        <v>0</v>
      </c>
      <c r="D5321">
        <v>0</v>
      </c>
      <c r="E5321">
        <v>0.54310000000000003</v>
      </c>
      <c r="F5321">
        <v>0.32050000000000001</v>
      </c>
      <c r="G5321">
        <v>0.55000000000000004</v>
      </c>
      <c r="H5321">
        <v>0.32350000000000001</v>
      </c>
      <c r="I5321">
        <v>0.48499999999999999</v>
      </c>
      <c r="J5321">
        <v>0.2621</v>
      </c>
      <c r="K5321">
        <v>0.8125</v>
      </c>
      <c r="L5321">
        <v>0.92859999999999998</v>
      </c>
      <c r="M5321">
        <v>0.85709999999999997</v>
      </c>
      <c r="N5321" t="s">
        <v>21</v>
      </c>
      <c r="O5321" s="1">
        <v>43540</v>
      </c>
      <c r="P5321" t="s">
        <v>47</v>
      </c>
      <c r="Q5321">
        <v>70</v>
      </c>
      <c r="R5321" t="s">
        <v>20</v>
      </c>
    </row>
    <row r="5322" spans="1:18" x14ac:dyDescent="0.25">
      <c r="A5322">
        <v>1838</v>
      </c>
      <c r="B5322">
        <v>2022</v>
      </c>
      <c r="C5322">
        <v>0</v>
      </c>
      <c r="D5322">
        <v>0</v>
      </c>
      <c r="E5322">
        <v>0.25090000000000001</v>
      </c>
      <c r="F5322">
        <v>0.50700000000000001</v>
      </c>
      <c r="G5322">
        <v>0.25090000000000001</v>
      </c>
      <c r="H5322">
        <v>0.50929999999999997</v>
      </c>
      <c r="I5322">
        <v>0.15210000000000001</v>
      </c>
      <c r="J5322">
        <v>0.40739999999999998</v>
      </c>
      <c r="K5322">
        <v>0.57140000000000002</v>
      </c>
      <c r="L5322">
        <v>0.78949999999999998</v>
      </c>
      <c r="M5322">
        <v>0.84619999999999995</v>
      </c>
      <c r="N5322" t="s">
        <v>21</v>
      </c>
      <c r="O5322" s="1">
        <v>43638</v>
      </c>
      <c r="P5322" t="s">
        <v>47</v>
      </c>
      <c r="Q5322">
        <v>106</v>
      </c>
      <c r="R5322" t="s">
        <v>23</v>
      </c>
    </row>
    <row r="5323" spans="1:18" x14ac:dyDescent="0.25">
      <c r="A5323">
        <v>1997</v>
      </c>
      <c r="B5323">
        <v>2830</v>
      </c>
      <c r="C5323">
        <v>0</v>
      </c>
      <c r="D5323">
        <v>1</v>
      </c>
      <c r="E5323">
        <v>0.32929999999999998</v>
      </c>
      <c r="F5323">
        <v>0.27489999999999998</v>
      </c>
      <c r="G5323">
        <v>0.3503</v>
      </c>
      <c r="H5323">
        <v>0.30180000000000001</v>
      </c>
      <c r="I5323">
        <v>0.29930000000000001</v>
      </c>
      <c r="J5323">
        <v>0.25</v>
      </c>
      <c r="K5323">
        <v>0.42859999999999998</v>
      </c>
      <c r="L5323">
        <v>0.83330000000000004</v>
      </c>
      <c r="M5323">
        <v>0.5</v>
      </c>
      <c r="N5323" t="s">
        <v>26</v>
      </c>
      <c r="O5323" s="1">
        <v>42022</v>
      </c>
      <c r="P5323" t="s">
        <v>45</v>
      </c>
      <c r="Q5323">
        <v>61</v>
      </c>
      <c r="R5323" t="s">
        <v>23</v>
      </c>
    </row>
    <row r="5324" spans="1:18" x14ac:dyDescent="0.25">
      <c r="A5324">
        <v>300</v>
      </c>
      <c r="B5324">
        <v>715</v>
      </c>
      <c r="C5324">
        <v>0</v>
      </c>
      <c r="D5324">
        <v>0</v>
      </c>
      <c r="E5324">
        <v>0.25</v>
      </c>
      <c r="F5324">
        <v>0.33929999999999999</v>
      </c>
      <c r="G5324">
        <v>0.26119999999999999</v>
      </c>
      <c r="H5324">
        <v>0.44359999999999999</v>
      </c>
      <c r="I5324">
        <v>0.24790000000000001</v>
      </c>
      <c r="J5324">
        <v>0.21840000000000001</v>
      </c>
      <c r="K5324">
        <v>0.26669999999999999</v>
      </c>
      <c r="L5324">
        <v>0</v>
      </c>
      <c r="M5324">
        <v>0.85709999999999997</v>
      </c>
      <c r="N5324" t="s">
        <v>21</v>
      </c>
      <c r="O5324" s="1">
        <v>43120</v>
      </c>
      <c r="P5324" t="s">
        <v>39</v>
      </c>
      <c r="Q5324">
        <v>61</v>
      </c>
      <c r="R5324" t="s">
        <v>20</v>
      </c>
    </row>
    <row r="5325" spans="1:18" x14ac:dyDescent="0.25">
      <c r="A5325">
        <v>220</v>
      </c>
      <c r="B5325">
        <v>300</v>
      </c>
      <c r="C5325">
        <v>0</v>
      </c>
      <c r="D5325">
        <v>0</v>
      </c>
      <c r="E5325">
        <v>0.33329999999999999</v>
      </c>
      <c r="F5325">
        <v>0.2908</v>
      </c>
      <c r="G5325">
        <v>0.33329999999999999</v>
      </c>
      <c r="H5325">
        <v>0.28870000000000001</v>
      </c>
      <c r="I5325">
        <v>0.22789999999999999</v>
      </c>
      <c r="J5325">
        <v>0.14019999999999999</v>
      </c>
      <c r="K5325">
        <v>0.77270000000000005</v>
      </c>
      <c r="L5325">
        <v>1</v>
      </c>
      <c r="M5325">
        <v>0.86960000000000004</v>
      </c>
      <c r="N5325" t="s">
        <v>26</v>
      </c>
      <c r="O5325" s="1">
        <v>42609</v>
      </c>
      <c r="P5325" t="s">
        <v>39</v>
      </c>
      <c r="Q5325">
        <v>80</v>
      </c>
      <c r="R5325" t="s">
        <v>23</v>
      </c>
    </row>
    <row r="5326" spans="1:18" x14ac:dyDescent="0.25">
      <c r="A5326">
        <v>300</v>
      </c>
      <c r="B5326">
        <v>3510</v>
      </c>
      <c r="C5326">
        <v>0</v>
      </c>
      <c r="D5326">
        <v>0</v>
      </c>
      <c r="E5326">
        <v>0.27810000000000001</v>
      </c>
      <c r="F5326">
        <v>0.44219999999999998</v>
      </c>
      <c r="G5326">
        <v>0.32300000000000001</v>
      </c>
      <c r="H5326">
        <v>0.51719999999999999</v>
      </c>
      <c r="I5326">
        <v>0.15040000000000001</v>
      </c>
      <c r="J5326">
        <v>0.40260000000000001</v>
      </c>
      <c r="K5326">
        <v>0.57689999999999997</v>
      </c>
      <c r="L5326">
        <v>0.83330000000000004</v>
      </c>
      <c r="M5326">
        <v>1</v>
      </c>
      <c r="N5326" t="s">
        <v>21</v>
      </c>
      <c r="O5326" s="1">
        <v>43756</v>
      </c>
      <c r="P5326" t="s">
        <v>39</v>
      </c>
      <c r="Q5326">
        <v>61</v>
      </c>
      <c r="R5326" t="s">
        <v>23</v>
      </c>
    </row>
    <row r="5327" spans="1:18" x14ac:dyDescent="0.25">
      <c r="A5327">
        <v>2400</v>
      </c>
      <c r="B5327">
        <v>3066</v>
      </c>
      <c r="C5327">
        <v>0</v>
      </c>
      <c r="D5327">
        <v>0</v>
      </c>
      <c r="E5327">
        <v>0.43280000000000002</v>
      </c>
      <c r="F5327">
        <v>0.7</v>
      </c>
      <c r="G5327">
        <v>0.53010000000000002</v>
      </c>
      <c r="H5327">
        <v>0.71699999999999997</v>
      </c>
      <c r="I5327">
        <v>0.375</v>
      </c>
      <c r="J5327">
        <v>0.61109999999999998</v>
      </c>
      <c r="K5327">
        <v>0.7</v>
      </c>
      <c r="L5327">
        <v>1</v>
      </c>
      <c r="M5327">
        <v>0.66669999999999996</v>
      </c>
      <c r="N5327" t="s">
        <v>21</v>
      </c>
      <c r="O5327" s="1">
        <v>40418</v>
      </c>
      <c r="P5327" t="s">
        <v>29</v>
      </c>
      <c r="Q5327">
        <v>61</v>
      </c>
      <c r="R5327" t="s">
        <v>23</v>
      </c>
    </row>
    <row r="5328" spans="1:18" x14ac:dyDescent="0.25">
      <c r="A5328">
        <v>250</v>
      </c>
      <c r="B5328">
        <v>2187</v>
      </c>
      <c r="C5328">
        <v>0</v>
      </c>
      <c r="D5328">
        <v>0</v>
      </c>
      <c r="E5328">
        <v>0.27929999999999999</v>
      </c>
      <c r="F5328">
        <v>0.29299999999999998</v>
      </c>
      <c r="G5328">
        <v>0.27929999999999999</v>
      </c>
      <c r="H5328">
        <v>0.29299999999999998</v>
      </c>
      <c r="I5328">
        <v>0.1278</v>
      </c>
      <c r="J5328">
        <v>0.20219999999999999</v>
      </c>
      <c r="K5328">
        <v>0.75</v>
      </c>
      <c r="L5328">
        <v>0.66669999999999996</v>
      </c>
      <c r="M5328">
        <v>0.77780000000000005</v>
      </c>
      <c r="N5328" t="s">
        <v>21</v>
      </c>
      <c r="O5328" s="1">
        <v>43964</v>
      </c>
      <c r="P5328" t="s">
        <v>28</v>
      </c>
      <c r="Q5328">
        <v>62</v>
      </c>
      <c r="R5328" t="s">
        <v>23</v>
      </c>
    </row>
    <row r="5329" spans="1:18" x14ac:dyDescent="0.25">
      <c r="A5329">
        <v>1888</v>
      </c>
      <c r="B5329">
        <v>2187</v>
      </c>
      <c r="C5329">
        <v>0</v>
      </c>
      <c r="D5329">
        <v>1</v>
      </c>
      <c r="E5329">
        <v>0.26790000000000003</v>
      </c>
      <c r="F5329">
        <v>0.35959999999999998</v>
      </c>
      <c r="G5329">
        <v>0.33329999999999999</v>
      </c>
      <c r="H5329">
        <v>0.48780000000000001</v>
      </c>
      <c r="I5329">
        <v>0.13950000000000001</v>
      </c>
      <c r="J5329">
        <v>0.28210000000000002</v>
      </c>
      <c r="K5329">
        <v>0.4</v>
      </c>
      <c r="L5329">
        <v>0.875</v>
      </c>
      <c r="M5329">
        <v>1</v>
      </c>
      <c r="N5329" t="s">
        <v>21</v>
      </c>
      <c r="O5329" s="1">
        <v>43820</v>
      </c>
      <c r="P5329" t="s">
        <v>28</v>
      </c>
      <c r="Q5329">
        <v>124</v>
      </c>
      <c r="R5329" t="s">
        <v>23</v>
      </c>
    </row>
    <row r="5330" spans="1:18" x14ac:dyDescent="0.25">
      <c r="A5330">
        <v>872</v>
      </c>
      <c r="B5330">
        <v>1737</v>
      </c>
      <c r="C5330">
        <v>0</v>
      </c>
      <c r="D5330">
        <v>0</v>
      </c>
      <c r="E5330">
        <v>0.4783</v>
      </c>
      <c r="F5330">
        <v>0.50429999999999997</v>
      </c>
      <c r="G5330">
        <v>0.51449999999999996</v>
      </c>
      <c r="H5330">
        <v>0.51049999999999995</v>
      </c>
      <c r="I5330">
        <v>0.441</v>
      </c>
      <c r="J5330">
        <v>0.45500000000000002</v>
      </c>
      <c r="K5330">
        <v>0.77780000000000005</v>
      </c>
      <c r="L5330">
        <v>1</v>
      </c>
      <c r="M5330">
        <v>1</v>
      </c>
      <c r="N5330" t="s">
        <v>21</v>
      </c>
      <c r="O5330" s="1">
        <v>43967</v>
      </c>
      <c r="P5330" t="s">
        <v>39</v>
      </c>
      <c r="Q5330">
        <v>62</v>
      </c>
      <c r="R5330" t="s">
        <v>23</v>
      </c>
    </row>
    <row r="5331" spans="1:18" x14ac:dyDescent="0.25">
      <c r="A5331">
        <v>2274</v>
      </c>
      <c r="B5331">
        <v>2013</v>
      </c>
      <c r="C5331">
        <v>0</v>
      </c>
      <c r="D5331">
        <v>0</v>
      </c>
      <c r="E5331">
        <v>0.61539999999999995</v>
      </c>
      <c r="F5331">
        <v>0.5625</v>
      </c>
      <c r="G5331">
        <v>0.69230000000000003</v>
      </c>
      <c r="H5331">
        <v>0.6462</v>
      </c>
      <c r="I5331">
        <v>0.42420000000000002</v>
      </c>
      <c r="J5331">
        <v>0.33329999999999999</v>
      </c>
      <c r="K5331">
        <v>0.85709999999999997</v>
      </c>
      <c r="L5331">
        <v>1</v>
      </c>
      <c r="M5331">
        <v>1</v>
      </c>
      <c r="N5331" t="s">
        <v>31</v>
      </c>
      <c r="O5331" s="1">
        <v>43967</v>
      </c>
      <c r="P5331" t="s">
        <v>33</v>
      </c>
      <c r="Q5331">
        <v>62</v>
      </c>
      <c r="R5331" t="s">
        <v>20</v>
      </c>
    </row>
    <row r="5332" spans="1:18" x14ac:dyDescent="0.25">
      <c r="A5332">
        <v>2951</v>
      </c>
      <c r="B5332">
        <v>3385</v>
      </c>
      <c r="C5332">
        <v>1</v>
      </c>
      <c r="D5332">
        <v>0</v>
      </c>
      <c r="E5332">
        <v>0.58620000000000005</v>
      </c>
      <c r="F5332">
        <v>0.29630000000000001</v>
      </c>
      <c r="G5332">
        <v>0.58620000000000005</v>
      </c>
      <c r="H5332">
        <v>0.29630000000000001</v>
      </c>
      <c r="I5332">
        <v>0.47370000000000001</v>
      </c>
      <c r="J5332">
        <v>0.26</v>
      </c>
      <c r="K5332">
        <v>0.86670000000000003</v>
      </c>
      <c r="L5332">
        <v>0.73329999999999995</v>
      </c>
      <c r="M5332">
        <v>0</v>
      </c>
      <c r="N5332" t="s">
        <v>18</v>
      </c>
      <c r="O5332" s="1">
        <v>43964</v>
      </c>
      <c r="P5332" t="s">
        <v>33</v>
      </c>
      <c r="Q5332">
        <v>62</v>
      </c>
      <c r="R5332" t="s">
        <v>20</v>
      </c>
    </row>
    <row r="5333" spans="1:18" x14ac:dyDescent="0.25">
      <c r="A5333">
        <v>2951</v>
      </c>
      <c r="B5333">
        <v>635</v>
      </c>
      <c r="C5333">
        <v>1</v>
      </c>
      <c r="D5333">
        <v>0</v>
      </c>
      <c r="E5333">
        <v>0.44590000000000002</v>
      </c>
      <c r="F5333">
        <v>0.43369999999999997</v>
      </c>
      <c r="G5333">
        <v>0.45529999999999998</v>
      </c>
      <c r="H5333">
        <v>0.43369999999999997</v>
      </c>
      <c r="I5333">
        <v>0.35639999999999999</v>
      </c>
      <c r="J5333">
        <v>0.40510000000000002</v>
      </c>
      <c r="K5333">
        <v>0.91669999999999996</v>
      </c>
      <c r="L5333">
        <v>0.80649999999999999</v>
      </c>
      <c r="M5333">
        <v>1</v>
      </c>
      <c r="N5333" t="s">
        <v>18</v>
      </c>
      <c r="O5333" s="1">
        <v>42868</v>
      </c>
      <c r="P5333" t="s">
        <v>33</v>
      </c>
      <c r="Q5333">
        <v>98</v>
      </c>
      <c r="R5333" t="s">
        <v>20</v>
      </c>
    </row>
    <row r="5334" spans="1:18" x14ac:dyDescent="0.25">
      <c r="A5334">
        <v>1172</v>
      </c>
      <c r="B5334">
        <v>2951</v>
      </c>
      <c r="C5334">
        <v>0</v>
      </c>
      <c r="D5334">
        <v>0</v>
      </c>
      <c r="E5334">
        <v>0.36170000000000002</v>
      </c>
      <c r="F5334">
        <v>0.48680000000000001</v>
      </c>
      <c r="G5334">
        <v>0.36320000000000002</v>
      </c>
      <c r="H5334">
        <v>0.48909999999999998</v>
      </c>
      <c r="I5334">
        <v>0.26669999999999999</v>
      </c>
      <c r="J5334">
        <v>0.36309999999999998</v>
      </c>
      <c r="K5334">
        <v>0.78949999999999998</v>
      </c>
      <c r="L5334">
        <v>0.68420000000000003</v>
      </c>
      <c r="M5334">
        <v>0.85289999999999999</v>
      </c>
      <c r="N5334" t="s">
        <v>21</v>
      </c>
      <c r="O5334" s="1">
        <v>42938</v>
      </c>
      <c r="P5334" t="s">
        <v>33</v>
      </c>
      <c r="Q5334">
        <v>121</v>
      </c>
      <c r="R5334" t="s">
        <v>23</v>
      </c>
    </row>
    <row r="5335" spans="1:18" x14ac:dyDescent="0.25">
      <c r="A5335">
        <v>2949</v>
      </c>
      <c r="B5335">
        <v>368</v>
      </c>
      <c r="C5335">
        <v>0</v>
      </c>
      <c r="D5335">
        <v>0</v>
      </c>
      <c r="E5335">
        <v>0.35630000000000001</v>
      </c>
      <c r="F5335">
        <v>0.33750000000000002</v>
      </c>
      <c r="G5335">
        <v>0.52849999999999997</v>
      </c>
      <c r="H5335">
        <v>0.36780000000000002</v>
      </c>
      <c r="I5335">
        <v>0.3291</v>
      </c>
      <c r="J5335">
        <v>0.2273</v>
      </c>
      <c r="K5335">
        <v>0.625</v>
      </c>
      <c r="L5335">
        <v>0</v>
      </c>
      <c r="M5335">
        <v>1</v>
      </c>
      <c r="N5335" t="s">
        <v>26</v>
      </c>
      <c r="O5335" s="1">
        <v>42945</v>
      </c>
      <c r="P5335" t="s">
        <v>45</v>
      </c>
      <c r="Q5335">
        <v>63</v>
      </c>
      <c r="R5335" t="s">
        <v>23</v>
      </c>
    </row>
    <row r="5336" spans="1:18" x14ac:dyDescent="0.25">
      <c r="A5336">
        <v>2835</v>
      </c>
      <c r="B5336">
        <v>368</v>
      </c>
      <c r="C5336">
        <v>0</v>
      </c>
      <c r="D5336">
        <v>0</v>
      </c>
      <c r="E5336">
        <v>0.4</v>
      </c>
      <c r="F5336">
        <v>0.57140000000000002</v>
      </c>
      <c r="G5336">
        <v>0.74690000000000001</v>
      </c>
      <c r="H5336">
        <v>0.75929999999999997</v>
      </c>
      <c r="I5336">
        <v>0.33329999999999999</v>
      </c>
      <c r="J5336">
        <v>0.4839</v>
      </c>
      <c r="K5336">
        <v>0.66669999999999996</v>
      </c>
      <c r="L5336">
        <v>0</v>
      </c>
      <c r="M5336">
        <v>0.5</v>
      </c>
      <c r="N5336" t="s">
        <v>26</v>
      </c>
      <c r="O5336" s="1">
        <v>43351</v>
      </c>
      <c r="P5336" t="s">
        <v>45</v>
      </c>
      <c r="Q5336">
        <v>98</v>
      </c>
      <c r="R5336" t="s">
        <v>23</v>
      </c>
    </row>
    <row r="5337" spans="1:18" x14ac:dyDescent="0.25">
      <c r="A5337">
        <v>671</v>
      </c>
      <c r="B5337">
        <v>39</v>
      </c>
      <c r="C5337">
        <v>0</v>
      </c>
      <c r="D5337">
        <v>0</v>
      </c>
      <c r="E5337">
        <v>0.54779999999999995</v>
      </c>
      <c r="F5337">
        <v>0.45300000000000001</v>
      </c>
      <c r="G5337">
        <v>0.65949999999999998</v>
      </c>
      <c r="H5337">
        <v>0.49320000000000003</v>
      </c>
      <c r="I5337">
        <v>0.48820000000000002</v>
      </c>
      <c r="J5337">
        <v>0.4</v>
      </c>
      <c r="K5337">
        <v>0.77270000000000005</v>
      </c>
      <c r="L5337">
        <v>0.875</v>
      </c>
      <c r="M5337">
        <v>1</v>
      </c>
      <c r="N5337" t="s">
        <v>21</v>
      </c>
      <c r="O5337" s="1">
        <v>42945</v>
      </c>
      <c r="P5337" t="s">
        <v>34</v>
      </c>
      <c r="Q5337">
        <v>63</v>
      </c>
      <c r="R5337" t="s">
        <v>23</v>
      </c>
    </row>
    <row r="5338" spans="1:18" x14ac:dyDescent="0.25">
      <c r="A5338">
        <v>177</v>
      </c>
      <c r="B5338">
        <v>39</v>
      </c>
      <c r="C5338">
        <v>0</v>
      </c>
      <c r="D5338">
        <v>0</v>
      </c>
      <c r="E5338">
        <v>0.71109999999999995</v>
      </c>
      <c r="F5338">
        <v>0.6774</v>
      </c>
      <c r="G5338">
        <v>0.76359999999999995</v>
      </c>
      <c r="H5338">
        <v>0.71619999999999995</v>
      </c>
      <c r="I5338">
        <v>0.23530000000000001</v>
      </c>
      <c r="J5338">
        <v>0.65380000000000005</v>
      </c>
      <c r="K5338">
        <v>1</v>
      </c>
      <c r="L5338">
        <v>1</v>
      </c>
      <c r="M5338">
        <v>1</v>
      </c>
      <c r="N5338" t="s">
        <v>31</v>
      </c>
      <c r="O5338" s="1">
        <v>42105</v>
      </c>
      <c r="P5338" t="s">
        <v>34</v>
      </c>
      <c r="Q5338">
        <v>140</v>
      </c>
      <c r="R5338" t="s">
        <v>23</v>
      </c>
    </row>
    <row r="5339" spans="1:18" x14ac:dyDescent="0.25">
      <c r="A5339">
        <v>415</v>
      </c>
      <c r="B5339">
        <v>3389</v>
      </c>
      <c r="C5339">
        <v>0</v>
      </c>
      <c r="D5339">
        <v>0</v>
      </c>
      <c r="E5339">
        <v>0.56020000000000003</v>
      </c>
      <c r="F5339">
        <v>0.42859999999999998</v>
      </c>
      <c r="G5339">
        <v>0.56759999999999999</v>
      </c>
      <c r="H5339">
        <v>0.42980000000000002</v>
      </c>
      <c r="I5339">
        <v>0.51080000000000003</v>
      </c>
      <c r="J5339">
        <v>0.29270000000000002</v>
      </c>
      <c r="K5339">
        <v>0.8</v>
      </c>
      <c r="L5339">
        <v>1</v>
      </c>
      <c r="M5339">
        <v>0.88890000000000002</v>
      </c>
      <c r="N5339" t="s">
        <v>21</v>
      </c>
      <c r="O5339" s="1">
        <v>41328</v>
      </c>
      <c r="P5339" t="s">
        <v>29</v>
      </c>
      <c r="Q5339">
        <v>63</v>
      </c>
      <c r="R5339" t="s">
        <v>20</v>
      </c>
    </row>
    <row r="5340" spans="1:18" x14ac:dyDescent="0.25">
      <c r="A5340">
        <v>1521</v>
      </c>
      <c r="B5340">
        <v>1287</v>
      </c>
      <c r="C5340">
        <v>1</v>
      </c>
      <c r="D5340">
        <v>0</v>
      </c>
      <c r="E5340">
        <v>0.3</v>
      </c>
      <c r="F5340">
        <v>0.28570000000000001</v>
      </c>
      <c r="G5340">
        <v>0.3</v>
      </c>
      <c r="H5340">
        <v>0.28570000000000001</v>
      </c>
      <c r="I5340">
        <v>0.3</v>
      </c>
      <c r="J5340">
        <v>0.1176</v>
      </c>
      <c r="K5340">
        <v>0</v>
      </c>
      <c r="L5340">
        <v>0</v>
      </c>
      <c r="M5340">
        <v>1</v>
      </c>
      <c r="N5340" t="s">
        <v>18</v>
      </c>
      <c r="O5340" s="1">
        <v>40859</v>
      </c>
      <c r="P5340" t="s">
        <v>29</v>
      </c>
      <c r="Q5340">
        <v>63</v>
      </c>
      <c r="R5340" t="s">
        <v>20</v>
      </c>
    </row>
    <row r="5341" spans="1:18" x14ac:dyDescent="0.25">
      <c r="A5341">
        <v>1521</v>
      </c>
      <c r="B5341">
        <v>290</v>
      </c>
      <c r="C5341">
        <v>1</v>
      </c>
      <c r="D5341">
        <v>0</v>
      </c>
      <c r="E5341">
        <v>0.31480000000000002</v>
      </c>
      <c r="F5341">
        <v>0.44700000000000001</v>
      </c>
      <c r="G5341">
        <v>0.35899999999999999</v>
      </c>
      <c r="H5341">
        <v>0.503</v>
      </c>
      <c r="I5341">
        <v>0.30099999999999999</v>
      </c>
      <c r="J5341">
        <v>0.36359999999999998</v>
      </c>
      <c r="K5341">
        <v>0.6</v>
      </c>
      <c r="L5341">
        <v>0</v>
      </c>
      <c r="M5341">
        <v>0.68179999999999996</v>
      </c>
      <c r="N5341" t="s">
        <v>18</v>
      </c>
      <c r="O5341" s="1">
        <v>40278</v>
      </c>
      <c r="P5341" t="s">
        <v>29</v>
      </c>
      <c r="Q5341">
        <v>118</v>
      </c>
      <c r="R5341" t="s">
        <v>20</v>
      </c>
    </row>
    <row r="5342" spans="1:18" x14ac:dyDescent="0.25">
      <c r="A5342">
        <v>1521</v>
      </c>
      <c r="B5342">
        <v>1243</v>
      </c>
      <c r="C5342">
        <v>0</v>
      </c>
      <c r="D5342">
        <v>0</v>
      </c>
      <c r="E5342">
        <v>0.5</v>
      </c>
      <c r="F5342">
        <v>1</v>
      </c>
      <c r="G5342">
        <v>0.84619999999999995</v>
      </c>
      <c r="H5342">
        <v>1</v>
      </c>
      <c r="I5342">
        <v>0.5</v>
      </c>
      <c r="J5342">
        <v>0</v>
      </c>
      <c r="K5342">
        <v>0</v>
      </c>
      <c r="L5342">
        <v>0</v>
      </c>
      <c r="M5342">
        <v>1</v>
      </c>
      <c r="N5342" t="s">
        <v>31</v>
      </c>
      <c r="O5342" s="1">
        <v>40565</v>
      </c>
      <c r="P5342" t="s">
        <v>29</v>
      </c>
      <c r="Q5342">
        <v>119</v>
      </c>
      <c r="R5342" t="s">
        <v>20</v>
      </c>
    </row>
    <row r="5343" spans="1:18" x14ac:dyDescent="0.25">
      <c r="A5343">
        <v>1521</v>
      </c>
      <c r="B5343">
        <v>1071</v>
      </c>
      <c r="C5343">
        <v>0</v>
      </c>
      <c r="D5343">
        <v>0</v>
      </c>
      <c r="E5343">
        <v>0.27779999999999999</v>
      </c>
      <c r="F5343">
        <v>0.35420000000000001</v>
      </c>
      <c r="G5343">
        <v>0.27779999999999999</v>
      </c>
      <c r="H5343">
        <v>0.45610000000000001</v>
      </c>
      <c r="I5343">
        <v>0.19350000000000001</v>
      </c>
      <c r="J5343">
        <v>0.3488</v>
      </c>
      <c r="K5343">
        <v>0.75</v>
      </c>
      <c r="L5343">
        <v>1</v>
      </c>
      <c r="M5343">
        <v>0.5</v>
      </c>
      <c r="N5343" t="s">
        <v>31</v>
      </c>
      <c r="O5343" s="1">
        <v>40159</v>
      </c>
      <c r="P5343" t="s">
        <v>29</v>
      </c>
      <c r="Q5343">
        <v>145</v>
      </c>
      <c r="R5343" t="s">
        <v>20</v>
      </c>
    </row>
    <row r="5344" spans="1:18" x14ac:dyDescent="0.25">
      <c r="A5344">
        <v>2757</v>
      </c>
      <c r="B5344">
        <v>1872</v>
      </c>
      <c r="C5344">
        <v>0</v>
      </c>
      <c r="D5344">
        <v>0</v>
      </c>
      <c r="E5344">
        <v>0.59599999999999997</v>
      </c>
      <c r="F5344">
        <v>0.48720000000000002</v>
      </c>
      <c r="G5344">
        <v>0.82320000000000004</v>
      </c>
      <c r="H5344">
        <v>0.64</v>
      </c>
      <c r="I5344">
        <v>0.39679999999999999</v>
      </c>
      <c r="J5344">
        <v>0.48720000000000002</v>
      </c>
      <c r="K5344">
        <v>0.9355</v>
      </c>
      <c r="L5344">
        <v>1</v>
      </c>
      <c r="M5344">
        <v>0</v>
      </c>
      <c r="N5344" t="s">
        <v>41</v>
      </c>
      <c r="O5344" s="1">
        <v>40859</v>
      </c>
      <c r="P5344" t="s">
        <v>25</v>
      </c>
      <c r="Q5344">
        <v>63</v>
      </c>
      <c r="R5344" t="s">
        <v>20</v>
      </c>
    </row>
    <row r="5345" spans="1:18" x14ac:dyDescent="0.25">
      <c r="A5345">
        <v>1608</v>
      </c>
      <c r="B5345">
        <v>3039</v>
      </c>
      <c r="C5345">
        <v>0</v>
      </c>
      <c r="D5345">
        <v>0</v>
      </c>
      <c r="E5345">
        <v>0.54590000000000005</v>
      </c>
      <c r="F5345">
        <v>0.3251</v>
      </c>
      <c r="G5345">
        <v>0.57569999999999999</v>
      </c>
      <c r="H5345">
        <v>0.37740000000000001</v>
      </c>
      <c r="I5345">
        <v>0.4093</v>
      </c>
      <c r="J5345">
        <v>0.2427</v>
      </c>
      <c r="K5345">
        <v>0.78690000000000004</v>
      </c>
      <c r="L5345">
        <v>0.96</v>
      </c>
      <c r="M5345">
        <v>1</v>
      </c>
      <c r="N5345" t="s">
        <v>21</v>
      </c>
      <c r="O5345" s="1">
        <v>41745</v>
      </c>
      <c r="P5345" t="s">
        <v>35</v>
      </c>
      <c r="Q5345">
        <v>64</v>
      </c>
      <c r="R5345" t="s">
        <v>20</v>
      </c>
    </row>
    <row r="5346" spans="1:18" x14ac:dyDescent="0.25">
      <c r="A5346">
        <v>1047</v>
      </c>
      <c r="B5346">
        <v>1161</v>
      </c>
      <c r="C5346">
        <v>0</v>
      </c>
      <c r="D5346">
        <v>0</v>
      </c>
      <c r="E5346">
        <v>0.47960000000000003</v>
      </c>
      <c r="F5346">
        <v>0.21740000000000001</v>
      </c>
      <c r="G5346">
        <v>0.64580000000000004</v>
      </c>
      <c r="H5346">
        <v>0.47170000000000001</v>
      </c>
      <c r="I5346">
        <v>0.31430000000000002</v>
      </c>
      <c r="J5346">
        <v>0.1875</v>
      </c>
      <c r="K5346">
        <v>0.95</v>
      </c>
      <c r="L5346">
        <v>0.75</v>
      </c>
      <c r="M5346">
        <v>0.5</v>
      </c>
      <c r="N5346" t="s">
        <v>21</v>
      </c>
      <c r="O5346" s="1">
        <v>41745</v>
      </c>
      <c r="P5346" t="s">
        <v>19</v>
      </c>
      <c r="Q5346">
        <v>64</v>
      </c>
      <c r="R5346" t="s">
        <v>20</v>
      </c>
    </row>
    <row r="5347" spans="1:18" x14ac:dyDescent="0.25">
      <c r="A5347">
        <v>1047</v>
      </c>
      <c r="B5347">
        <v>1652</v>
      </c>
      <c r="C5347">
        <v>0</v>
      </c>
      <c r="D5347">
        <v>0</v>
      </c>
      <c r="E5347">
        <v>0.47370000000000001</v>
      </c>
      <c r="F5347">
        <v>0.34089999999999998</v>
      </c>
      <c r="G5347">
        <v>0.46550000000000002</v>
      </c>
      <c r="H5347">
        <v>0.34089999999999998</v>
      </c>
      <c r="I5347">
        <v>0.40910000000000002</v>
      </c>
      <c r="J5347">
        <v>0.1</v>
      </c>
      <c r="K5347">
        <v>0.55559999999999998</v>
      </c>
      <c r="L5347">
        <v>1</v>
      </c>
      <c r="M5347">
        <v>0.75</v>
      </c>
      <c r="N5347" t="s">
        <v>31</v>
      </c>
      <c r="O5347" s="1">
        <v>41538</v>
      </c>
      <c r="P5347" t="s">
        <v>19</v>
      </c>
      <c r="Q5347">
        <v>65</v>
      </c>
      <c r="R5347" t="s">
        <v>20</v>
      </c>
    </row>
    <row r="5348" spans="1:18" x14ac:dyDescent="0.25">
      <c r="A5348">
        <v>1047</v>
      </c>
      <c r="B5348">
        <v>3443</v>
      </c>
      <c r="C5348">
        <v>1</v>
      </c>
      <c r="D5348">
        <v>0</v>
      </c>
      <c r="E5348">
        <v>0.45450000000000002</v>
      </c>
      <c r="F5348">
        <v>0.125</v>
      </c>
      <c r="G5348">
        <v>0.5</v>
      </c>
      <c r="H5348">
        <v>0.125</v>
      </c>
      <c r="I5348">
        <v>0.5</v>
      </c>
      <c r="J5348">
        <v>0</v>
      </c>
      <c r="K5348">
        <v>0</v>
      </c>
      <c r="L5348">
        <v>0</v>
      </c>
      <c r="M5348">
        <v>0</v>
      </c>
      <c r="N5348" t="s">
        <v>31</v>
      </c>
      <c r="O5348" s="1">
        <v>41174</v>
      </c>
      <c r="P5348" t="s">
        <v>19</v>
      </c>
      <c r="Q5348">
        <v>65</v>
      </c>
      <c r="R5348" t="s">
        <v>20</v>
      </c>
    </row>
    <row r="5349" spans="1:18" x14ac:dyDescent="0.25">
      <c r="A5349">
        <v>1047</v>
      </c>
      <c r="B5349">
        <v>2814</v>
      </c>
      <c r="C5349">
        <v>0</v>
      </c>
      <c r="D5349">
        <v>0</v>
      </c>
      <c r="E5349">
        <v>0.29409999999999997</v>
      </c>
      <c r="F5349">
        <v>0.5</v>
      </c>
      <c r="G5349">
        <v>0.33329999999999999</v>
      </c>
      <c r="H5349">
        <v>0.5</v>
      </c>
      <c r="I5349">
        <v>0.3125</v>
      </c>
      <c r="J5349">
        <v>0.25</v>
      </c>
      <c r="K5349">
        <v>0</v>
      </c>
      <c r="L5349">
        <v>0</v>
      </c>
      <c r="M5349">
        <v>1</v>
      </c>
      <c r="N5349" t="s">
        <v>31</v>
      </c>
      <c r="O5349" s="1">
        <v>41916</v>
      </c>
      <c r="P5349" t="s">
        <v>19</v>
      </c>
      <c r="Q5349">
        <v>105</v>
      </c>
      <c r="R5349" t="s">
        <v>20</v>
      </c>
    </row>
    <row r="5350" spans="1:18" x14ac:dyDescent="0.25">
      <c r="A5350">
        <v>2071</v>
      </c>
      <c r="B5350">
        <v>2065</v>
      </c>
      <c r="C5350">
        <v>0</v>
      </c>
      <c r="D5350">
        <v>0</v>
      </c>
      <c r="E5350">
        <v>0.55740000000000001</v>
      </c>
      <c r="F5350">
        <v>0.37590000000000001</v>
      </c>
      <c r="G5350">
        <v>0.5645</v>
      </c>
      <c r="H5350">
        <v>0.50529999999999997</v>
      </c>
      <c r="I5350">
        <v>0.51160000000000005</v>
      </c>
      <c r="J5350">
        <v>0.2525</v>
      </c>
      <c r="K5350">
        <v>0.6</v>
      </c>
      <c r="L5350">
        <v>0.75</v>
      </c>
      <c r="M5350">
        <v>0.66669999999999996</v>
      </c>
      <c r="N5350" t="s">
        <v>21</v>
      </c>
      <c r="O5350" s="1">
        <v>42714</v>
      </c>
      <c r="P5350" t="s">
        <v>29</v>
      </c>
      <c r="Q5350">
        <v>65</v>
      </c>
      <c r="R5350" t="s">
        <v>23</v>
      </c>
    </row>
    <row r="5351" spans="1:18" x14ac:dyDescent="0.25">
      <c r="A5351">
        <v>1927</v>
      </c>
      <c r="B5351">
        <v>1251</v>
      </c>
      <c r="C5351">
        <v>0</v>
      </c>
      <c r="D5351">
        <v>0</v>
      </c>
      <c r="E5351">
        <v>0</v>
      </c>
      <c r="F5351">
        <v>0.625</v>
      </c>
      <c r="G5351">
        <v>0</v>
      </c>
      <c r="H5351">
        <v>0.74070000000000003</v>
      </c>
      <c r="I5351">
        <v>0</v>
      </c>
      <c r="J5351">
        <v>0.625</v>
      </c>
      <c r="K5351">
        <v>0</v>
      </c>
      <c r="L5351">
        <v>0</v>
      </c>
      <c r="M5351">
        <v>0</v>
      </c>
      <c r="N5351" t="s">
        <v>31</v>
      </c>
      <c r="O5351" s="1">
        <v>40887</v>
      </c>
      <c r="P5351" t="s">
        <v>28</v>
      </c>
      <c r="Q5351">
        <v>65</v>
      </c>
      <c r="R5351" t="s">
        <v>23</v>
      </c>
    </row>
    <row r="5352" spans="1:18" x14ac:dyDescent="0.25">
      <c r="A5352">
        <v>2448</v>
      </c>
      <c r="B5352">
        <v>1251</v>
      </c>
      <c r="C5352">
        <v>0</v>
      </c>
      <c r="D5352">
        <v>1</v>
      </c>
      <c r="E5352">
        <v>0.33329999999999999</v>
      </c>
      <c r="F5352">
        <v>0.71430000000000005</v>
      </c>
      <c r="G5352">
        <v>0.55559999999999998</v>
      </c>
      <c r="H5352">
        <v>0.81820000000000004</v>
      </c>
      <c r="I5352">
        <v>0.33329999999999999</v>
      </c>
      <c r="J5352">
        <v>0.6</v>
      </c>
      <c r="K5352">
        <v>0</v>
      </c>
      <c r="L5352">
        <v>0</v>
      </c>
      <c r="M5352">
        <v>0</v>
      </c>
      <c r="N5352" t="s">
        <v>18</v>
      </c>
      <c r="O5352" s="1">
        <v>40502</v>
      </c>
      <c r="P5352" t="s">
        <v>29</v>
      </c>
      <c r="Q5352">
        <v>66</v>
      </c>
      <c r="R5352" t="s">
        <v>23</v>
      </c>
    </row>
    <row r="5353" spans="1:18" x14ac:dyDescent="0.25">
      <c r="A5353">
        <v>2884</v>
      </c>
      <c r="B5353">
        <v>1251</v>
      </c>
      <c r="C5353">
        <v>0</v>
      </c>
      <c r="D5353">
        <v>0</v>
      </c>
      <c r="E5353">
        <v>0.66669999999999996</v>
      </c>
      <c r="F5353">
        <v>0.5091</v>
      </c>
      <c r="G5353">
        <v>0.75</v>
      </c>
      <c r="H5353">
        <v>0.72729999999999995</v>
      </c>
      <c r="I5353">
        <v>0.56669999999999998</v>
      </c>
      <c r="J5353">
        <v>0.48980000000000001</v>
      </c>
      <c r="K5353">
        <v>0.86670000000000003</v>
      </c>
      <c r="L5353">
        <v>0</v>
      </c>
      <c r="M5353">
        <v>0.75</v>
      </c>
      <c r="N5353" t="s">
        <v>21</v>
      </c>
      <c r="O5353" s="1">
        <v>40397</v>
      </c>
      <c r="P5353" t="s">
        <v>29</v>
      </c>
      <c r="Q5353">
        <v>142</v>
      </c>
      <c r="R5353" t="s">
        <v>23</v>
      </c>
    </row>
    <row r="5354" spans="1:18" x14ac:dyDescent="0.25">
      <c r="A5354">
        <v>1251</v>
      </c>
      <c r="B5354">
        <v>1419</v>
      </c>
      <c r="C5354">
        <v>0</v>
      </c>
      <c r="D5354">
        <v>0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0</v>
      </c>
      <c r="K5354">
        <v>0</v>
      </c>
      <c r="L5354">
        <v>0</v>
      </c>
      <c r="M5354">
        <v>0</v>
      </c>
      <c r="N5354" t="s">
        <v>31</v>
      </c>
      <c r="O5354" s="1">
        <v>36876</v>
      </c>
      <c r="P5354" t="s">
        <v>29</v>
      </c>
      <c r="Q5354">
        <v>160</v>
      </c>
      <c r="R5354" t="s">
        <v>20</v>
      </c>
    </row>
    <row r="5355" spans="1:18" x14ac:dyDescent="0.25">
      <c r="A5355">
        <v>573</v>
      </c>
      <c r="B5355">
        <v>547</v>
      </c>
      <c r="C5355">
        <v>0</v>
      </c>
      <c r="D5355">
        <v>0</v>
      </c>
      <c r="E5355">
        <v>0.1298</v>
      </c>
      <c r="F5355">
        <v>0.6875</v>
      </c>
      <c r="G5355">
        <v>0.1799</v>
      </c>
      <c r="H5355">
        <v>0.72629999999999995</v>
      </c>
      <c r="I5355">
        <v>8.3299999999999999E-2</v>
      </c>
      <c r="J5355">
        <v>0.66669999999999996</v>
      </c>
      <c r="K5355">
        <v>0.5</v>
      </c>
      <c r="L5355">
        <v>0.71430000000000005</v>
      </c>
      <c r="M5355">
        <v>1</v>
      </c>
      <c r="N5355" t="s">
        <v>18</v>
      </c>
      <c r="O5355" s="1">
        <v>40887</v>
      </c>
      <c r="P5355" t="s">
        <v>28</v>
      </c>
      <c r="Q5355">
        <v>65</v>
      </c>
      <c r="R5355" t="s">
        <v>23</v>
      </c>
    </row>
    <row r="5356" spans="1:18" x14ac:dyDescent="0.25">
      <c r="A5356">
        <v>2555</v>
      </c>
      <c r="B5356">
        <v>1907</v>
      </c>
      <c r="C5356">
        <v>0</v>
      </c>
      <c r="D5356">
        <v>0</v>
      </c>
      <c r="E5356">
        <v>0.61539999999999995</v>
      </c>
      <c r="F5356">
        <v>0.78949999999999998</v>
      </c>
      <c r="G5356">
        <v>0.7097</v>
      </c>
      <c r="H5356">
        <v>0.78120000000000001</v>
      </c>
      <c r="I5356">
        <v>0.375</v>
      </c>
      <c r="J5356">
        <v>0.33329999999999999</v>
      </c>
      <c r="K5356">
        <v>1</v>
      </c>
      <c r="L5356">
        <v>1</v>
      </c>
      <c r="M5356">
        <v>1</v>
      </c>
      <c r="N5356" t="s">
        <v>31</v>
      </c>
      <c r="O5356" s="1">
        <v>41174</v>
      </c>
      <c r="P5356" t="s">
        <v>25</v>
      </c>
      <c r="Q5356">
        <v>65</v>
      </c>
      <c r="R5356" t="s">
        <v>23</v>
      </c>
    </row>
    <row r="5357" spans="1:18" x14ac:dyDescent="0.25">
      <c r="A5357">
        <v>157</v>
      </c>
      <c r="B5357">
        <v>1314</v>
      </c>
      <c r="C5357">
        <v>0</v>
      </c>
      <c r="D5357">
        <v>0</v>
      </c>
      <c r="E5357">
        <v>0.62960000000000005</v>
      </c>
      <c r="F5357">
        <v>0.70209999999999995</v>
      </c>
      <c r="G5357">
        <v>0.75</v>
      </c>
      <c r="H5357">
        <v>0.74580000000000002</v>
      </c>
      <c r="I5357">
        <v>0.59089999999999998</v>
      </c>
      <c r="J5357">
        <v>0.71050000000000002</v>
      </c>
      <c r="K5357">
        <v>0.75</v>
      </c>
      <c r="L5357">
        <v>1</v>
      </c>
      <c r="M5357">
        <v>0.75</v>
      </c>
      <c r="N5357" t="s">
        <v>18</v>
      </c>
      <c r="O5357" s="1">
        <v>40887</v>
      </c>
      <c r="P5357" t="s">
        <v>29</v>
      </c>
      <c r="Q5357">
        <v>65</v>
      </c>
      <c r="R5357" t="s">
        <v>23</v>
      </c>
    </row>
    <row r="5358" spans="1:18" x14ac:dyDescent="0.25">
      <c r="A5358">
        <v>2711</v>
      </c>
      <c r="B5358">
        <v>2459</v>
      </c>
      <c r="C5358">
        <v>0</v>
      </c>
      <c r="D5358">
        <v>0</v>
      </c>
      <c r="E5358">
        <v>7.5899999999999995E-2</v>
      </c>
      <c r="F5358">
        <v>0.4677</v>
      </c>
      <c r="G5358">
        <v>0.27929999999999999</v>
      </c>
      <c r="H5358">
        <v>0.6</v>
      </c>
      <c r="I5358">
        <v>0</v>
      </c>
      <c r="J5358">
        <v>0.29549999999999998</v>
      </c>
      <c r="K5358">
        <v>0.5</v>
      </c>
      <c r="L5358">
        <v>0.33329999999999999</v>
      </c>
      <c r="M5358">
        <v>0.88890000000000002</v>
      </c>
      <c r="N5358" t="s">
        <v>21</v>
      </c>
      <c r="O5358" s="1">
        <v>40663</v>
      </c>
      <c r="P5358" t="s">
        <v>29</v>
      </c>
      <c r="Q5358">
        <v>65</v>
      </c>
      <c r="R5358" t="s">
        <v>23</v>
      </c>
    </row>
    <row r="5359" spans="1:18" x14ac:dyDescent="0.25">
      <c r="A5359">
        <v>3480</v>
      </c>
      <c r="B5359">
        <v>2459</v>
      </c>
      <c r="C5359">
        <v>0</v>
      </c>
      <c r="D5359">
        <v>0</v>
      </c>
      <c r="E5359">
        <v>0.42859999999999998</v>
      </c>
      <c r="F5359">
        <v>0.57499999999999996</v>
      </c>
      <c r="G5359">
        <v>0.69699999999999995</v>
      </c>
      <c r="H5359">
        <v>0.74119999999999997</v>
      </c>
      <c r="I5359">
        <v>0.21429999999999999</v>
      </c>
      <c r="J5359">
        <v>0.53120000000000001</v>
      </c>
      <c r="K5359">
        <v>0.57140000000000002</v>
      </c>
      <c r="L5359">
        <v>0.71430000000000005</v>
      </c>
      <c r="M5359">
        <v>1</v>
      </c>
      <c r="N5359" t="s">
        <v>21</v>
      </c>
      <c r="O5359" s="1">
        <v>40467</v>
      </c>
      <c r="P5359" t="s">
        <v>29</v>
      </c>
      <c r="Q5359">
        <v>70</v>
      </c>
      <c r="R5359" t="s">
        <v>23</v>
      </c>
    </row>
    <row r="5360" spans="1:18" x14ac:dyDescent="0.25">
      <c r="A5360">
        <v>1038</v>
      </c>
      <c r="B5360">
        <v>2459</v>
      </c>
      <c r="C5360">
        <v>0</v>
      </c>
      <c r="D5360">
        <v>0</v>
      </c>
      <c r="E5360">
        <v>1</v>
      </c>
      <c r="F5360">
        <v>0.72219999999999995</v>
      </c>
      <c r="G5360">
        <v>0.85</v>
      </c>
      <c r="H5360">
        <v>0.8</v>
      </c>
      <c r="I5360">
        <v>1</v>
      </c>
      <c r="J5360">
        <v>0.6875</v>
      </c>
      <c r="K5360">
        <v>1</v>
      </c>
      <c r="L5360">
        <v>1</v>
      </c>
      <c r="M5360">
        <v>1</v>
      </c>
      <c r="N5360" t="s">
        <v>31</v>
      </c>
      <c r="O5360" s="1">
        <v>40341</v>
      </c>
      <c r="P5360" t="s">
        <v>29</v>
      </c>
      <c r="Q5360">
        <v>80</v>
      </c>
      <c r="R5360" t="s">
        <v>23</v>
      </c>
    </row>
    <row r="5361" spans="1:18" x14ac:dyDescent="0.25">
      <c r="A5361">
        <v>1624</v>
      </c>
      <c r="B5361">
        <v>2350</v>
      </c>
      <c r="C5361">
        <v>1</v>
      </c>
      <c r="D5361">
        <v>0</v>
      </c>
      <c r="E5361">
        <v>0.42309999999999998</v>
      </c>
      <c r="F5361">
        <v>0.46379999999999999</v>
      </c>
      <c r="G5361">
        <v>0.61990000000000001</v>
      </c>
      <c r="H5361">
        <v>0.49349999999999999</v>
      </c>
      <c r="I5361">
        <v>0.39779999999999999</v>
      </c>
      <c r="J5361">
        <v>0.36170000000000002</v>
      </c>
      <c r="K5361">
        <v>0.66669999999999996</v>
      </c>
      <c r="L5361">
        <v>0.625</v>
      </c>
      <c r="M5361">
        <v>0.71430000000000005</v>
      </c>
      <c r="N5361" t="s">
        <v>18</v>
      </c>
      <c r="O5361" s="1">
        <v>40502</v>
      </c>
      <c r="P5361" t="s">
        <v>28</v>
      </c>
      <c r="Q5361">
        <v>66</v>
      </c>
      <c r="R5361" t="s">
        <v>20</v>
      </c>
    </row>
    <row r="5362" spans="1:18" x14ac:dyDescent="0.25">
      <c r="A5362">
        <v>1624</v>
      </c>
      <c r="B5362">
        <v>1942</v>
      </c>
      <c r="C5362">
        <v>0</v>
      </c>
      <c r="D5362">
        <v>1</v>
      </c>
      <c r="E5362">
        <v>0.37369999999999998</v>
      </c>
      <c r="F5362">
        <v>0.46339999999999998</v>
      </c>
      <c r="G5362">
        <v>0.58720000000000006</v>
      </c>
      <c r="H5362">
        <v>0.5</v>
      </c>
      <c r="I5362">
        <v>0.27389999999999998</v>
      </c>
      <c r="J5362">
        <v>0.43659999999999999</v>
      </c>
      <c r="K5362">
        <v>0.84209999999999996</v>
      </c>
      <c r="L5362">
        <v>0.85709999999999997</v>
      </c>
      <c r="M5362">
        <v>0.75</v>
      </c>
      <c r="N5362" t="s">
        <v>21</v>
      </c>
      <c r="O5362" s="1">
        <v>39865</v>
      </c>
      <c r="P5362" t="s">
        <v>29</v>
      </c>
      <c r="Q5362">
        <v>70</v>
      </c>
      <c r="R5362" t="s">
        <v>20</v>
      </c>
    </row>
    <row r="5363" spans="1:18" x14ac:dyDescent="0.25">
      <c r="A5363">
        <v>1624</v>
      </c>
      <c r="B5363">
        <v>741</v>
      </c>
      <c r="C5363">
        <v>0</v>
      </c>
      <c r="D5363">
        <v>0</v>
      </c>
      <c r="E5363">
        <v>0.43240000000000001</v>
      </c>
      <c r="F5363">
        <v>0.5</v>
      </c>
      <c r="G5363">
        <v>0.67159999999999997</v>
      </c>
      <c r="H5363">
        <v>0.71189999999999998</v>
      </c>
      <c r="I5363">
        <v>0.39710000000000001</v>
      </c>
      <c r="J5363">
        <v>0.375</v>
      </c>
      <c r="K5363">
        <v>1</v>
      </c>
      <c r="L5363">
        <v>0.75</v>
      </c>
      <c r="M5363">
        <v>0.66669999999999996</v>
      </c>
      <c r="N5363" t="s">
        <v>21</v>
      </c>
      <c r="O5363" s="1">
        <v>39977</v>
      </c>
      <c r="P5363" t="s">
        <v>28</v>
      </c>
      <c r="Q5363">
        <v>91</v>
      </c>
      <c r="R5363" t="s">
        <v>20</v>
      </c>
    </row>
    <row r="5364" spans="1:18" x14ac:dyDescent="0.25">
      <c r="A5364">
        <v>1624</v>
      </c>
      <c r="B5364">
        <v>3353</v>
      </c>
      <c r="C5364">
        <v>0</v>
      </c>
      <c r="D5364">
        <v>0</v>
      </c>
      <c r="E5364">
        <v>0.64380000000000004</v>
      </c>
      <c r="F5364">
        <v>0.44440000000000002</v>
      </c>
      <c r="G5364">
        <v>0.75860000000000005</v>
      </c>
      <c r="H5364">
        <v>0.64290000000000003</v>
      </c>
      <c r="I5364">
        <v>0.6119</v>
      </c>
      <c r="J5364">
        <v>0.5</v>
      </c>
      <c r="K5364">
        <v>1</v>
      </c>
      <c r="L5364">
        <v>0</v>
      </c>
      <c r="M5364">
        <v>0</v>
      </c>
      <c r="N5364" t="s">
        <v>31</v>
      </c>
      <c r="O5364" s="1">
        <v>40278</v>
      </c>
      <c r="P5364" t="s">
        <v>28</v>
      </c>
      <c r="Q5364">
        <v>118</v>
      </c>
      <c r="R5364" t="s">
        <v>20</v>
      </c>
    </row>
    <row r="5365" spans="1:18" x14ac:dyDescent="0.25">
      <c r="A5365">
        <v>1624</v>
      </c>
      <c r="B5365">
        <v>3210</v>
      </c>
      <c r="C5365">
        <v>0</v>
      </c>
      <c r="D5365">
        <v>0</v>
      </c>
      <c r="E5365">
        <v>0.50360000000000005</v>
      </c>
      <c r="F5365">
        <v>0.53090000000000004</v>
      </c>
      <c r="G5365">
        <v>0.65810000000000002</v>
      </c>
      <c r="H5365">
        <v>0.73760000000000003</v>
      </c>
      <c r="I5365">
        <v>0.45600000000000002</v>
      </c>
      <c r="J5365">
        <v>0.43280000000000002</v>
      </c>
      <c r="K5365">
        <v>0.92859999999999998</v>
      </c>
      <c r="L5365">
        <v>0</v>
      </c>
      <c r="M5365">
        <v>1</v>
      </c>
      <c r="N5365" t="s">
        <v>21</v>
      </c>
      <c r="O5365" s="1">
        <v>39466</v>
      </c>
      <c r="P5365" t="s">
        <v>29</v>
      </c>
      <c r="Q5365">
        <v>153</v>
      </c>
      <c r="R5365" t="s">
        <v>20</v>
      </c>
    </row>
    <row r="5366" spans="1:18" x14ac:dyDescent="0.25">
      <c r="A5366">
        <v>1283</v>
      </c>
      <c r="B5366">
        <v>934</v>
      </c>
      <c r="C5366">
        <v>0</v>
      </c>
      <c r="D5366">
        <v>1</v>
      </c>
      <c r="E5366">
        <v>0.13109999999999999</v>
      </c>
      <c r="F5366">
        <v>0.55559999999999998</v>
      </c>
      <c r="G5366">
        <v>0.13109999999999999</v>
      </c>
      <c r="H5366">
        <v>0.70130000000000003</v>
      </c>
      <c r="I5366">
        <v>8.77E-2</v>
      </c>
      <c r="J5366">
        <v>0.48649999999999999</v>
      </c>
      <c r="K5366">
        <v>0.75</v>
      </c>
      <c r="L5366">
        <v>0</v>
      </c>
      <c r="M5366">
        <v>0.5</v>
      </c>
      <c r="N5366" t="s">
        <v>21</v>
      </c>
      <c r="O5366" s="1">
        <v>40502</v>
      </c>
      <c r="P5366" t="s">
        <v>24</v>
      </c>
      <c r="Q5366">
        <v>66</v>
      </c>
      <c r="R5366" t="s">
        <v>23</v>
      </c>
    </row>
    <row r="5367" spans="1:18" x14ac:dyDescent="0.25">
      <c r="A5367">
        <v>437</v>
      </c>
      <c r="B5367">
        <v>790</v>
      </c>
      <c r="C5367">
        <v>1</v>
      </c>
      <c r="D5367">
        <v>0</v>
      </c>
      <c r="E5367">
        <v>0.44440000000000002</v>
      </c>
      <c r="F5367">
        <v>0.45450000000000002</v>
      </c>
      <c r="G5367">
        <v>0.44440000000000002</v>
      </c>
      <c r="H5367">
        <v>0.45450000000000002</v>
      </c>
      <c r="I5367">
        <v>0.44440000000000002</v>
      </c>
      <c r="J5367">
        <v>0.44440000000000002</v>
      </c>
      <c r="K5367">
        <v>0</v>
      </c>
      <c r="L5367">
        <v>0</v>
      </c>
      <c r="M5367">
        <v>0</v>
      </c>
      <c r="N5367" t="s">
        <v>18</v>
      </c>
      <c r="O5367" s="1">
        <v>43883</v>
      </c>
      <c r="P5367" t="s">
        <v>47</v>
      </c>
      <c r="Q5367">
        <v>67</v>
      </c>
      <c r="R5367" t="s">
        <v>20</v>
      </c>
    </row>
    <row r="5368" spans="1:18" x14ac:dyDescent="0.25">
      <c r="A5368">
        <v>1447</v>
      </c>
      <c r="B5368">
        <v>1218</v>
      </c>
      <c r="C5368">
        <v>0</v>
      </c>
      <c r="D5368">
        <v>0</v>
      </c>
      <c r="E5368">
        <v>0.4</v>
      </c>
      <c r="F5368">
        <v>0.5</v>
      </c>
      <c r="G5368">
        <v>0.47620000000000001</v>
      </c>
      <c r="H5368">
        <v>0.61539999999999995</v>
      </c>
      <c r="I5368">
        <v>0.1429</v>
      </c>
      <c r="J5368">
        <v>0.44440000000000002</v>
      </c>
      <c r="K5368">
        <v>0.85709999999999997</v>
      </c>
      <c r="L5368">
        <v>0.71430000000000005</v>
      </c>
      <c r="M5368">
        <v>1</v>
      </c>
      <c r="N5368" t="s">
        <v>18</v>
      </c>
      <c r="O5368" s="1">
        <v>41818</v>
      </c>
      <c r="P5368" t="s">
        <v>29</v>
      </c>
      <c r="Q5368">
        <v>67</v>
      </c>
      <c r="R5368" t="s">
        <v>23</v>
      </c>
    </row>
    <row r="5369" spans="1:18" x14ac:dyDescent="0.25">
      <c r="A5369">
        <v>3327</v>
      </c>
      <c r="B5369">
        <v>2845</v>
      </c>
      <c r="C5369">
        <v>0</v>
      </c>
      <c r="D5369">
        <v>0</v>
      </c>
      <c r="E5369">
        <v>0.54</v>
      </c>
      <c r="F5369">
        <v>0.44440000000000002</v>
      </c>
      <c r="G5369">
        <v>0.67069999999999996</v>
      </c>
      <c r="H5369">
        <v>0.47060000000000002</v>
      </c>
      <c r="I5369">
        <v>0.375</v>
      </c>
      <c r="J5369">
        <v>0.26790000000000003</v>
      </c>
      <c r="K5369">
        <v>1</v>
      </c>
      <c r="L5369">
        <v>0.66669999999999996</v>
      </c>
      <c r="M5369">
        <v>0.89470000000000005</v>
      </c>
      <c r="N5369" t="s">
        <v>21</v>
      </c>
      <c r="O5369" s="1">
        <v>41818</v>
      </c>
      <c r="P5369" t="s">
        <v>45</v>
      </c>
      <c r="Q5369">
        <v>67</v>
      </c>
      <c r="R5369" t="s">
        <v>20</v>
      </c>
    </row>
    <row r="5370" spans="1:18" x14ac:dyDescent="0.25">
      <c r="A5370">
        <v>526</v>
      </c>
      <c r="B5370">
        <v>1603</v>
      </c>
      <c r="C5370">
        <v>0</v>
      </c>
      <c r="D5370">
        <v>0</v>
      </c>
      <c r="E5370">
        <v>0.64290000000000003</v>
      </c>
      <c r="F5370">
        <v>0.49519999999999997</v>
      </c>
      <c r="G5370">
        <v>0.73150000000000004</v>
      </c>
      <c r="H5370">
        <v>0.65690000000000004</v>
      </c>
      <c r="I5370">
        <v>0.59570000000000001</v>
      </c>
      <c r="J5370">
        <v>0.3846</v>
      </c>
      <c r="K5370">
        <v>0.90910000000000002</v>
      </c>
      <c r="L5370">
        <v>0.58330000000000004</v>
      </c>
      <c r="M5370">
        <v>0.76919999999999999</v>
      </c>
      <c r="N5370" t="s">
        <v>21</v>
      </c>
      <c r="O5370" s="1">
        <v>43057</v>
      </c>
      <c r="P5370" t="s">
        <v>34</v>
      </c>
      <c r="Q5370">
        <v>68</v>
      </c>
      <c r="R5370" t="s">
        <v>23</v>
      </c>
    </row>
    <row r="5371" spans="1:18" x14ac:dyDescent="0.25">
      <c r="A5371">
        <v>2432</v>
      </c>
      <c r="B5371">
        <v>1282</v>
      </c>
      <c r="C5371">
        <v>0</v>
      </c>
      <c r="D5371">
        <v>0</v>
      </c>
      <c r="E5371">
        <v>0.47060000000000002</v>
      </c>
      <c r="F5371">
        <v>0.30559999999999998</v>
      </c>
      <c r="G5371">
        <v>0.55840000000000001</v>
      </c>
      <c r="H5371">
        <v>0.32429999999999998</v>
      </c>
      <c r="I5371">
        <v>0.4667</v>
      </c>
      <c r="J5371">
        <v>0.1875</v>
      </c>
      <c r="K5371">
        <v>0.25</v>
      </c>
      <c r="L5371">
        <v>1</v>
      </c>
      <c r="M5371">
        <v>1</v>
      </c>
      <c r="N5371" t="s">
        <v>18</v>
      </c>
      <c r="O5371" s="1">
        <v>41950</v>
      </c>
      <c r="P5371" t="s">
        <v>33</v>
      </c>
      <c r="Q5371">
        <v>68</v>
      </c>
      <c r="R5371" t="s">
        <v>20</v>
      </c>
    </row>
    <row r="5372" spans="1:18" x14ac:dyDescent="0.25">
      <c r="A5372">
        <v>2432</v>
      </c>
      <c r="B5372">
        <v>2565</v>
      </c>
      <c r="C5372">
        <v>0</v>
      </c>
      <c r="D5372">
        <v>0</v>
      </c>
      <c r="E5372">
        <v>0.71430000000000005</v>
      </c>
      <c r="F5372">
        <v>0</v>
      </c>
      <c r="G5372">
        <v>0.90480000000000005</v>
      </c>
      <c r="H5372">
        <v>0.625</v>
      </c>
      <c r="I5372">
        <v>0.71430000000000005</v>
      </c>
      <c r="J5372">
        <v>0</v>
      </c>
      <c r="K5372">
        <v>0</v>
      </c>
      <c r="L5372">
        <v>0</v>
      </c>
      <c r="M5372">
        <v>0</v>
      </c>
      <c r="N5372" t="s">
        <v>18</v>
      </c>
      <c r="O5372" s="1">
        <v>41769</v>
      </c>
      <c r="P5372" t="s">
        <v>33</v>
      </c>
      <c r="Q5372">
        <v>94</v>
      </c>
      <c r="R5372" t="s">
        <v>20</v>
      </c>
    </row>
    <row r="5373" spans="1:18" x14ac:dyDescent="0.25">
      <c r="A5373">
        <v>222</v>
      </c>
      <c r="B5373">
        <v>2432</v>
      </c>
      <c r="C5373">
        <v>0</v>
      </c>
      <c r="D5373">
        <v>0</v>
      </c>
      <c r="E5373">
        <v>0.33329999999999999</v>
      </c>
      <c r="F5373">
        <v>0.85709999999999997</v>
      </c>
      <c r="G5373">
        <v>0.33329999999999999</v>
      </c>
      <c r="H5373">
        <v>0.93940000000000001</v>
      </c>
      <c r="I5373">
        <v>0</v>
      </c>
      <c r="J5373">
        <v>0.83330000000000004</v>
      </c>
      <c r="K5373">
        <v>1</v>
      </c>
      <c r="L5373">
        <v>0</v>
      </c>
      <c r="M5373">
        <v>0</v>
      </c>
      <c r="N5373" t="s">
        <v>18</v>
      </c>
      <c r="O5373" s="1">
        <v>41614</v>
      </c>
      <c r="P5373" t="s">
        <v>33</v>
      </c>
      <c r="Q5373">
        <v>101</v>
      </c>
      <c r="R5373" t="s">
        <v>23</v>
      </c>
    </row>
    <row r="5374" spans="1:18" x14ac:dyDescent="0.25">
      <c r="A5374">
        <v>2432</v>
      </c>
      <c r="B5374">
        <v>1698</v>
      </c>
      <c r="C5374">
        <v>0</v>
      </c>
      <c r="D5374">
        <v>0</v>
      </c>
      <c r="E5374">
        <v>0.6905</v>
      </c>
      <c r="F5374">
        <v>0.66180000000000005</v>
      </c>
      <c r="G5374">
        <v>0.83589999999999998</v>
      </c>
      <c r="H5374">
        <v>0.79669999999999996</v>
      </c>
      <c r="I5374">
        <v>0.66669999999999996</v>
      </c>
      <c r="J5374">
        <v>0.62709999999999999</v>
      </c>
      <c r="K5374">
        <v>1</v>
      </c>
      <c r="L5374">
        <v>1</v>
      </c>
      <c r="M5374">
        <v>1</v>
      </c>
      <c r="N5374" t="s">
        <v>18</v>
      </c>
      <c r="O5374" s="1">
        <v>41517</v>
      </c>
      <c r="P5374" t="s">
        <v>33</v>
      </c>
      <c r="Q5374">
        <v>107</v>
      </c>
      <c r="R5374" t="s">
        <v>20</v>
      </c>
    </row>
    <row r="5375" spans="1:18" x14ac:dyDescent="0.25">
      <c r="A5375">
        <v>1752</v>
      </c>
      <c r="B5375">
        <v>2949</v>
      </c>
      <c r="C5375">
        <v>0</v>
      </c>
      <c r="D5375">
        <v>0</v>
      </c>
      <c r="E5375">
        <v>0.16669999999999999</v>
      </c>
      <c r="F5375">
        <v>0.74139999999999995</v>
      </c>
      <c r="G5375">
        <v>0.43480000000000002</v>
      </c>
      <c r="H5375">
        <v>0.81779999999999997</v>
      </c>
      <c r="I5375">
        <v>0.1429</v>
      </c>
      <c r="J5375">
        <v>0.71</v>
      </c>
      <c r="K5375">
        <v>0</v>
      </c>
      <c r="L5375">
        <v>0.5</v>
      </c>
      <c r="M5375">
        <v>0.8</v>
      </c>
      <c r="N5375" t="s">
        <v>21</v>
      </c>
      <c r="O5375" s="1">
        <v>43057</v>
      </c>
      <c r="P5375" t="s">
        <v>45</v>
      </c>
      <c r="Q5375">
        <v>68</v>
      </c>
      <c r="R5375" t="s">
        <v>23</v>
      </c>
    </row>
    <row r="5376" spans="1:18" x14ac:dyDescent="0.25">
      <c r="A5376">
        <v>2185</v>
      </c>
      <c r="B5376">
        <v>2949</v>
      </c>
      <c r="C5376">
        <v>0</v>
      </c>
      <c r="D5376">
        <v>0</v>
      </c>
      <c r="E5376">
        <v>0.35820000000000002</v>
      </c>
      <c r="F5376">
        <v>0.28070000000000001</v>
      </c>
      <c r="G5376">
        <v>0.39439999999999997</v>
      </c>
      <c r="H5376">
        <v>0.5</v>
      </c>
      <c r="I5376">
        <v>0.25</v>
      </c>
      <c r="J5376">
        <v>0.1522</v>
      </c>
      <c r="K5376">
        <v>0.88890000000000002</v>
      </c>
      <c r="L5376">
        <v>1</v>
      </c>
      <c r="M5376">
        <v>0.83330000000000004</v>
      </c>
      <c r="N5376" t="s">
        <v>26</v>
      </c>
      <c r="O5376" s="1">
        <v>43414</v>
      </c>
      <c r="P5376" t="s">
        <v>45</v>
      </c>
      <c r="Q5376">
        <v>74</v>
      </c>
      <c r="R5376" t="s">
        <v>23</v>
      </c>
    </row>
    <row r="5377" spans="1:18" x14ac:dyDescent="0.25">
      <c r="A5377">
        <v>378</v>
      </c>
      <c r="B5377">
        <v>445</v>
      </c>
      <c r="C5377">
        <v>0</v>
      </c>
      <c r="D5377">
        <v>0</v>
      </c>
      <c r="E5377">
        <v>0.4143</v>
      </c>
      <c r="F5377">
        <v>0.5151</v>
      </c>
      <c r="G5377">
        <v>0.43730000000000002</v>
      </c>
      <c r="H5377">
        <v>0.58889999999999998</v>
      </c>
      <c r="I5377">
        <v>0.33800000000000002</v>
      </c>
      <c r="J5377">
        <v>0.49459999999999998</v>
      </c>
      <c r="K5377">
        <v>0.76</v>
      </c>
      <c r="L5377">
        <v>1</v>
      </c>
      <c r="M5377">
        <v>0</v>
      </c>
      <c r="N5377" t="s">
        <v>26</v>
      </c>
      <c r="O5377" s="1">
        <v>43057</v>
      </c>
      <c r="P5377" t="s">
        <v>28</v>
      </c>
      <c r="Q5377">
        <v>68</v>
      </c>
      <c r="R5377" t="s">
        <v>23</v>
      </c>
    </row>
    <row r="5378" spans="1:18" x14ac:dyDescent="0.25">
      <c r="A5378">
        <v>1312</v>
      </c>
      <c r="B5378">
        <v>445</v>
      </c>
      <c r="C5378">
        <v>0</v>
      </c>
      <c r="D5378">
        <v>0</v>
      </c>
      <c r="E5378">
        <v>0.46839999999999998</v>
      </c>
      <c r="F5378">
        <v>0.4975</v>
      </c>
      <c r="G5378">
        <v>0.51719999999999999</v>
      </c>
      <c r="H5378">
        <v>0.50480000000000003</v>
      </c>
      <c r="I5378">
        <v>0.3846</v>
      </c>
      <c r="J5378">
        <v>0.45029999999999998</v>
      </c>
      <c r="K5378">
        <v>0.44440000000000002</v>
      </c>
      <c r="L5378">
        <v>1</v>
      </c>
      <c r="M5378">
        <v>0.66669999999999996</v>
      </c>
      <c r="N5378" t="s">
        <v>18</v>
      </c>
      <c r="O5378" s="1">
        <v>43617</v>
      </c>
      <c r="P5378" t="s">
        <v>28</v>
      </c>
      <c r="Q5378">
        <v>86</v>
      </c>
      <c r="R5378" t="s">
        <v>23</v>
      </c>
    </row>
    <row r="5379" spans="1:18" x14ac:dyDescent="0.25">
      <c r="A5379">
        <v>1508</v>
      </c>
      <c r="B5379">
        <v>3426</v>
      </c>
      <c r="C5379">
        <v>0</v>
      </c>
      <c r="D5379">
        <v>0</v>
      </c>
      <c r="E5379">
        <v>0.44779999999999998</v>
      </c>
      <c r="F5379">
        <v>0.31030000000000002</v>
      </c>
      <c r="G5379">
        <v>0.52329999999999999</v>
      </c>
      <c r="H5379">
        <v>0.46429999999999999</v>
      </c>
      <c r="I5379">
        <v>0.34549999999999997</v>
      </c>
      <c r="J5379">
        <v>0.26529999999999998</v>
      </c>
      <c r="K5379">
        <v>1</v>
      </c>
      <c r="L5379">
        <v>0.66669999999999996</v>
      </c>
      <c r="M5379">
        <v>0.5</v>
      </c>
      <c r="N5379" t="s">
        <v>21</v>
      </c>
      <c r="O5379" s="1">
        <v>40600</v>
      </c>
      <c r="P5379" t="s">
        <v>28</v>
      </c>
      <c r="Q5379">
        <v>68</v>
      </c>
      <c r="R5379" t="s">
        <v>23</v>
      </c>
    </row>
    <row r="5380" spans="1:18" x14ac:dyDescent="0.25">
      <c r="A5380">
        <v>3592</v>
      </c>
      <c r="B5380">
        <v>2649</v>
      </c>
      <c r="C5380">
        <v>0</v>
      </c>
      <c r="D5380">
        <v>0</v>
      </c>
      <c r="E5380">
        <v>0.36359999999999998</v>
      </c>
      <c r="F5380">
        <v>0.33329999999999999</v>
      </c>
      <c r="G5380">
        <v>0.36359999999999998</v>
      </c>
      <c r="H5380">
        <v>0.33329999999999999</v>
      </c>
      <c r="I5380">
        <v>0.36359999999999998</v>
      </c>
      <c r="J5380">
        <v>0.2</v>
      </c>
      <c r="K5380">
        <v>0</v>
      </c>
      <c r="L5380">
        <v>0</v>
      </c>
      <c r="M5380">
        <v>1</v>
      </c>
      <c r="N5380" t="s">
        <v>31</v>
      </c>
      <c r="O5380" s="1">
        <v>40600</v>
      </c>
      <c r="P5380" t="s">
        <v>39</v>
      </c>
      <c r="Q5380">
        <v>68</v>
      </c>
      <c r="R5380" t="s">
        <v>20</v>
      </c>
    </row>
    <row r="5381" spans="1:18" x14ac:dyDescent="0.25">
      <c r="A5381">
        <v>1260</v>
      </c>
      <c r="B5381">
        <v>3472</v>
      </c>
      <c r="C5381">
        <v>0</v>
      </c>
      <c r="D5381">
        <v>0</v>
      </c>
      <c r="E5381">
        <v>0.56140000000000001</v>
      </c>
      <c r="F5381">
        <v>0.44209999999999999</v>
      </c>
      <c r="G5381">
        <v>0.5867</v>
      </c>
      <c r="H5381">
        <v>0.56589999999999996</v>
      </c>
      <c r="I5381">
        <v>0.21429999999999999</v>
      </c>
      <c r="J5381">
        <v>0.31080000000000002</v>
      </c>
      <c r="K5381">
        <v>0.95450000000000002</v>
      </c>
      <c r="L5381">
        <v>0.71430000000000005</v>
      </c>
      <c r="M5381">
        <v>0.8</v>
      </c>
      <c r="N5381" t="s">
        <v>21</v>
      </c>
      <c r="O5381" s="1">
        <v>43057</v>
      </c>
      <c r="P5381" t="s">
        <v>33</v>
      </c>
      <c r="Q5381">
        <v>68</v>
      </c>
      <c r="R5381" t="s">
        <v>23</v>
      </c>
    </row>
    <row r="5382" spans="1:18" x14ac:dyDescent="0.25">
      <c r="A5382">
        <v>276</v>
      </c>
      <c r="B5382">
        <v>3472</v>
      </c>
      <c r="C5382">
        <v>0</v>
      </c>
      <c r="D5382">
        <v>0</v>
      </c>
      <c r="E5382">
        <v>0.5</v>
      </c>
      <c r="F5382">
        <v>0.48149999999999998</v>
      </c>
      <c r="G5382">
        <v>0.7</v>
      </c>
      <c r="H5382">
        <v>0.5</v>
      </c>
      <c r="I5382">
        <v>0.5</v>
      </c>
      <c r="J5382">
        <v>0.1429</v>
      </c>
      <c r="K5382">
        <v>0</v>
      </c>
      <c r="L5382">
        <v>0</v>
      </c>
      <c r="M5382">
        <v>1</v>
      </c>
      <c r="N5382" t="s">
        <v>31</v>
      </c>
      <c r="O5382" s="1">
        <v>43204</v>
      </c>
      <c r="P5382" t="s">
        <v>33</v>
      </c>
      <c r="Q5382">
        <v>127</v>
      </c>
      <c r="R5382" t="s">
        <v>23</v>
      </c>
    </row>
    <row r="5383" spans="1:18" x14ac:dyDescent="0.25">
      <c r="A5383">
        <v>3219</v>
      </c>
      <c r="B5383">
        <v>2555</v>
      </c>
      <c r="C5383">
        <v>0</v>
      </c>
      <c r="D5383">
        <v>2</v>
      </c>
      <c r="E5383">
        <v>0.42309999999999998</v>
      </c>
      <c r="F5383">
        <v>0.46300000000000002</v>
      </c>
      <c r="G5383">
        <v>0.67610000000000003</v>
      </c>
      <c r="H5383">
        <v>0.61729999999999996</v>
      </c>
      <c r="I5383">
        <v>0.3488</v>
      </c>
      <c r="J5383">
        <v>0.45279999999999998</v>
      </c>
      <c r="K5383">
        <v>0.66669999999999996</v>
      </c>
      <c r="L5383">
        <v>1</v>
      </c>
      <c r="M5383">
        <v>0</v>
      </c>
      <c r="N5383" t="s">
        <v>18</v>
      </c>
      <c r="O5383" s="1">
        <v>40229</v>
      </c>
      <c r="P5383" t="s">
        <v>25</v>
      </c>
      <c r="Q5383">
        <v>68</v>
      </c>
      <c r="R5383" t="s">
        <v>20</v>
      </c>
    </row>
    <row r="5384" spans="1:18" x14ac:dyDescent="0.25">
      <c r="A5384">
        <v>3219</v>
      </c>
      <c r="B5384">
        <v>2757</v>
      </c>
      <c r="C5384">
        <v>0</v>
      </c>
      <c r="D5384">
        <v>0</v>
      </c>
      <c r="E5384">
        <v>0.66669999999999996</v>
      </c>
      <c r="F5384">
        <v>0</v>
      </c>
      <c r="G5384">
        <v>0.74</v>
      </c>
      <c r="H5384">
        <v>0.55169999999999997</v>
      </c>
      <c r="I5384">
        <v>0.6452</v>
      </c>
      <c r="J5384">
        <v>0</v>
      </c>
      <c r="K5384">
        <v>0</v>
      </c>
      <c r="L5384">
        <v>1</v>
      </c>
      <c r="M5384">
        <v>0</v>
      </c>
      <c r="N5384" t="s">
        <v>18</v>
      </c>
      <c r="O5384" s="1">
        <v>40970</v>
      </c>
      <c r="P5384" t="s">
        <v>25</v>
      </c>
      <c r="Q5384">
        <v>68</v>
      </c>
      <c r="R5384" t="s">
        <v>20</v>
      </c>
    </row>
    <row r="5385" spans="1:18" x14ac:dyDescent="0.25">
      <c r="A5385">
        <v>3219</v>
      </c>
      <c r="B5385">
        <v>1524</v>
      </c>
      <c r="C5385">
        <v>0</v>
      </c>
      <c r="D5385">
        <v>1</v>
      </c>
      <c r="E5385">
        <v>0.62029999999999996</v>
      </c>
      <c r="F5385">
        <v>0.65380000000000005</v>
      </c>
      <c r="G5385">
        <v>0.72889999999999999</v>
      </c>
      <c r="H5385">
        <v>0.72729999999999995</v>
      </c>
      <c r="I5385">
        <v>0.58620000000000005</v>
      </c>
      <c r="J5385">
        <v>0.62219999999999998</v>
      </c>
      <c r="K5385">
        <v>0.63639999999999997</v>
      </c>
      <c r="L5385">
        <v>0.8</v>
      </c>
      <c r="M5385">
        <v>0.83330000000000004</v>
      </c>
      <c r="N5385" t="s">
        <v>21</v>
      </c>
      <c r="O5385" s="1">
        <v>41321</v>
      </c>
      <c r="P5385" t="s">
        <v>25</v>
      </c>
      <c r="Q5385">
        <v>70</v>
      </c>
      <c r="R5385" t="s">
        <v>20</v>
      </c>
    </row>
    <row r="5386" spans="1:18" x14ac:dyDescent="0.25">
      <c r="A5386">
        <v>3219</v>
      </c>
      <c r="B5386">
        <v>2749</v>
      </c>
      <c r="C5386">
        <v>1</v>
      </c>
      <c r="D5386">
        <v>0</v>
      </c>
      <c r="E5386">
        <v>0.71430000000000005</v>
      </c>
      <c r="F5386">
        <v>0</v>
      </c>
      <c r="G5386">
        <v>0.66669999999999996</v>
      </c>
      <c r="H5386">
        <v>0</v>
      </c>
      <c r="I5386">
        <v>0.71430000000000005</v>
      </c>
      <c r="J5386">
        <v>0</v>
      </c>
      <c r="K5386">
        <v>0</v>
      </c>
      <c r="L5386">
        <v>0</v>
      </c>
      <c r="M5386">
        <v>0</v>
      </c>
      <c r="N5386" t="s">
        <v>18</v>
      </c>
      <c r="O5386" s="1">
        <v>40810</v>
      </c>
      <c r="P5386" t="s">
        <v>25</v>
      </c>
      <c r="Q5386">
        <v>74</v>
      </c>
      <c r="R5386" t="s">
        <v>20</v>
      </c>
    </row>
    <row r="5387" spans="1:18" x14ac:dyDescent="0.25">
      <c r="A5387">
        <v>3219</v>
      </c>
      <c r="B5387">
        <v>244</v>
      </c>
      <c r="C5387">
        <v>1</v>
      </c>
      <c r="D5387">
        <v>0</v>
      </c>
      <c r="E5387">
        <v>0.49</v>
      </c>
      <c r="F5387">
        <v>0.2626</v>
      </c>
      <c r="G5387">
        <v>0.57140000000000002</v>
      </c>
      <c r="H5387">
        <v>0.30409999999999998</v>
      </c>
      <c r="I5387">
        <v>0.4103</v>
      </c>
      <c r="J5387">
        <v>0.1852</v>
      </c>
      <c r="K5387">
        <v>0.7419</v>
      </c>
      <c r="L5387">
        <v>0.82609999999999995</v>
      </c>
      <c r="M5387">
        <v>0.94440000000000002</v>
      </c>
      <c r="N5387" t="s">
        <v>21</v>
      </c>
      <c r="O5387" s="1">
        <v>41101</v>
      </c>
      <c r="P5387" t="s">
        <v>25</v>
      </c>
      <c r="Q5387">
        <v>83</v>
      </c>
      <c r="R5387" t="s">
        <v>20</v>
      </c>
    </row>
    <row r="5388" spans="1:18" x14ac:dyDescent="0.25">
      <c r="A5388">
        <v>1978</v>
      </c>
      <c r="B5388">
        <v>1584</v>
      </c>
      <c r="C5388">
        <v>0</v>
      </c>
      <c r="D5388">
        <v>1</v>
      </c>
      <c r="E5388">
        <v>0.32069999999999999</v>
      </c>
      <c r="F5388">
        <v>0.35620000000000002</v>
      </c>
      <c r="G5388">
        <v>0.32979999999999998</v>
      </c>
      <c r="H5388">
        <v>0.47489999999999999</v>
      </c>
      <c r="I5388">
        <v>0.2349</v>
      </c>
      <c r="J5388">
        <v>0.3453</v>
      </c>
      <c r="K5388">
        <v>0.68569999999999998</v>
      </c>
      <c r="L5388">
        <v>0</v>
      </c>
      <c r="M5388">
        <v>0</v>
      </c>
      <c r="N5388" t="s">
        <v>21</v>
      </c>
      <c r="O5388" s="1">
        <v>42182</v>
      </c>
      <c r="P5388" t="s">
        <v>19</v>
      </c>
      <c r="Q5388">
        <v>69</v>
      </c>
      <c r="R5388" t="s">
        <v>23</v>
      </c>
    </row>
    <row r="5389" spans="1:18" x14ac:dyDescent="0.25">
      <c r="A5389">
        <v>2173</v>
      </c>
      <c r="B5389">
        <v>3008</v>
      </c>
      <c r="C5389">
        <v>0</v>
      </c>
      <c r="D5389">
        <v>1</v>
      </c>
      <c r="E5389">
        <v>0.32140000000000002</v>
      </c>
      <c r="F5389">
        <v>0.52629999999999999</v>
      </c>
      <c r="G5389">
        <v>0.40620000000000001</v>
      </c>
      <c r="H5389">
        <v>0.57140000000000002</v>
      </c>
      <c r="I5389">
        <v>0.26919999999999999</v>
      </c>
      <c r="J5389">
        <v>0.47060000000000002</v>
      </c>
      <c r="K5389">
        <v>1</v>
      </c>
      <c r="L5389">
        <v>0</v>
      </c>
      <c r="M5389">
        <v>0</v>
      </c>
      <c r="N5389" t="s">
        <v>18</v>
      </c>
      <c r="O5389" s="1">
        <v>42182</v>
      </c>
      <c r="P5389" t="s">
        <v>29</v>
      </c>
      <c r="Q5389">
        <v>69</v>
      </c>
      <c r="R5389" t="s">
        <v>23</v>
      </c>
    </row>
    <row r="5390" spans="1:18" x14ac:dyDescent="0.25">
      <c r="A5390">
        <v>768</v>
      </c>
      <c r="B5390">
        <v>1924</v>
      </c>
      <c r="C5390">
        <v>0</v>
      </c>
      <c r="D5390">
        <v>0</v>
      </c>
      <c r="E5390">
        <v>0.51519999999999999</v>
      </c>
      <c r="F5390">
        <v>0.56920000000000004</v>
      </c>
      <c r="G5390">
        <v>0.61219999999999997</v>
      </c>
      <c r="H5390">
        <v>0.6875</v>
      </c>
      <c r="I5390">
        <v>0.2</v>
      </c>
      <c r="J5390">
        <v>0.4</v>
      </c>
      <c r="K5390">
        <v>1</v>
      </c>
      <c r="L5390">
        <v>1</v>
      </c>
      <c r="M5390">
        <v>0.92310000000000003</v>
      </c>
      <c r="N5390" t="s">
        <v>26</v>
      </c>
      <c r="O5390" s="1">
        <v>42182</v>
      </c>
      <c r="P5390" t="s">
        <v>39</v>
      </c>
      <c r="Q5390">
        <v>69</v>
      </c>
      <c r="R5390" t="s">
        <v>20</v>
      </c>
    </row>
    <row r="5391" spans="1:18" x14ac:dyDescent="0.25">
      <c r="A5391">
        <v>872</v>
      </c>
      <c r="B5391">
        <v>768</v>
      </c>
      <c r="C5391">
        <v>0</v>
      </c>
      <c r="D5391">
        <v>0</v>
      </c>
      <c r="E5391">
        <v>0.38140000000000002</v>
      </c>
      <c r="F5391">
        <v>0.57689999999999997</v>
      </c>
      <c r="G5391">
        <v>0.55000000000000004</v>
      </c>
      <c r="H5391">
        <v>0.69889999999999997</v>
      </c>
      <c r="I5391">
        <v>0.3125</v>
      </c>
      <c r="J5391">
        <v>0.5</v>
      </c>
      <c r="K5391">
        <v>0.61539999999999995</v>
      </c>
      <c r="L5391">
        <v>1</v>
      </c>
      <c r="M5391">
        <v>1</v>
      </c>
      <c r="N5391" t="s">
        <v>21</v>
      </c>
      <c r="O5391" s="1">
        <v>41993</v>
      </c>
      <c r="P5391" t="s">
        <v>39</v>
      </c>
      <c r="Q5391">
        <v>81</v>
      </c>
      <c r="R5391" t="s">
        <v>23</v>
      </c>
    </row>
    <row r="5392" spans="1:18" x14ac:dyDescent="0.25">
      <c r="A5392">
        <v>45</v>
      </c>
      <c r="B5392">
        <v>768</v>
      </c>
      <c r="C5392">
        <v>0</v>
      </c>
      <c r="D5392">
        <v>0</v>
      </c>
      <c r="E5392">
        <v>0.38</v>
      </c>
      <c r="F5392">
        <v>0.43180000000000002</v>
      </c>
      <c r="G5392">
        <v>0.50700000000000001</v>
      </c>
      <c r="H5392">
        <v>0.75</v>
      </c>
      <c r="I5392">
        <v>0.25640000000000002</v>
      </c>
      <c r="J5392">
        <v>0.28570000000000001</v>
      </c>
      <c r="K5392">
        <v>0.75</v>
      </c>
      <c r="L5392">
        <v>1</v>
      </c>
      <c r="M5392">
        <v>0.81820000000000004</v>
      </c>
      <c r="N5392" t="s">
        <v>21</v>
      </c>
      <c r="O5392" s="1">
        <v>41083</v>
      </c>
      <c r="P5392" t="s">
        <v>39</v>
      </c>
      <c r="Q5392">
        <v>123</v>
      </c>
      <c r="R5392" t="s">
        <v>23</v>
      </c>
    </row>
    <row r="5393" spans="1:18" x14ac:dyDescent="0.25">
      <c r="A5393">
        <v>2986</v>
      </c>
      <c r="B5393">
        <v>1145</v>
      </c>
      <c r="C5393">
        <v>0</v>
      </c>
      <c r="D5393">
        <v>0</v>
      </c>
      <c r="E5393">
        <v>0.58330000000000004</v>
      </c>
      <c r="F5393">
        <v>0.375</v>
      </c>
      <c r="G5393">
        <v>0.72370000000000001</v>
      </c>
      <c r="H5393">
        <v>0.56989999999999996</v>
      </c>
      <c r="I5393">
        <v>0.51719999999999999</v>
      </c>
      <c r="J5393">
        <v>0.25</v>
      </c>
      <c r="K5393">
        <v>0.66669999999999996</v>
      </c>
      <c r="L5393">
        <v>0.71430000000000005</v>
      </c>
      <c r="M5393">
        <v>0.83330000000000004</v>
      </c>
      <c r="N5393" t="s">
        <v>21</v>
      </c>
      <c r="O5393" s="1">
        <v>42182</v>
      </c>
      <c r="P5393" t="s">
        <v>29</v>
      </c>
      <c r="Q5393">
        <v>69</v>
      </c>
      <c r="R5393" t="s">
        <v>20</v>
      </c>
    </row>
    <row r="5394" spans="1:18" x14ac:dyDescent="0.25">
      <c r="A5394">
        <v>2986</v>
      </c>
      <c r="B5394">
        <v>354</v>
      </c>
      <c r="C5394">
        <v>0</v>
      </c>
      <c r="D5394">
        <v>0</v>
      </c>
      <c r="E5394">
        <v>0.5</v>
      </c>
      <c r="F5394">
        <v>0.44440000000000002</v>
      </c>
      <c r="G5394">
        <v>0.75</v>
      </c>
      <c r="H5394">
        <v>0.5625</v>
      </c>
      <c r="I5394">
        <v>0.4</v>
      </c>
      <c r="J5394">
        <v>0.25</v>
      </c>
      <c r="K5394">
        <v>0.66669999999999996</v>
      </c>
      <c r="L5394">
        <v>0</v>
      </c>
      <c r="M5394">
        <v>1</v>
      </c>
      <c r="N5394" t="s">
        <v>31</v>
      </c>
      <c r="O5394" s="1">
        <v>41951</v>
      </c>
      <c r="P5394" t="s">
        <v>28</v>
      </c>
      <c r="Q5394">
        <v>104</v>
      </c>
      <c r="R5394" t="s">
        <v>20</v>
      </c>
    </row>
    <row r="5395" spans="1:18" x14ac:dyDescent="0.25">
      <c r="A5395">
        <v>906</v>
      </c>
      <c r="B5395">
        <v>2986</v>
      </c>
      <c r="C5395">
        <v>0</v>
      </c>
      <c r="D5395">
        <v>0</v>
      </c>
      <c r="E5395">
        <v>0.38100000000000001</v>
      </c>
      <c r="F5395">
        <v>0.39329999999999998</v>
      </c>
      <c r="G5395">
        <v>0.55449999999999999</v>
      </c>
      <c r="H5395">
        <v>0.45629999999999998</v>
      </c>
      <c r="I5395">
        <v>0.29270000000000002</v>
      </c>
      <c r="J5395">
        <v>0.28570000000000001</v>
      </c>
      <c r="K5395">
        <v>0.58330000000000004</v>
      </c>
      <c r="L5395">
        <v>0.5</v>
      </c>
      <c r="M5395">
        <v>0.66669999999999996</v>
      </c>
      <c r="N5395" t="s">
        <v>21</v>
      </c>
      <c r="O5395" s="1">
        <v>42329</v>
      </c>
      <c r="P5395" t="s">
        <v>28</v>
      </c>
      <c r="Q5395">
        <v>113</v>
      </c>
      <c r="R5395" t="s">
        <v>23</v>
      </c>
    </row>
    <row r="5396" spans="1:18" x14ac:dyDescent="0.25">
      <c r="A5396">
        <v>2156</v>
      </c>
      <c r="B5396">
        <v>514</v>
      </c>
      <c r="C5396">
        <v>0</v>
      </c>
      <c r="D5396">
        <v>1</v>
      </c>
      <c r="E5396">
        <v>0.37840000000000001</v>
      </c>
      <c r="F5396">
        <v>0.21879999999999999</v>
      </c>
      <c r="G5396">
        <v>0.37969999999999998</v>
      </c>
      <c r="H5396">
        <v>0.21879999999999999</v>
      </c>
      <c r="I5396">
        <v>0.3488</v>
      </c>
      <c r="J5396">
        <v>0.16669999999999999</v>
      </c>
      <c r="K5396">
        <v>0.5</v>
      </c>
      <c r="L5396">
        <v>1</v>
      </c>
      <c r="M5396">
        <v>0.8</v>
      </c>
      <c r="N5396" t="s">
        <v>21</v>
      </c>
      <c r="O5396" s="1">
        <v>39245</v>
      </c>
      <c r="P5396" t="s">
        <v>28</v>
      </c>
      <c r="Q5396">
        <v>69</v>
      </c>
      <c r="R5396" t="s">
        <v>20</v>
      </c>
    </row>
    <row r="5397" spans="1:18" x14ac:dyDescent="0.25">
      <c r="A5397">
        <v>3444</v>
      </c>
      <c r="B5397">
        <v>2288</v>
      </c>
      <c r="C5397">
        <v>1</v>
      </c>
      <c r="D5397">
        <v>0</v>
      </c>
      <c r="E5397">
        <v>0.54900000000000004</v>
      </c>
      <c r="F5397">
        <v>0.5</v>
      </c>
      <c r="G5397">
        <v>0.61019999999999996</v>
      </c>
      <c r="H5397">
        <v>0.59799999999999998</v>
      </c>
      <c r="I5397">
        <v>0.46970000000000001</v>
      </c>
      <c r="J5397">
        <v>0.4194</v>
      </c>
      <c r="K5397">
        <v>0.67649999999999999</v>
      </c>
      <c r="L5397">
        <v>1</v>
      </c>
      <c r="M5397">
        <v>0</v>
      </c>
      <c r="N5397" t="s">
        <v>18</v>
      </c>
      <c r="O5397" s="1">
        <v>41321</v>
      </c>
      <c r="P5397" t="s">
        <v>24</v>
      </c>
      <c r="Q5397">
        <v>70</v>
      </c>
      <c r="R5397" t="s">
        <v>20</v>
      </c>
    </row>
    <row r="5398" spans="1:18" x14ac:dyDescent="0.25">
      <c r="A5398">
        <v>3444</v>
      </c>
      <c r="B5398">
        <v>90</v>
      </c>
      <c r="C5398">
        <v>0</v>
      </c>
      <c r="D5398">
        <v>0</v>
      </c>
      <c r="E5398">
        <v>0.50900000000000001</v>
      </c>
      <c r="F5398">
        <v>0.48809999999999998</v>
      </c>
      <c r="G5398">
        <v>0.51190000000000002</v>
      </c>
      <c r="H5398">
        <v>0.5141</v>
      </c>
      <c r="I5398">
        <v>0.32379999999999998</v>
      </c>
      <c r="J5398">
        <v>0.4733</v>
      </c>
      <c r="K5398">
        <v>0.61539999999999995</v>
      </c>
      <c r="L5398">
        <v>0.87760000000000005</v>
      </c>
      <c r="M5398">
        <v>1</v>
      </c>
      <c r="N5398" t="s">
        <v>21</v>
      </c>
      <c r="O5398" s="1">
        <v>41867</v>
      </c>
      <c r="P5398" t="s">
        <v>24</v>
      </c>
      <c r="Q5398">
        <v>75</v>
      </c>
      <c r="R5398" t="s">
        <v>20</v>
      </c>
    </row>
    <row r="5399" spans="1:18" x14ac:dyDescent="0.25">
      <c r="A5399">
        <v>1012</v>
      </c>
      <c r="B5399">
        <v>2129</v>
      </c>
      <c r="C5399">
        <v>0</v>
      </c>
      <c r="D5399">
        <v>0</v>
      </c>
      <c r="E5399">
        <v>0.77270000000000005</v>
      </c>
      <c r="F5399">
        <v>0.6</v>
      </c>
      <c r="G5399">
        <v>0.85709999999999997</v>
      </c>
      <c r="H5399">
        <v>0.6</v>
      </c>
      <c r="I5399">
        <v>0.73680000000000001</v>
      </c>
      <c r="J5399">
        <v>0.25</v>
      </c>
      <c r="K5399">
        <v>1</v>
      </c>
      <c r="L5399">
        <v>1</v>
      </c>
      <c r="M5399">
        <v>1</v>
      </c>
      <c r="N5399" t="s">
        <v>18</v>
      </c>
      <c r="O5399" s="1">
        <v>37450</v>
      </c>
      <c r="P5399" t="s">
        <v>33</v>
      </c>
      <c r="Q5399">
        <v>70</v>
      </c>
      <c r="R5399" t="s">
        <v>20</v>
      </c>
    </row>
    <row r="5400" spans="1:18" x14ac:dyDescent="0.25">
      <c r="A5400">
        <v>1012</v>
      </c>
      <c r="B5400">
        <v>3481</v>
      </c>
      <c r="C5400">
        <v>0</v>
      </c>
      <c r="D5400">
        <v>0</v>
      </c>
      <c r="E5400">
        <v>0.49180000000000001</v>
      </c>
      <c r="F5400">
        <v>0.86209999999999998</v>
      </c>
      <c r="G5400">
        <v>0.63949999999999996</v>
      </c>
      <c r="H5400">
        <v>0.92</v>
      </c>
      <c r="I5400">
        <v>0.48330000000000001</v>
      </c>
      <c r="J5400">
        <v>0.75</v>
      </c>
      <c r="K5400">
        <v>1</v>
      </c>
      <c r="L5400">
        <v>0</v>
      </c>
      <c r="M5400">
        <v>0</v>
      </c>
      <c r="N5400" t="s">
        <v>21</v>
      </c>
      <c r="O5400" s="1">
        <v>36791</v>
      </c>
      <c r="P5400" t="s">
        <v>33</v>
      </c>
      <c r="Q5400">
        <v>141</v>
      </c>
      <c r="R5400" t="s">
        <v>20</v>
      </c>
    </row>
    <row r="5401" spans="1:18" x14ac:dyDescent="0.25">
      <c r="A5401">
        <v>1012</v>
      </c>
      <c r="B5401">
        <v>2908</v>
      </c>
      <c r="C5401">
        <v>0</v>
      </c>
      <c r="D5401">
        <v>0</v>
      </c>
      <c r="E5401">
        <v>0.61539999999999995</v>
      </c>
      <c r="F5401">
        <v>0.5</v>
      </c>
      <c r="G5401">
        <v>0.67649999999999999</v>
      </c>
      <c r="H5401">
        <v>0.52170000000000005</v>
      </c>
      <c r="I5401">
        <v>0.61899999999999999</v>
      </c>
      <c r="J5401">
        <v>0</v>
      </c>
      <c r="K5401">
        <v>0.6</v>
      </c>
      <c r="L5401">
        <v>0</v>
      </c>
      <c r="M5401">
        <v>0.46150000000000002</v>
      </c>
      <c r="N5401" t="s">
        <v>18</v>
      </c>
      <c r="O5401" s="1">
        <v>36686</v>
      </c>
      <c r="P5401" t="s">
        <v>33</v>
      </c>
      <c r="Q5401">
        <v>157</v>
      </c>
      <c r="R5401" t="s">
        <v>20</v>
      </c>
    </row>
    <row r="5402" spans="1:18" x14ac:dyDescent="0.25">
      <c r="A5402">
        <v>2287</v>
      </c>
      <c r="B5402">
        <v>2795</v>
      </c>
      <c r="C5402">
        <v>0</v>
      </c>
      <c r="D5402">
        <v>0</v>
      </c>
      <c r="E5402">
        <v>0.40739999999999998</v>
      </c>
      <c r="F5402">
        <v>0.81399999999999995</v>
      </c>
      <c r="G5402">
        <v>0.55559999999999998</v>
      </c>
      <c r="H5402">
        <v>0.89100000000000001</v>
      </c>
      <c r="I5402">
        <v>0.29409999999999997</v>
      </c>
      <c r="J5402">
        <v>0.81079999999999997</v>
      </c>
      <c r="K5402">
        <v>0.42859999999999998</v>
      </c>
      <c r="L5402">
        <v>1</v>
      </c>
      <c r="M5402">
        <v>0.8</v>
      </c>
      <c r="N5402" t="s">
        <v>21</v>
      </c>
      <c r="O5402" s="1">
        <v>43540</v>
      </c>
      <c r="P5402" t="s">
        <v>25</v>
      </c>
      <c r="Q5402">
        <v>70</v>
      </c>
      <c r="R5402" t="s">
        <v>23</v>
      </c>
    </row>
    <row r="5403" spans="1:18" x14ac:dyDescent="0.25">
      <c r="A5403">
        <v>2540</v>
      </c>
      <c r="B5403">
        <v>2921</v>
      </c>
      <c r="C5403">
        <v>0</v>
      </c>
      <c r="D5403">
        <v>0</v>
      </c>
      <c r="E5403">
        <v>0.34749999999999998</v>
      </c>
      <c r="F5403">
        <v>0.4123</v>
      </c>
      <c r="G5403">
        <v>0.47310000000000002</v>
      </c>
      <c r="H5403">
        <v>0.44259999999999999</v>
      </c>
      <c r="I5403">
        <v>0.23280000000000001</v>
      </c>
      <c r="J5403">
        <v>0.41</v>
      </c>
      <c r="K5403">
        <v>0.77780000000000005</v>
      </c>
      <c r="L5403">
        <v>0.9375</v>
      </c>
      <c r="M5403">
        <v>0</v>
      </c>
      <c r="N5403" t="s">
        <v>21</v>
      </c>
      <c r="O5403" s="1">
        <v>41706</v>
      </c>
      <c r="P5403" t="s">
        <v>45</v>
      </c>
      <c r="Q5403">
        <v>70</v>
      </c>
      <c r="R5403" t="s">
        <v>20</v>
      </c>
    </row>
    <row r="5404" spans="1:18" x14ac:dyDescent="0.25">
      <c r="A5404">
        <v>2694</v>
      </c>
      <c r="B5404">
        <v>2540</v>
      </c>
      <c r="C5404">
        <v>0</v>
      </c>
      <c r="D5404">
        <v>0</v>
      </c>
      <c r="E5404">
        <v>0.41820000000000002</v>
      </c>
      <c r="F5404">
        <v>0.28470000000000001</v>
      </c>
      <c r="G5404">
        <v>0.41820000000000002</v>
      </c>
      <c r="H5404">
        <v>0.3926</v>
      </c>
      <c r="I5404">
        <v>0.38819999999999999</v>
      </c>
      <c r="J5404">
        <v>0.1512</v>
      </c>
      <c r="K5404">
        <v>0.5</v>
      </c>
      <c r="L5404">
        <v>0.88890000000000002</v>
      </c>
      <c r="M5404">
        <v>0.4138</v>
      </c>
      <c r="N5404" t="s">
        <v>26</v>
      </c>
      <c r="O5404" s="1">
        <v>42427</v>
      </c>
      <c r="P5404" t="s">
        <v>19</v>
      </c>
      <c r="Q5404">
        <v>70</v>
      </c>
      <c r="R5404" t="s">
        <v>23</v>
      </c>
    </row>
    <row r="5405" spans="1:18" x14ac:dyDescent="0.25">
      <c r="A5405">
        <v>2540</v>
      </c>
      <c r="B5405">
        <v>847</v>
      </c>
      <c r="C5405">
        <v>0</v>
      </c>
      <c r="D5405">
        <v>0</v>
      </c>
      <c r="E5405">
        <v>0.33169999999999999</v>
      </c>
      <c r="F5405">
        <v>0.45810000000000001</v>
      </c>
      <c r="G5405">
        <v>0.4017</v>
      </c>
      <c r="H5405">
        <v>0.5</v>
      </c>
      <c r="I5405">
        <v>0.2732</v>
      </c>
      <c r="J5405">
        <v>0.36969999999999997</v>
      </c>
      <c r="K5405">
        <v>0.66669999999999996</v>
      </c>
      <c r="L5405">
        <v>1</v>
      </c>
      <c r="M5405">
        <v>0.92859999999999998</v>
      </c>
      <c r="N5405" t="s">
        <v>26</v>
      </c>
      <c r="O5405" s="1">
        <v>41370</v>
      </c>
      <c r="P5405" t="s">
        <v>19</v>
      </c>
      <c r="Q5405">
        <v>86</v>
      </c>
      <c r="R5405" t="s">
        <v>20</v>
      </c>
    </row>
    <row r="5406" spans="1:18" x14ac:dyDescent="0.25">
      <c r="A5406">
        <v>2540</v>
      </c>
      <c r="B5406">
        <v>2423</v>
      </c>
      <c r="C5406">
        <v>1</v>
      </c>
      <c r="D5406">
        <v>0</v>
      </c>
      <c r="E5406">
        <v>0.5373</v>
      </c>
      <c r="F5406">
        <v>0.40350000000000003</v>
      </c>
      <c r="G5406">
        <v>0.64359999999999995</v>
      </c>
      <c r="H5406">
        <v>0.48570000000000002</v>
      </c>
      <c r="I5406">
        <v>0.53120000000000001</v>
      </c>
      <c r="J5406">
        <v>0.40910000000000002</v>
      </c>
      <c r="K5406">
        <v>0.5</v>
      </c>
      <c r="L5406">
        <v>1</v>
      </c>
      <c r="M5406">
        <v>1</v>
      </c>
      <c r="N5406" t="s">
        <v>31</v>
      </c>
      <c r="O5406" s="1">
        <v>41013</v>
      </c>
      <c r="P5406" t="s">
        <v>19</v>
      </c>
      <c r="Q5406">
        <v>86</v>
      </c>
      <c r="R5406" t="s">
        <v>20</v>
      </c>
    </row>
    <row r="5407" spans="1:18" x14ac:dyDescent="0.25">
      <c r="A5407">
        <v>2540</v>
      </c>
      <c r="B5407">
        <v>1474</v>
      </c>
      <c r="C5407">
        <v>1</v>
      </c>
      <c r="D5407">
        <v>0</v>
      </c>
      <c r="E5407">
        <v>0.29170000000000001</v>
      </c>
      <c r="F5407">
        <v>0.45610000000000001</v>
      </c>
      <c r="G5407">
        <v>0.29170000000000001</v>
      </c>
      <c r="H5407">
        <v>0.45610000000000001</v>
      </c>
      <c r="I5407">
        <v>0.2051</v>
      </c>
      <c r="J5407">
        <v>0.34089999999999998</v>
      </c>
      <c r="K5407">
        <v>0.6</v>
      </c>
      <c r="L5407">
        <v>0.75</v>
      </c>
      <c r="M5407">
        <v>1</v>
      </c>
      <c r="N5407" t="s">
        <v>18</v>
      </c>
      <c r="O5407" s="1">
        <v>41181</v>
      </c>
      <c r="P5407" t="s">
        <v>19</v>
      </c>
      <c r="Q5407">
        <v>89</v>
      </c>
      <c r="R5407" t="s">
        <v>20</v>
      </c>
    </row>
    <row r="5408" spans="1:18" x14ac:dyDescent="0.25">
      <c r="A5408">
        <v>2367</v>
      </c>
      <c r="B5408">
        <v>1212</v>
      </c>
      <c r="C5408">
        <v>0</v>
      </c>
      <c r="D5408">
        <v>0</v>
      </c>
      <c r="E5408">
        <v>0.45240000000000002</v>
      </c>
      <c r="F5408">
        <v>0.26919999999999999</v>
      </c>
      <c r="G5408">
        <v>0.77780000000000005</v>
      </c>
      <c r="H5408">
        <v>0.5</v>
      </c>
      <c r="I5408">
        <v>0.3125</v>
      </c>
      <c r="J5408">
        <v>0</v>
      </c>
      <c r="K5408">
        <v>0.88890000000000002</v>
      </c>
      <c r="L5408">
        <v>1</v>
      </c>
      <c r="M5408">
        <v>0.71430000000000005</v>
      </c>
      <c r="N5408" t="s">
        <v>21</v>
      </c>
      <c r="O5408" s="1">
        <v>41321</v>
      </c>
      <c r="P5408" t="s">
        <v>39</v>
      </c>
      <c r="Q5408">
        <v>70</v>
      </c>
      <c r="R5408" t="s">
        <v>20</v>
      </c>
    </row>
    <row r="5409" spans="1:18" x14ac:dyDescent="0.25">
      <c r="A5409">
        <v>1745</v>
      </c>
      <c r="B5409">
        <v>2584</v>
      </c>
      <c r="C5409">
        <v>0</v>
      </c>
      <c r="D5409">
        <v>0</v>
      </c>
      <c r="E5409">
        <v>0.55559999999999998</v>
      </c>
      <c r="F5409">
        <v>0.48530000000000001</v>
      </c>
      <c r="G5409">
        <v>0.59260000000000002</v>
      </c>
      <c r="H5409">
        <v>0.58840000000000003</v>
      </c>
      <c r="I5409">
        <v>0.4375</v>
      </c>
      <c r="J5409">
        <v>0.435</v>
      </c>
      <c r="K5409">
        <v>0.7429</v>
      </c>
      <c r="L5409">
        <v>0.92310000000000003</v>
      </c>
      <c r="M5409">
        <v>1</v>
      </c>
      <c r="N5409" t="s">
        <v>21</v>
      </c>
      <c r="O5409" s="1">
        <v>42812</v>
      </c>
      <c r="P5409" t="s">
        <v>35</v>
      </c>
      <c r="Q5409">
        <v>70</v>
      </c>
      <c r="R5409" t="s">
        <v>20</v>
      </c>
    </row>
    <row r="5410" spans="1:18" x14ac:dyDescent="0.25">
      <c r="A5410">
        <v>920</v>
      </c>
      <c r="B5410">
        <v>1745</v>
      </c>
      <c r="C5410">
        <v>0</v>
      </c>
      <c r="D5410">
        <v>0</v>
      </c>
      <c r="E5410">
        <v>0.54549999999999998</v>
      </c>
      <c r="F5410">
        <v>0.73529999999999995</v>
      </c>
      <c r="G5410">
        <v>0.81930000000000003</v>
      </c>
      <c r="H5410">
        <v>0.83430000000000004</v>
      </c>
      <c r="I5410">
        <v>0.28570000000000001</v>
      </c>
      <c r="J5410">
        <v>0.7258</v>
      </c>
      <c r="K5410">
        <v>1</v>
      </c>
      <c r="L5410">
        <v>0</v>
      </c>
      <c r="M5410">
        <v>0</v>
      </c>
      <c r="N5410" t="s">
        <v>21</v>
      </c>
      <c r="O5410" s="1">
        <v>43617</v>
      </c>
      <c r="P5410" t="s">
        <v>35</v>
      </c>
      <c r="Q5410">
        <v>86</v>
      </c>
      <c r="R5410" t="s">
        <v>23</v>
      </c>
    </row>
    <row r="5411" spans="1:18" x14ac:dyDescent="0.25">
      <c r="A5411">
        <v>1745</v>
      </c>
      <c r="B5411">
        <v>2015</v>
      </c>
      <c r="C5411">
        <v>0</v>
      </c>
      <c r="D5411">
        <v>0</v>
      </c>
      <c r="E5411">
        <v>0.5333</v>
      </c>
      <c r="F5411">
        <v>0.42699999999999999</v>
      </c>
      <c r="G5411">
        <v>0.64800000000000002</v>
      </c>
      <c r="H5411">
        <v>0.62919999999999998</v>
      </c>
      <c r="I5411">
        <v>0.29549999999999998</v>
      </c>
      <c r="J5411">
        <v>0.1961</v>
      </c>
      <c r="K5411">
        <v>0.92859999999999998</v>
      </c>
      <c r="L5411">
        <v>0.33329999999999999</v>
      </c>
      <c r="M5411">
        <v>0.76919999999999999</v>
      </c>
      <c r="N5411" t="s">
        <v>21</v>
      </c>
      <c r="O5411" s="1">
        <v>43247</v>
      </c>
      <c r="P5411" t="s">
        <v>35</v>
      </c>
      <c r="Q5411">
        <v>99</v>
      </c>
      <c r="R5411" t="s">
        <v>20</v>
      </c>
    </row>
    <row r="5412" spans="1:18" x14ac:dyDescent="0.25">
      <c r="A5412">
        <v>538</v>
      </c>
      <c r="B5412">
        <v>1745</v>
      </c>
      <c r="C5412">
        <v>0</v>
      </c>
      <c r="D5412">
        <v>0</v>
      </c>
      <c r="E5412">
        <v>0.55320000000000003</v>
      </c>
      <c r="F5412">
        <v>0.53849999999999998</v>
      </c>
      <c r="G5412">
        <v>0.61699999999999999</v>
      </c>
      <c r="H5412">
        <v>0.53849999999999998</v>
      </c>
      <c r="I5412">
        <v>0.18179999999999999</v>
      </c>
      <c r="J5412">
        <v>0.5</v>
      </c>
      <c r="K5412">
        <v>0.91300000000000003</v>
      </c>
      <c r="L5412">
        <v>0.5</v>
      </c>
      <c r="M5412">
        <v>1</v>
      </c>
      <c r="N5412" t="s">
        <v>21</v>
      </c>
      <c r="O5412" s="1">
        <v>43736</v>
      </c>
      <c r="P5412" t="s">
        <v>35</v>
      </c>
      <c r="Q5412">
        <v>102</v>
      </c>
      <c r="R5412" t="s">
        <v>23</v>
      </c>
    </row>
    <row r="5413" spans="1:18" x14ac:dyDescent="0.25">
      <c r="A5413">
        <v>838</v>
      </c>
      <c r="B5413">
        <v>3429</v>
      </c>
      <c r="C5413">
        <v>0</v>
      </c>
      <c r="D5413">
        <v>0</v>
      </c>
      <c r="E5413">
        <v>0.43790000000000001</v>
      </c>
      <c r="F5413">
        <v>0.31840000000000002</v>
      </c>
      <c r="G5413">
        <v>0.44869999999999999</v>
      </c>
      <c r="H5413">
        <v>0.36609999999999998</v>
      </c>
      <c r="I5413">
        <v>0.26919999999999999</v>
      </c>
      <c r="J5413">
        <v>0.25640000000000002</v>
      </c>
      <c r="K5413">
        <v>0.44440000000000002</v>
      </c>
      <c r="L5413">
        <v>1</v>
      </c>
      <c r="M5413">
        <v>0.83330000000000004</v>
      </c>
      <c r="N5413" t="s">
        <v>21</v>
      </c>
      <c r="O5413" s="1">
        <v>43176</v>
      </c>
      <c r="P5413" t="s">
        <v>19</v>
      </c>
      <c r="Q5413">
        <v>70</v>
      </c>
      <c r="R5413" t="s">
        <v>20</v>
      </c>
    </row>
    <row r="5414" spans="1:18" x14ac:dyDescent="0.25">
      <c r="A5414">
        <v>3484</v>
      </c>
      <c r="B5414">
        <v>838</v>
      </c>
      <c r="C5414">
        <v>0</v>
      </c>
      <c r="D5414">
        <v>2</v>
      </c>
      <c r="E5414">
        <v>0.50680000000000003</v>
      </c>
      <c r="F5414">
        <v>0.73470000000000002</v>
      </c>
      <c r="G5414">
        <v>0.52500000000000002</v>
      </c>
      <c r="H5414">
        <v>0.73470000000000002</v>
      </c>
      <c r="I5414">
        <v>0.37740000000000001</v>
      </c>
      <c r="J5414">
        <v>0.57140000000000002</v>
      </c>
      <c r="K5414">
        <v>0.78569999999999995</v>
      </c>
      <c r="L5414">
        <v>1</v>
      </c>
      <c r="M5414">
        <v>1</v>
      </c>
      <c r="N5414" t="s">
        <v>18</v>
      </c>
      <c r="O5414" s="1">
        <v>42840</v>
      </c>
      <c r="P5414" t="s">
        <v>19</v>
      </c>
      <c r="Q5414">
        <v>129</v>
      </c>
      <c r="R5414" t="s">
        <v>23</v>
      </c>
    </row>
    <row r="5415" spans="1:18" x14ac:dyDescent="0.25">
      <c r="A5415">
        <v>1219</v>
      </c>
      <c r="B5415">
        <v>2270</v>
      </c>
      <c r="C5415">
        <v>1</v>
      </c>
      <c r="D5415">
        <v>0</v>
      </c>
      <c r="E5415">
        <v>0.58930000000000005</v>
      </c>
      <c r="F5415">
        <v>0.2316</v>
      </c>
      <c r="G5415">
        <v>0.61019999999999996</v>
      </c>
      <c r="H5415">
        <v>0.2316</v>
      </c>
      <c r="I5415">
        <v>0.59260000000000002</v>
      </c>
      <c r="J5415">
        <v>0.1951</v>
      </c>
      <c r="K5415">
        <v>0.5</v>
      </c>
      <c r="L5415">
        <v>0</v>
      </c>
      <c r="M5415">
        <v>0.625</v>
      </c>
      <c r="N5415" t="s">
        <v>18</v>
      </c>
      <c r="O5415" s="1">
        <v>43540</v>
      </c>
      <c r="P5415" t="s">
        <v>39</v>
      </c>
      <c r="Q5415">
        <v>70</v>
      </c>
      <c r="R5415" t="s">
        <v>20</v>
      </c>
    </row>
    <row r="5416" spans="1:18" x14ac:dyDescent="0.25">
      <c r="A5416">
        <v>2530</v>
      </c>
      <c r="B5416">
        <v>430</v>
      </c>
      <c r="C5416">
        <v>0</v>
      </c>
      <c r="D5416">
        <v>0</v>
      </c>
      <c r="E5416">
        <v>0</v>
      </c>
      <c r="F5416">
        <v>0.78569999999999995</v>
      </c>
      <c r="G5416">
        <v>0.5</v>
      </c>
      <c r="H5416">
        <v>0.82930000000000004</v>
      </c>
      <c r="I5416">
        <v>0</v>
      </c>
      <c r="J5416">
        <v>0.78569999999999995</v>
      </c>
      <c r="K5416">
        <v>0</v>
      </c>
      <c r="L5416">
        <v>0</v>
      </c>
      <c r="M5416">
        <v>0</v>
      </c>
      <c r="N5416" t="s">
        <v>31</v>
      </c>
      <c r="O5416" s="1">
        <v>43176</v>
      </c>
      <c r="P5416" t="s">
        <v>24</v>
      </c>
      <c r="Q5416">
        <v>70</v>
      </c>
      <c r="R5416" t="s">
        <v>23</v>
      </c>
    </row>
    <row r="5417" spans="1:18" x14ac:dyDescent="0.25">
      <c r="A5417">
        <v>912</v>
      </c>
      <c r="B5417">
        <v>997</v>
      </c>
      <c r="C5417">
        <v>0</v>
      </c>
      <c r="D5417">
        <v>1</v>
      </c>
      <c r="E5417">
        <v>0.2097</v>
      </c>
      <c r="F5417">
        <v>0.39500000000000002</v>
      </c>
      <c r="G5417">
        <v>0.22220000000000001</v>
      </c>
      <c r="H5417">
        <v>0.50649999999999995</v>
      </c>
      <c r="I5417">
        <v>0.10199999999999999</v>
      </c>
      <c r="J5417">
        <v>0.3725</v>
      </c>
      <c r="K5417">
        <v>0.57140000000000002</v>
      </c>
      <c r="L5417">
        <v>0.66669999999999996</v>
      </c>
      <c r="M5417">
        <v>0.66669999999999996</v>
      </c>
      <c r="N5417" t="s">
        <v>21</v>
      </c>
      <c r="O5417" s="1">
        <v>41321</v>
      </c>
      <c r="P5417" t="s">
        <v>28</v>
      </c>
      <c r="Q5417">
        <v>70</v>
      </c>
      <c r="R5417" t="s">
        <v>23</v>
      </c>
    </row>
    <row r="5418" spans="1:18" x14ac:dyDescent="0.25">
      <c r="A5418">
        <v>2419</v>
      </c>
      <c r="B5418">
        <v>1162</v>
      </c>
      <c r="C5418">
        <v>1</v>
      </c>
      <c r="D5418">
        <v>0</v>
      </c>
      <c r="E5418">
        <v>0.54549999999999998</v>
      </c>
      <c r="F5418">
        <v>0</v>
      </c>
      <c r="G5418">
        <v>0.54549999999999998</v>
      </c>
      <c r="H5418">
        <v>0</v>
      </c>
      <c r="I5418">
        <v>0.54549999999999998</v>
      </c>
      <c r="J5418">
        <v>0</v>
      </c>
      <c r="K5418">
        <v>0</v>
      </c>
      <c r="L5418">
        <v>0</v>
      </c>
      <c r="M5418">
        <v>0</v>
      </c>
      <c r="N5418" t="s">
        <v>31</v>
      </c>
      <c r="O5418" s="1">
        <v>42427</v>
      </c>
      <c r="P5418" t="s">
        <v>28</v>
      </c>
      <c r="Q5418">
        <v>70</v>
      </c>
      <c r="R5418" t="s">
        <v>20</v>
      </c>
    </row>
    <row r="5419" spans="1:18" x14ac:dyDescent="0.25">
      <c r="A5419">
        <v>149</v>
      </c>
      <c r="B5419">
        <v>749</v>
      </c>
      <c r="C5419">
        <v>1</v>
      </c>
      <c r="D5419">
        <v>0</v>
      </c>
      <c r="E5419">
        <v>0.77780000000000005</v>
      </c>
      <c r="F5419">
        <v>0.6</v>
      </c>
      <c r="G5419">
        <v>0.86670000000000003</v>
      </c>
      <c r="H5419">
        <v>0.83330000000000004</v>
      </c>
      <c r="I5419">
        <v>1</v>
      </c>
      <c r="J5419">
        <v>0.4</v>
      </c>
      <c r="K5419">
        <v>0.33329999999999999</v>
      </c>
      <c r="L5419">
        <v>0</v>
      </c>
      <c r="M5419">
        <v>1</v>
      </c>
      <c r="N5419" t="s">
        <v>18</v>
      </c>
      <c r="O5419" s="1">
        <v>42427</v>
      </c>
      <c r="P5419" t="s">
        <v>24</v>
      </c>
      <c r="Q5419">
        <v>70</v>
      </c>
      <c r="R5419" t="s">
        <v>20</v>
      </c>
    </row>
    <row r="5420" spans="1:18" x14ac:dyDescent="0.25">
      <c r="A5420">
        <v>149</v>
      </c>
      <c r="B5420">
        <v>804</v>
      </c>
      <c r="C5420">
        <v>2</v>
      </c>
      <c r="D5420">
        <v>0</v>
      </c>
      <c r="E5420">
        <v>0.6875</v>
      </c>
      <c r="F5420">
        <v>0.52380000000000004</v>
      </c>
      <c r="G5420">
        <v>0.70589999999999997</v>
      </c>
      <c r="H5420">
        <v>0.54169999999999996</v>
      </c>
      <c r="I5420">
        <v>0.63639999999999997</v>
      </c>
      <c r="J5420">
        <v>0.5</v>
      </c>
      <c r="K5420">
        <v>0.66669999999999996</v>
      </c>
      <c r="L5420">
        <v>1</v>
      </c>
      <c r="M5420">
        <v>1</v>
      </c>
      <c r="N5420" t="s">
        <v>18</v>
      </c>
      <c r="O5420" s="1">
        <v>42175</v>
      </c>
      <c r="P5420" t="s">
        <v>24</v>
      </c>
      <c r="Q5420">
        <v>136</v>
      </c>
      <c r="R5420" t="s">
        <v>20</v>
      </c>
    </row>
    <row r="5421" spans="1:18" x14ac:dyDescent="0.25">
      <c r="A5421">
        <v>1276</v>
      </c>
      <c r="B5421">
        <v>1133</v>
      </c>
      <c r="C5421">
        <v>0</v>
      </c>
      <c r="D5421">
        <v>0</v>
      </c>
      <c r="E5421">
        <v>0.22</v>
      </c>
      <c r="F5421">
        <v>0.22009999999999999</v>
      </c>
      <c r="G5421">
        <v>0.22</v>
      </c>
      <c r="H5421">
        <v>0.22009999999999999</v>
      </c>
      <c r="I5421">
        <v>9.9199999999999997E-2</v>
      </c>
      <c r="J5421">
        <v>7.2099999999999997E-2</v>
      </c>
      <c r="K5421">
        <v>0.375</v>
      </c>
      <c r="L5421">
        <v>0.85709999999999997</v>
      </c>
      <c r="M5421">
        <v>0.61360000000000003</v>
      </c>
      <c r="N5421" t="s">
        <v>21</v>
      </c>
      <c r="O5421" s="1">
        <v>41321</v>
      </c>
      <c r="P5421" t="s">
        <v>45</v>
      </c>
      <c r="Q5421">
        <v>70</v>
      </c>
      <c r="R5421" t="s">
        <v>20</v>
      </c>
    </row>
    <row r="5422" spans="1:18" x14ac:dyDescent="0.25">
      <c r="A5422">
        <v>1123</v>
      </c>
      <c r="B5422">
        <v>3064</v>
      </c>
      <c r="C5422">
        <v>0</v>
      </c>
      <c r="D5422">
        <v>0</v>
      </c>
      <c r="E5422">
        <v>0.64859999999999995</v>
      </c>
      <c r="F5422">
        <v>0.7</v>
      </c>
      <c r="G5422">
        <v>0.80220000000000002</v>
      </c>
      <c r="H5422">
        <v>0.74650000000000005</v>
      </c>
      <c r="I5422">
        <v>0.45829999999999999</v>
      </c>
      <c r="J5422">
        <v>0.6875</v>
      </c>
      <c r="K5422">
        <v>1</v>
      </c>
      <c r="L5422">
        <v>1</v>
      </c>
      <c r="M5422">
        <v>1</v>
      </c>
      <c r="N5422" t="s">
        <v>31</v>
      </c>
      <c r="O5422" s="1">
        <v>43176</v>
      </c>
      <c r="P5422" t="s">
        <v>33</v>
      </c>
      <c r="Q5422">
        <v>70</v>
      </c>
      <c r="R5422" t="s">
        <v>23</v>
      </c>
    </row>
    <row r="5423" spans="1:18" x14ac:dyDescent="0.25">
      <c r="A5423">
        <v>127</v>
      </c>
      <c r="B5423">
        <v>2136</v>
      </c>
      <c r="C5423">
        <v>0</v>
      </c>
      <c r="D5423">
        <v>0</v>
      </c>
      <c r="E5423">
        <v>0.32429999999999998</v>
      </c>
      <c r="F5423">
        <v>0.52939999999999998</v>
      </c>
      <c r="G5423">
        <v>0.67649999999999999</v>
      </c>
      <c r="H5423">
        <v>0.68630000000000002</v>
      </c>
      <c r="I5423">
        <v>0.2414</v>
      </c>
      <c r="J5423">
        <v>0.39129999999999998</v>
      </c>
      <c r="K5423">
        <v>0.71430000000000005</v>
      </c>
      <c r="L5423">
        <v>0</v>
      </c>
      <c r="M5423">
        <v>0.83330000000000004</v>
      </c>
      <c r="N5423" t="s">
        <v>21</v>
      </c>
      <c r="O5423" s="1">
        <v>41706</v>
      </c>
      <c r="P5423" t="s">
        <v>29</v>
      </c>
      <c r="Q5423">
        <v>70</v>
      </c>
      <c r="R5423" t="s">
        <v>20</v>
      </c>
    </row>
    <row r="5424" spans="1:18" x14ac:dyDescent="0.25">
      <c r="A5424">
        <v>43</v>
      </c>
      <c r="B5424">
        <v>127</v>
      </c>
      <c r="C5424">
        <v>0</v>
      </c>
      <c r="D5424">
        <v>0</v>
      </c>
      <c r="E5424">
        <v>0.54549999999999998</v>
      </c>
      <c r="F5424">
        <v>0.4118</v>
      </c>
      <c r="G5424">
        <v>0.62260000000000004</v>
      </c>
      <c r="H5424">
        <v>0.77110000000000001</v>
      </c>
      <c r="I5424">
        <v>0.4783</v>
      </c>
      <c r="J5424">
        <v>0.42499999999999999</v>
      </c>
      <c r="K5424">
        <v>0.83330000000000004</v>
      </c>
      <c r="L5424">
        <v>0.5</v>
      </c>
      <c r="M5424">
        <v>0.33329999999999999</v>
      </c>
      <c r="N5424" t="s">
        <v>21</v>
      </c>
      <c r="O5424" s="1">
        <v>41556</v>
      </c>
      <c r="P5424" t="s">
        <v>29</v>
      </c>
      <c r="Q5424">
        <v>81</v>
      </c>
      <c r="R5424" t="s">
        <v>23</v>
      </c>
    </row>
    <row r="5425" spans="1:18" x14ac:dyDescent="0.25">
      <c r="A5425">
        <v>369</v>
      </c>
      <c r="B5425">
        <v>2598</v>
      </c>
      <c r="C5425">
        <v>0</v>
      </c>
      <c r="D5425">
        <v>0</v>
      </c>
      <c r="E5425">
        <v>0.67679999999999996</v>
      </c>
      <c r="F5425">
        <v>0.45629999999999998</v>
      </c>
      <c r="G5425">
        <v>0.71360000000000001</v>
      </c>
      <c r="H5425">
        <v>0.48089999999999999</v>
      </c>
      <c r="I5425">
        <v>0.5897</v>
      </c>
      <c r="J5425">
        <v>0.40910000000000002</v>
      </c>
      <c r="K5425">
        <v>1</v>
      </c>
      <c r="L5425">
        <v>1</v>
      </c>
      <c r="M5425">
        <v>0.75</v>
      </c>
      <c r="N5425" t="s">
        <v>31</v>
      </c>
      <c r="O5425" s="1">
        <v>40467</v>
      </c>
      <c r="P5425" t="s">
        <v>33</v>
      </c>
      <c r="Q5425">
        <v>70</v>
      </c>
      <c r="R5425" t="s">
        <v>20</v>
      </c>
    </row>
    <row r="5426" spans="1:18" x14ac:dyDescent="0.25">
      <c r="A5426">
        <v>3453</v>
      </c>
      <c r="B5426">
        <v>1476</v>
      </c>
      <c r="C5426">
        <v>1</v>
      </c>
      <c r="D5426">
        <v>0</v>
      </c>
      <c r="E5426">
        <v>0.66669999999999996</v>
      </c>
      <c r="F5426">
        <v>0</v>
      </c>
      <c r="G5426">
        <v>0.66669999999999996</v>
      </c>
      <c r="H5426">
        <v>0</v>
      </c>
      <c r="I5426">
        <v>0.66669999999999996</v>
      </c>
      <c r="J5426">
        <v>0</v>
      </c>
      <c r="K5426">
        <v>0</v>
      </c>
      <c r="L5426">
        <v>0</v>
      </c>
      <c r="M5426">
        <v>0</v>
      </c>
      <c r="N5426" t="s">
        <v>18</v>
      </c>
      <c r="O5426" s="1">
        <v>37450</v>
      </c>
      <c r="P5426" t="s">
        <v>24</v>
      </c>
      <c r="Q5426">
        <v>70</v>
      </c>
      <c r="R5426" t="s">
        <v>20</v>
      </c>
    </row>
    <row r="5427" spans="1:18" x14ac:dyDescent="0.25">
      <c r="A5427">
        <v>555</v>
      </c>
      <c r="B5427">
        <v>1215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.33329999999999999</v>
      </c>
      <c r="I5427">
        <v>0</v>
      </c>
      <c r="J5427">
        <v>0</v>
      </c>
      <c r="K5427">
        <v>0</v>
      </c>
      <c r="L5427">
        <v>0</v>
      </c>
      <c r="M5427">
        <v>0</v>
      </c>
      <c r="N5427" t="s">
        <v>31</v>
      </c>
      <c r="O5427" s="1">
        <v>39865</v>
      </c>
      <c r="P5427" t="s">
        <v>33</v>
      </c>
      <c r="Q5427">
        <v>70</v>
      </c>
      <c r="R5427" t="s">
        <v>20</v>
      </c>
    </row>
    <row r="5428" spans="1:18" x14ac:dyDescent="0.25">
      <c r="A5428">
        <v>446</v>
      </c>
      <c r="B5428">
        <v>1300</v>
      </c>
      <c r="C5428">
        <v>0</v>
      </c>
      <c r="D5428">
        <v>0</v>
      </c>
      <c r="E5428">
        <v>0.46150000000000002</v>
      </c>
      <c r="F5428">
        <v>0.33329999999999999</v>
      </c>
      <c r="G5428">
        <v>0.78790000000000004</v>
      </c>
      <c r="H5428">
        <v>0.39129999999999998</v>
      </c>
      <c r="I5428">
        <v>0.41670000000000001</v>
      </c>
      <c r="J5428">
        <v>0.27779999999999999</v>
      </c>
      <c r="K5428">
        <v>0</v>
      </c>
      <c r="L5428">
        <v>1</v>
      </c>
      <c r="M5428">
        <v>0.5</v>
      </c>
      <c r="N5428" t="s">
        <v>31</v>
      </c>
      <c r="O5428" s="1">
        <v>40928</v>
      </c>
      <c r="P5428" t="s">
        <v>28</v>
      </c>
      <c r="Q5428">
        <v>71</v>
      </c>
      <c r="R5428" t="s">
        <v>20</v>
      </c>
    </row>
    <row r="5429" spans="1:18" x14ac:dyDescent="0.25">
      <c r="A5429">
        <v>749</v>
      </c>
      <c r="B5429">
        <v>3493</v>
      </c>
      <c r="C5429">
        <v>0</v>
      </c>
      <c r="D5429">
        <v>1</v>
      </c>
      <c r="E5429">
        <v>0</v>
      </c>
      <c r="F5429">
        <v>0.5</v>
      </c>
      <c r="G5429">
        <v>0.2</v>
      </c>
      <c r="H5429">
        <v>0.5</v>
      </c>
      <c r="I5429">
        <v>0</v>
      </c>
      <c r="J5429">
        <v>0.5</v>
      </c>
      <c r="K5429">
        <v>0</v>
      </c>
      <c r="L5429">
        <v>0</v>
      </c>
      <c r="M5429">
        <v>0</v>
      </c>
      <c r="N5429" t="s">
        <v>18</v>
      </c>
      <c r="O5429" s="1">
        <v>42224</v>
      </c>
      <c r="P5429" t="s">
        <v>25</v>
      </c>
      <c r="Q5429">
        <v>71</v>
      </c>
      <c r="R5429" t="s">
        <v>23</v>
      </c>
    </row>
    <row r="5430" spans="1:18" x14ac:dyDescent="0.25">
      <c r="A5430">
        <v>2840</v>
      </c>
      <c r="B5430">
        <v>747</v>
      </c>
      <c r="C5430">
        <v>0</v>
      </c>
      <c r="D5430">
        <v>1</v>
      </c>
      <c r="E5430">
        <v>0.75</v>
      </c>
      <c r="F5430">
        <v>0.4783</v>
      </c>
      <c r="G5430">
        <v>0.75</v>
      </c>
      <c r="H5430">
        <v>0.4783</v>
      </c>
      <c r="I5430">
        <v>0.75</v>
      </c>
      <c r="J5430">
        <v>0.4783</v>
      </c>
      <c r="K5430">
        <v>0</v>
      </c>
      <c r="L5430">
        <v>0</v>
      </c>
      <c r="M5430">
        <v>0</v>
      </c>
      <c r="N5430" t="s">
        <v>18</v>
      </c>
      <c r="O5430" s="1">
        <v>40928</v>
      </c>
      <c r="P5430" t="s">
        <v>19</v>
      </c>
      <c r="Q5430">
        <v>71</v>
      </c>
      <c r="R5430" t="s">
        <v>23</v>
      </c>
    </row>
    <row r="5431" spans="1:18" x14ac:dyDescent="0.25">
      <c r="A5431">
        <v>368</v>
      </c>
      <c r="B5431">
        <v>3271</v>
      </c>
      <c r="C5431">
        <v>0</v>
      </c>
      <c r="D5431">
        <v>0</v>
      </c>
      <c r="E5431">
        <v>0.44929999999999998</v>
      </c>
      <c r="F5431">
        <v>0.3548</v>
      </c>
      <c r="G5431">
        <v>0.52500000000000002</v>
      </c>
      <c r="H5431">
        <v>0.3846</v>
      </c>
      <c r="I5431">
        <v>0.32079999999999997</v>
      </c>
      <c r="J5431">
        <v>0.27450000000000002</v>
      </c>
      <c r="K5431">
        <v>0.875</v>
      </c>
      <c r="L5431">
        <v>0</v>
      </c>
      <c r="M5431">
        <v>1</v>
      </c>
      <c r="N5431" t="s">
        <v>18</v>
      </c>
      <c r="O5431" s="1">
        <v>43252</v>
      </c>
      <c r="P5431" t="s">
        <v>45</v>
      </c>
      <c r="Q5431">
        <v>72</v>
      </c>
      <c r="R5431" t="s">
        <v>23</v>
      </c>
    </row>
    <row r="5432" spans="1:18" x14ac:dyDescent="0.25">
      <c r="A5432">
        <v>567</v>
      </c>
      <c r="B5432">
        <v>2306</v>
      </c>
      <c r="C5432">
        <v>1</v>
      </c>
      <c r="D5432">
        <v>1</v>
      </c>
      <c r="E5432">
        <v>0.7</v>
      </c>
      <c r="F5432">
        <v>0.5806</v>
      </c>
      <c r="G5432">
        <v>0.81079999999999997</v>
      </c>
      <c r="H5432">
        <v>0.60609999999999997</v>
      </c>
      <c r="I5432">
        <v>0.53849999999999998</v>
      </c>
      <c r="J5432">
        <v>0.33329999999999999</v>
      </c>
      <c r="K5432">
        <v>1</v>
      </c>
      <c r="L5432">
        <v>0</v>
      </c>
      <c r="M5432">
        <v>0.875</v>
      </c>
      <c r="N5432" t="s">
        <v>18</v>
      </c>
      <c r="O5432" s="1">
        <v>42564</v>
      </c>
      <c r="P5432" t="s">
        <v>24</v>
      </c>
      <c r="Q5432">
        <v>73</v>
      </c>
      <c r="R5432" t="s">
        <v>23</v>
      </c>
    </row>
    <row r="5433" spans="1:18" x14ac:dyDescent="0.25">
      <c r="A5433">
        <v>1147</v>
      </c>
      <c r="B5433">
        <v>634</v>
      </c>
      <c r="C5433">
        <v>0</v>
      </c>
      <c r="D5433">
        <v>0</v>
      </c>
      <c r="E5433">
        <v>0.22220000000000001</v>
      </c>
      <c r="F5433">
        <v>0.16669999999999999</v>
      </c>
      <c r="G5433">
        <v>0.22220000000000001</v>
      </c>
      <c r="H5433">
        <v>0.5333</v>
      </c>
      <c r="I5433">
        <v>0.2</v>
      </c>
      <c r="J5433">
        <v>0.16669999999999999</v>
      </c>
      <c r="K5433">
        <v>0.33329999999999999</v>
      </c>
      <c r="L5433">
        <v>0</v>
      </c>
      <c r="M5433">
        <v>0</v>
      </c>
      <c r="N5433" t="s">
        <v>31</v>
      </c>
      <c r="O5433" s="1">
        <v>42763</v>
      </c>
      <c r="P5433" t="s">
        <v>28</v>
      </c>
      <c r="Q5433">
        <v>74</v>
      </c>
      <c r="R5433" t="s">
        <v>20</v>
      </c>
    </row>
    <row r="5434" spans="1:18" x14ac:dyDescent="0.25">
      <c r="A5434">
        <v>1264</v>
      </c>
      <c r="B5434">
        <v>1705</v>
      </c>
      <c r="C5434">
        <v>0</v>
      </c>
      <c r="D5434">
        <v>2</v>
      </c>
      <c r="E5434">
        <v>0.40939999999999999</v>
      </c>
      <c r="F5434">
        <v>0.58950000000000002</v>
      </c>
      <c r="G5434">
        <v>0.41830000000000001</v>
      </c>
      <c r="H5434">
        <v>0.61319999999999997</v>
      </c>
      <c r="I5434">
        <v>0.36570000000000003</v>
      </c>
      <c r="J5434">
        <v>0.53090000000000004</v>
      </c>
      <c r="K5434">
        <v>0.72729999999999995</v>
      </c>
      <c r="L5434">
        <v>1</v>
      </c>
      <c r="M5434">
        <v>1</v>
      </c>
      <c r="N5434" t="s">
        <v>18</v>
      </c>
      <c r="O5434" s="1">
        <v>41132</v>
      </c>
      <c r="P5434" t="s">
        <v>24</v>
      </c>
      <c r="Q5434">
        <v>74</v>
      </c>
      <c r="R5434" t="s">
        <v>23</v>
      </c>
    </row>
    <row r="5435" spans="1:18" x14ac:dyDescent="0.25">
      <c r="A5435">
        <v>3194</v>
      </c>
      <c r="B5435">
        <v>2779</v>
      </c>
      <c r="C5435">
        <v>0</v>
      </c>
      <c r="D5435">
        <v>0</v>
      </c>
      <c r="E5435">
        <v>0.18179999999999999</v>
      </c>
      <c r="F5435">
        <v>0.26419999999999999</v>
      </c>
      <c r="G5435">
        <v>0.27029999999999998</v>
      </c>
      <c r="H5435">
        <v>0.42649999999999999</v>
      </c>
      <c r="I5435">
        <v>0.1053</v>
      </c>
      <c r="J5435">
        <v>9.6799999999999997E-2</v>
      </c>
      <c r="K5435">
        <v>0</v>
      </c>
      <c r="L5435">
        <v>0.30769999999999997</v>
      </c>
      <c r="M5435">
        <v>0.5</v>
      </c>
      <c r="N5435" t="s">
        <v>21</v>
      </c>
      <c r="O5435" s="1">
        <v>35049</v>
      </c>
      <c r="P5435" t="s">
        <v>57</v>
      </c>
      <c r="Q5435">
        <v>74</v>
      </c>
      <c r="R5435" t="s">
        <v>20</v>
      </c>
    </row>
    <row r="5436" spans="1:18" x14ac:dyDescent="0.25">
      <c r="A5436">
        <v>3194</v>
      </c>
      <c r="B5436">
        <v>249</v>
      </c>
      <c r="C5436">
        <v>0</v>
      </c>
      <c r="D5436">
        <v>0</v>
      </c>
      <c r="E5436">
        <v>0</v>
      </c>
      <c r="F5436">
        <v>0.4</v>
      </c>
      <c r="G5436">
        <v>0</v>
      </c>
      <c r="H5436">
        <v>0.4</v>
      </c>
      <c r="I5436">
        <v>0</v>
      </c>
      <c r="J5436">
        <v>0.25</v>
      </c>
      <c r="K5436">
        <v>0</v>
      </c>
      <c r="L5436">
        <v>0</v>
      </c>
      <c r="M5436">
        <v>1</v>
      </c>
      <c r="N5436" t="s">
        <v>31</v>
      </c>
      <c r="O5436" s="1">
        <v>35049</v>
      </c>
      <c r="P5436" t="s">
        <v>57</v>
      </c>
      <c r="Q5436">
        <v>74</v>
      </c>
      <c r="R5436" t="s">
        <v>20</v>
      </c>
    </row>
    <row r="5437" spans="1:18" x14ac:dyDescent="0.25">
      <c r="A5437">
        <v>3194</v>
      </c>
      <c r="B5437">
        <v>3366</v>
      </c>
      <c r="C5437">
        <v>0</v>
      </c>
      <c r="D5437">
        <v>0</v>
      </c>
      <c r="E5437">
        <v>0</v>
      </c>
      <c r="F5437">
        <v>0.4</v>
      </c>
      <c r="G5437">
        <v>0</v>
      </c>
      <c r="H5437">
        <v>0.63639999999999997</v>
      </c>
      <c r="I5437">
        <v>0</v>
      </c>
      <c r="J5437">
        <v>0.4</v>
      </c>
      <c r="K5437">
        <v>0</v>
      </c>
      <c r="L5437">
        <v>0</v>
      </c>
      <c r="M5437">
        <v>0</v>
      </c>
      <c r="N5437" t="s">
        <v>31</v>
      </c>
      <c r="O5437" s="1">
        <v>34796</v>
      </c>
      <c r="P5437" t="s">
        <v>57</v>
      </c>
      <c r="Q5437">
        <v>112</v>
      </c>
      <c r="R5437" t="s">
        <v>20</v>
      </c>
    </row>
    <row r="5438" spans="1:18" x14ac:dyDescent="0.25">
      <c r="A5438">
        <v>3194</v>
      </c>
      <c r="B5438">
        <v>249</v>
      </c>
      <c r="C5438">
        <v>0</v>
      </c>
      <c r="D5438">
        <v>0</v>
      </c>
      <c r="E5438">
        <v>0</v>
      </c>
      <c r="F5438">
        <v>0.35709999999999997</v>
      </c>
      <c r="G5438">
        <v>0.71430000000000005</v>
      </c>
      <c r="H5438">
        <v>0.35709999999999997</v>
      </c>
      <c r="I5438">
        <v>0</v>
      </c>
      <c r="J5438">
        <v>0.35709999999999997</v>
      </c>
      <c r="K5438">
        <v>0</v>
      </c>
      <c r="L5438">
        <v>0</v>
      </c>
      <c r="M5438">
        <v>0</v>
      </c>
      <c r="N5438" t="s">
        <v>31</v>
      </c>
      <c r="O5438" s="1">
        <v>34894</v>
      </c>
      <c r="P5438" t="s">
        <v>57</v>
      </c>
      <c r="Q5438">
        <v>163</v>
      </c>
      <c r="R5438" t="s">
        <v>20</v>
      </c>
    </row>
    <row r="5439" spans="1:18" x14ac:dyDescent="0.25">
      <c r="A5439">
        <v>3194</v>
      </c>
      <c r="B5439">
        <v>1897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 t="s">
        <v>31</v>
      </c>
      <c r="O5439" s="1">
        <v>34894</v>
      </c>
      <c r="P5439" t="s">
        <v>57</v>
      </c>
      <c r="Q5439">
        <v>163</v>
      </c>
      <c r="R5439" t="s">
        <v>20</v>
      </c>
    </row>
    <row r="5440" spans="1:18" x14ac:dyDescent="0.25">
      <c r="A5440">
        <v>8</v>
      </c>
      <c r="B5440">
        <v>1505</v>
      </c>
      <c r="C5440">
        <v>0</v>
      </c>
      <c r="D5440">
        <v>0</v>
      </c>
      <c r="E5440">
        <v>1</v>
      </c>
      <c r="F5440">
        <v>0</v>
      </c>
      <c r="G5440">
        <v>0.6</v>
      </c>
      <c r="H5440">
        <v>0.5</v>
      </c>
      <c r="I5440">
        <v>1</v>
      </c>
      <c r="J5440">
        <v>0</v>
      </c>
      <c r="K5440">
        <v>0</v>
      </c>
      <c r="L5440">
        <v>0</v>
      </c>
      <c r="M5440">
        <v>0</v>
      </c>
      <c r="N5440" t="s">
        <v>31</v>
      </c>
      <c r="O5440" s="1">
        <v>35049</v>
      </c>
      <c r="P5440" t="s">
        <v>57</v>
      </c>
      <c r="Q5440">
        <v>74</v>
      </c>
      <c r="R5440" t="s">
        <v>20</v>
      </c>
    </row>
    <row r="5441" spans="1:18" x14ac:dyDescent="0.25">
      <c r="A5441">
        <v>8</v>
      </c>
      <c r="B5441">
        <v>3511</v>
      </c>
      <c r="C5441">
        <v>0</v>
      </c>
      <c r="D5441">
        <v>0</v>
      </c>
      <c r="E5441">
        <v>0.44440000000000002</v>
      </c>
      <c r="F5441">
        <v>0.71430000000000005</v>
      </c>
      <c r="G5441">
        <v>0.52939999999999998</v>
      </c>
      <c r="H5441">
        <v>0.72729999999999995</v>
      </c>
      <c r="I5441">
        <v>0.44440000000000002</v>
      </c>
      <c r="J5441">
        <v>0.66669999999999996</v>
      </c>
      <c r="K5441">
        <v>0</v>
      </c>
      <c r="L5441">
        <v>0</v>
      </c>
      <c r="M5441">
        <v>0</v>
      </c>
      <c r="N5441" t="s">
        <v>18</v>
      </c>
      <c r="O5441" s="1">
        <v>35406</v>
      </c>
      <c r="P5441" t="s">
        <v>57</v>
      </c>
      <c r="Q5441">
        <v>155</v>
      </c>
      <c r="R5441" t="s">
        <v>20</v>
      </c>
    </row>
    <row r="5442" spans="1:18" x14ac:dyDescent="0.25">
      <c r="A5442">
        <v>8</v>
      </c>
      <c r="B5442">
        <v>2289</v>
      </c>
      <c r="C5442">
        <v>1</v>
      </c>
      <c r="D5442">
        <v>0</v>
      </c>
      <c r="E5442">
        <v>0.52939999999999998</v>
      </c>
      <c r="F5442">
        <v>1</v>
      </c>
      <c r="G5442">
        <v>0.61899999999999999</v>
      </c>
      <c r="H5442">
        <v>1</v>
      </c>
      <c r="I5442">
        <v>0.52939999999999998</v>
      </c>
      <c r="J5442">
        <v>1</v>
      </c>
      <c r="K5442">
        <v>0</v>
      </c>
      <c r="L5442">
        <v>0</v>
      </c>
      <c r="M5442">
        <v>0</v>
      </c>
      <c r="N5442" t="s">
        <v>18</v>
      </c>
      <c r="O5442" s="1">
        <v>35406</v>
      </c>
      <c r="P5442" t="s">
        <v>57</v>
      </c>
      <c r="Q5442">
        <v>155</v>
      </c>
      <c r="R5442" t="s">
        <v>20</v>
      </c>
    </row>
    <row r="5443" spans="1:18" x14ac:dyDescent="0.25">
      <c r="A5443">
        <v>8</v>
      </c>
      <c r="B5443">
        <v>819</v>
      </c>
      <c r="C5443">
        <v>0</v>
      </c>
      <c r="D5443">
        <v>0</v>
      </c>
      <c r="E5443">
        <v>0.6875</v>
      </c>
      <c r="F5443">
        <v>0</v>
      </c>
      <c r="G5443">
        <v>0.6875</v>
      </c>
      <c r="H5443">
        <v>1</v>
      </c>
      <c r="I5443">
        <v>0.6875</v>
      </c>
      <c r="J5443">
        <v>0</v>
      </c>
      <c r="K5443">
        <v>0</v>
      </c>
      <c r="L5443">
        <v>0</v>
      </c>
      <c r="M5443">
        <v>0</v>
      </c>
      <c r="N5443" t="s">
        <v>18</v>
      </c>
      <c r="O5443" s="1">
        <v>35930</v>
      </c>
      <c r="P5443" t="s">
        <v>33</v>
      </c>
      <c r="Q5443">
        <v>156</v>
      </c>
      <c r="R5443" t="s">
        <v>20</v>
      </c>
    </row>
    <row r="5444" spans="1:18" x14ac:dyDescent="0.25">
      <c r="A5444">
        <v>8</v>
      </c>
      <c r="B5444">
        <v>14</v>
      </c>
      <c r="C5444">
        <v>0</v>
      </c>
      <c r="D5444">
        <v>0</v>
      </c>
      <c r="E5444">
        <v>0.88890000000000002</v>
      </c>
      <c r="F5444">
        <v>0</v>
      </c>
      <c r="G5444">
        <v>0.94120000000000004</v>
      </c>
      <c r="H5444">
        <v>0.6</v>
      </c>
      <c r="I5444">
        <v>0.83330000000000004</v>
      </c>
      <c r="J5444">
        <v>0</v>
      </c>
      <c r="K5444">
        <v>1</v>
      </c>
      <c r="L5444">
        <v>0</v>
      </c>
      <c r="M5444">
        <v>0</v>
      </c>
      <c r="N5444" t="s">
        <v>31</v>
      </c>
      <c r="O5444" s="1">
        <v>35328</v>
      </c>
      <c r="P5444" t="s">
        <v>57</v>
      </c>
      <c r="Q5444">
        <v>161</v>
      </c>
      <c r="R5444" t="s">
        <v>20</v>
      </c>
    </row>
    <row r="5445" spans="1:18" x14ac:dyDescent="0.25">
      <c r="A5445">
        <v>8</v>
      </c>
      <c r="B5445">
        <v>114</v>
      </c>
      <c r="C5445">
        <v>0</v>
      </c>
      <c r="D5445">
        <v>0</v>
      </c>
      <c r="E5445">
        <v>0.4194</v>
      </c>
      <c r="F5445">
        <v>1</v>
      </c>
      <c r="G5445">
        <v>0.76670000000000005</v>
      </c>
      <c r="H5445">
        <v>0.9667</v>
      </c>
      <c r="I5445">
        <v>0.4194</v>
      </c>
      <c r="J5445">
        <v>1</v>
      </c>
      <c r="K5445">
        <v>0</v>
      </c>
      <c r="L5445">
        <v>0</v>
      </c>
      <c r="M5445">
        <v>1</v>
      </c>
      <c r="N5445" t="s">
        <v>21</v>
      </c>
      <c r="O5445" s="1">
        <v>35785</v>
      </c>
      <c r="P5445" t="s">
        <v>33</v>
      </c>
      <c r="Q5445">
        <v>162</v>
      </c>
      <c r="R5445" t="s">
        <v>20</v>
      </c>
    </row>
    <row r="5446" spans="1:18" x14ac:dyDescent="0.25">
      <c r="A5446">
        <v>8</v>
      </c>
      <c r="B5446">
        <v>3343</v>
      </c>
      <c r="C5446">
        <v>0</v>
      </c>
      <c r="D5446">
        <v>0</v>
      </c>
      <c r="E5446">
        <v>0.66669999999999996</v>
      </c>
      <c r="F5446">
        <v>0.5</v>
      </c>
      <c r="G5446">
        <v>0.72</v>
      </c>
      <c r="H5446">
        <v>0.85709999999999997</v>
      </c>
      <c r="I5446">
        <v>0.65</v>
      </c>
      <c r="J5446">
        <v>0</v>
      </c>
      <c r="K5446">
        <v>1</v>
      </c>
      <c r="L5446">
        <v>0</v>
      </c>
      <c r="M5446">
        <v>0</v>
      </c>
      <c r="N5446" t="s">
        <v>18</v>
      </c>
      <c r="O5446" s="1">
        <v>34894</v>
      </c>
      <c r="P5446" t="s">
        <v>57</v>
      </c>
      <c r="Q5446">
        <v>163</v>
      </c>
      <c r="R5446" t="s">
        <v>20</v>
      </c>
    </row>
    <row r="5447" spans="1:18" x14ac:dyDescent="0.25">
      <c r="A5447">
        <v>8</v>
      </c>
      <c r="B5447">
        <v>2005</v>
      </c>
      <c r="C5447">
        <v>2</v>
      </c>
      <c r="D5447">
        <v>0</v>
      </c>
      <c r="E5447">
        <v>0.58330000000000004</v>
      </c>
      <c r="F5447">
        <v>0</v>
      </c>
      <c r="G5447">
        <v>0.58330000000000004</v>
      </c>
      <c r="H5447">
        <v>0</v>
      </c>
      <c r="I5447">
        <v>0.58330000000000004</v>
      </c>
      <c r="J5447">
        <v>0</v>
      </c>
      <c r="K5447">
        <v>0</v>
      </c>
      <c r="L5447">
        <v>0</v>
      </c>
      <c r="M5447">
        <v>0</v>
      </c>
      <c r="N5447" t="s">
        <v>18</v>
      </c>
      <c r="O5447" s="1">
        <v>34894</v>
      </c>
      <c r="P5447" t="s">
        <v>57</v>
      </c>
      <c r="Q5447">
        <v>163</v>
      </c>
      <c r="R5447" t="s">
        <v>20</v>
      </c>
    </row>
    <row r="5448" spans="1:18" x14ac:dyDescent="0.25">
      <c r="A5448">
        <v>2779</v>
      </c>
      <c r="B5448">
        <v>1241</v>
      </c>
      <c r="C5448">
        <v>0</v>
      </c>
      <c r="D5448">
        <v>0</v>
      </c>
      <c r="E5448">
        <v>0.7</v>
      </c>
      <c r="F5448">
        <v>0.25</v>
      </c>
      <c r="G5448">
        <v>0.73329999999999995</v>
      </c>
      <c r="H5448">
        <v>0.25</v>
      </c>
      <c r="I5448">
        <v>0.625</v>
      </c>
      <c r="J5448">
        <v>0</v>
      </c>
      <c r="K5448">
        <v>0</v>
      </c>
      <c r="L5448">
        <v>1</v>
      </c>
      <c r="M5448">
        <v>0.5</v>
      </c>
      <c r="N5448" t="s">
        <v>31</v>
      </c>
      <c r="O5448" s="1">
        <v>35049</v>
      </c>
      <c r="P5448" t="s">
        <v>57</v>
      </c>
      <c r="Q5448">
        <v>74</v>
      </c>
      <c r="R5448" t="s">
        <v>20</v>
      </c>
    </row>
    <row r="5449" spans="1:18" x14ac:dyDescent="0.25">
      <c r="A5449">
        <v>2779</v>
      </c>
      <c r="B5449">
        <v>670</v>
      </c>
      <c r="C5449">
        <v>0</v>
      </c>
      <c r="D5449">
        <v>0</v>
      </c>
      <c r="E5449">
        <v>1</v>
      </c>
      <c r="F5449">
        <v>0.85709999999999997</v>
      </c>
      <c r="G5449">
        <v>1</v>
      </c>
      <c r="H5449">
        <v>0.78569999999999995</v>
      </c>
      <c r="I5449">
        <v>1</v>
      </c>
      <c r="J5449">
        <v>0.66669999999999996</v>
      </c>
      <c r="K5449">
        <v>0</v>
      </c>
      <c r="L5449">
        <v>0</v>
      </c>
      <c r="M5449">
        <v>0</v>
      </c>
      <c r="N5449" t="s">
        <v>31</v>
      </c>
      <c r="O5449" s="1">
        <v>34950</v>
      </c>
      <c r="P5449" t="s">
        <v>57</v>
      </c>
      <c r="Q5449">
        <v>147</v>
      </c>
      <c r="R5449" t="s">
        <v>20</v>
      </c>
    </row>
    <row r="5450" spans="1:18" x14ac:dyDescent="0.25">
      <c r="A5450">
        <v>2779</v>
      </c>
      <c r="B5450">
        <v>2442</v>
      </c>
      <c r="C5450">
        <v>0</v>
      </c>
      <c r="D5450">
        <v>0</v>
      </c>
      <c r="E5450">
        <v>0.57140000000000002</v>
      </c>
      <c r="F5450">
        <v>0.5</v>
      </c>
      <c r="G5450">
        <v>0.61109999999999998</v>
      </c>
      <c r="H5450">
        <v>0.57140000000000002</v>
      </c>
      <c r="I5450">
        <v>0.5</v>
      </c>
      <c r="J5450">
        <v>0</v>
      </c>
      <c r="K5450">
        <v>1</v>
      </c>
      <c r="L5450">
        <v>0.33329999999999999</v>
      </c>
      <c r="M5450">
        <v>0.66669999999999996</v>
      </c>
      <c r="N5450" t="s">
        <v>31</v>
      </c>
      <c r="O5450" s="1">
        <v>34950</v>
      </c>
      <c r="P5450" t="s">
        <v>57</v>
      </c>
      <c r="Q5450">
        <v>147</v>
      </c>
      <c r="R5450" t="s">
        <v>20</v>
      </c>
    </row>
    <row r="5451" spans="1:18" x14ac:dyDescent="0.25">
      <c r="A5451">
        <v>2442</v>
      </c>
      <c r="B5451">
        <v>3474</v>
      </c>
      <c r="C5451">
        <v>0</v>
      </c>
      <c r="D5451">
        <v>0</v>
      </c>
      <c r="E5451">
        <v>1</v>
      </c>
      <c r="F5451">
        <v>0.5</v>
      </c>
      <c r="G5451">
        <v>1</v>
      </c>
      <c r="H5451">
        <v>0.71430000000000005</v>
      </c>
      <c r="I5451">
        <v>1</v>
      </c>
      <c r="J5451">
        <v>0</v>
      </c>
      <c r="K5451">
        <v>0</v>
      </c>
      <c r="L5451">
        <v>0</v>
      </c>
      <c r="M5451">
        <v>1</v>
      </c>
      <c r="N5451" t="s">
        <v>18</v>
      </c>
      <c r="O5451" s="1">
        <v>34404</v>
      </c>
      <c r="P5451" t="s">
        <v>57</v>
      </c>
      <c r="Q5451">
        <v>74</v>
      </c>
      <c r="R5451" t="s">
        <v>20</v>
      </c>
    </row>
    <row r="5452" spans="1:18" x14ac:dyDescent="0.25">
      <c r="A5452">
        <v>2442</v>
      </c>
      <c r="B5452">
        <v>1797</v>
      </c>
      <c r="C5452">
        <v>0</v>
      </c>
      <c r="D5452">
        <v>0</v>
      </c>
      <c r="E5452">
        <v>0.66669999999999996</v>
      </c>
      <c r="F5452">
        <v>0.33329999999999999</v>
      </c>
      <c r="G5452">
        <v>0.90910000000000002</v>
      </c>
      <c r="H5452">
        <v>0.81820000000000004</v>
      </c>
      <c r="I5452">
        <v>0.8</v>
      </c>
      <c r="J5452">
        <v>0.33329999999999999</v>
      </c>
      <c r="K5452">
        <v>0</v>
      </c>
      <c r="L5452">
        <v>0</v>
      </c>
      <c r="M5452">
        <v>0</v>
      </c>
      <c r="N5452" t="s">
        <v>31</v>
      </c>
      <c r="O5452" s="1">
        <v>34404</v>
      </c>
      <c r="P5452" t="s">
        <v>57</v>
      </c>
      <c r="Q5452">
        <v>74</v>
      </c>
      <c r="R5452" t="s">
        <v>20</v>
      </c>
    </row>
    <row r="5453" spans="1:18" x14ac:dyDescent="0.25">
      <c r="A5453">
        <v>2442</v>
      </c>
      <c r="B5453">
        <v>245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.95240000000000002</v>
      </c>
      <c r="I5453">
        <v>0</v>
      </c>
      <c r="J5453">
        <v>0</v>
      </c>
      <c r="K5453">
        <v>0</v>
      </c>
      <c r="L5453">
        <v>0</v>
      </c>
      <c r="M5453">
        <v>0</v>
      </c>
      <c r="N5453" t="s">
        <v>31</v>
      </c>
      <c r="O5453" s="1">
        <v>34950</v>
      </c>
      <c r="P5453" t="s">
        <v>57</v>
      </c>
      <c r="Q5453">
        <v>147</v>
      </c>
      <c r="R5453" t="s">
        <v>20</v>
      </c>
    </row>
    <row r="5454" spans="1:18" x14ac:dyDescent="0.25">
      <c r="A5454">
        <v>3023</v>
      </c>
      <c r="B5454">
        <v>2204</v>
      </c>
      <c r="C5454">
        <v>0</v>
      </c>
      <c r="D5454">
        <v>0</v>
      </c>
      <c r="E5454">
        <v>0.76470000000000005</v>
      </c>
      <c r="F5454">
        <v>0</v>
      </c>
      <c r="G5454">
        <v>0.76</v>
      </c>
      <c r="H5454">
        <v>0</v>
      </c>
      <c r="I5454">
        <v>0.75</v>
      </c>
      <c r="J5454">
        <v>0</v>
      </c>
      <c r="K5454">
        <v>1</v>
      </c>
      <c r="L5454">
        <v>0</v>
      </c>
      <c r="M5454">
        <v>0</v>
      </c>
      <c r="N5454" t="s">
        <v>18</v>
      </c>
      <c r="O5454" s="1">
        <v>34404</v>
      </c>
      <c r="P5454" t="s">
        <v>57</v>
      </c>
      <c r="Q5454">
        <v>74</v>
      </c>
      <c r="R5454" t="s">
        <v>20</v>
      </c>
    </row>
    <row r="5455" spans="1:18" x14ac:dyDescent="0.25">
      <c r="A5455">
        <v>3023</v>
      </c>
      <c r="B5455">
        <v>2660</v>
      </c>
      <c r="C5455">
        <v>0</v>
      </c>
      <c r="D5455">
        <v>0</v>
      </c>
      <c r="E5455">
        <v>0.41670000000000001</v>
      </c>
      <c r="F5455">
        <v>0.44440000000000002</v>
      </c>
      <c r="G5455">
        <v>0.41670000000000001</v>
      </c>
      <c r="H5455">
        <v>0.44440000000000002</v>
      </c>
      <c r="I5455">
        <v>0.25</v>
      </c>
      <c r="J5455">
        <v>0.4</v>
      </c>
      <c r="K5455">
        <v>1</v>
      </c>
      <c r="L5455">
        <v>0.33329999999999999</v>
      </c>
      <c r="M5455">
        <v>0.5</v>
      </c>
      <c r="N5455" t="s">
        <v>31</v>
      </c>
      <c r="O5455" s="1">
        <v>34404</v>
      </c>
      <c r="P5455" t="s">
        <v>57</v>
      </c>
      <c r="Q5455">
        <v>74</v>
      </c>
      <c r="R5455" t="s">
        <v>20</v>
      </c>
    </row>
    <row r="5456" spans="1:18" x14ac:dyDescent="0.25">
      <c r="A5456">
        <v>3023</v>
      </c>
      <c r="B5456">
        <v>3504</v>
      </c>
      <c r="C5456">
        <v>0</v>
      </c>
      <c r="D5456">
        <v>0</v>
      </c>
      <c r="E5456">
        <v>1</v>
      </c>
      <c r="F5456">
        <v>1</v>
      </c>
      <c r="G5456">
        <v>1</v>
      </c>
      <c r="H5456">
        <v>1</v>
      </c>
      <c r="I5456">
        <v>0</v>
      </c>
      <c r="J5456">
        <v>0</v>
      </c>
      <c r="K5456">
        <v>1</v>
      </c>
      <c r="L5456">
        <v>0</v>
      </c>
      <c r="M5456">
        <v>1</v>
      </c>
      <c r="N5456" t="s">
        <v>31</v>
      </c>
      <c r="O5456" s="1">
        <v>34404</v>
      </c>
      <c r="P5456" t="s">
        <v>57</v>
      </c>
      <c r="Q5456">
        <v>74</v>
      </c>
      <c r="R5456" t="s">
        <v>20</v>
      </c>
    </row>
    <row r="5457" spans="1:18" x14ac:dyDescent="0.25">
      <c r="A5457">
        <v>3023</v>
      </c>
      <c r="B5457">
        <v>2160</v>
      </c>
      <c r="C5457">
        <v>1</v>
      </c>
      <c r="D5457">
        <v>0</v>
      </c>
      <c r="E5457">
        <v>0.75</v>
      </c>
      <c r="F5457">
        <v>0</v>
      </c>
      <c r="G5457">
        <v>0.76919999999999999</v>
      </c>
      <c r="H5457">
        <v>1</v>
      </c>
      <c r="I5457">
        <v>0.5</v>
      </c>
      <c r="J5457">
        <v>0</v>
      </c>
      <c r="K5457">
        <v>1</v>
      </c>
      <c r="L5457">
        <v>0</v>
      </c>
      <c r="M5457">
        <v>0</v>
      </c>
      <c r="N5457" t="s">
        <v>31</v>
      </c>
      <c r="O5457" s="1">
        <v>34894</v>
      </c>
      <c r="P5457" t="s">
        <v>57</v>
      </c>
      <c r="Q5457">
        <v>163</v>
      </c>
      <c r="R5457" t="s">
        <v>20</v>
      </c>
    </row>
    <row r="5458" spans="1:18" x14ac:dyDescent="0.25">
      <c r="A5458">
        <v>2660</v>
      </c>
      <c r="B5458">
        <v>911</v>
      </c>
      <c r="C5458">
        <v>1</v>
      </c>
      <c r="D5458">
        <v>0</v>
      </c>
      <c r="E5458">
        <v>0.44829999999999998</v>
      </c>
      <c r="F5458">
        <v>0.57140000000000002</v>
      </c>
      <c r="G5458">
        <v>0.55259999999999998</v>
      </c>
      <c r="H5458">
        <v>0.63639999999999997</v>
      </c>
      <c r="I5458">
        <v>0.42859999999999998</v>
      </c>
      <c r="J5458">
        <v>0</v>
      </c>
      <c r="K5458">
        <v>0</v>
      </c>
      <c r="L5458">
        <v>1</v>
      </c>
      <c r="M5458">
        <v>1</v>
      </c>
      <c r="N5458" t="s">
        <v>31</v>
      </c>
      <c r="O5458" s="1">
        <v>34404</v>
      </c>
      <c r="P5458" t="s">
        <v>57</v>
      </c>
      <c r="Q5458">
        <v>74</v>
      </c>
      <c r="R5458" t="s">
        <v>20</v>
      </c>
    </row>
    <row r="5459" spans="1:18" x14ac:dyDescent="0.25">
      <c r="A5459">
        <v>2660</v>
      </c>
      <c r="B5459">
        <v>1811</v>
      </c>
      <c r="C5459">
        <v>0</v>
      </c>
      <c r="D5459">
        <v>0</v>
      </c>
      <c r="E5459">
        <v>0.64710000000000001</v>
      </c>
      <c r="F5459">
        <v>0.8</v>
      </c>
      <c r="G5459">
        <v>0.86050000000000004</v>
      </c>
      <c r="H5459">
        <v>0.93140000000000001</v>
      </c>
      <c r="I5459">
        <v>0.6</v>
      </c>
      <c r="J5459">
        <v>0.8</v>
      </c>
      <c r="K5459">
        <v>1</v>
      </c>
      <c r="L5459">
        <v>1</v>
      </c>
      <c r="M5459">
        <v>0</v>
      </c>
      <c r="N5459" t="s">
        <v>18</v>
      </c>
      <c r="O5459" s="1">
        <v>34404</v>
      </c>
      <c r="P5459" t="s">
        <v>57</v>
      </c>
      <c r="Q5459">
        <v>74</v>
      </c>
      <c r="R5459" t="s">
        <v>20</v>
      </c>
    </row>
    <row r="5460" spans="1:18" x14ac:dyDescent="0.25">
      <c r="A5460">
        <v>1254</v>
      </c>
      <c r="B5460">
        <v>1878</v>
      </c>
      <c r="C5460">
        <v>0</v>
      </c>
      <c r="D5460">
        <v>0</v>
      </c>
      <c r="E5460">
        <v>0.66669999999999996</v>
      </c>
      <c r="F5460">
        <v>0</v>
      </c>
      <c r="G5460">
        <v>0.93330000000000002</v>
      </c>
      <c r="H5460">
        <v>0</v>
      </c>
      <c r="I5460">
        <v>0.66669999999999996</v>
      </c>
      <c r="J5460">
        <v>0</v>
      </c>
      <c r="K5460">
        <v>0</v>
      </c>
      <c r="L5460">
        <v>0</v>
      </c>
      <c r="M5460">
        <v>0</v>
      </c>
      <c r="N5460" t="s">
        <v>31</v>
      </c>
      <c r="O5460" s="1">
        <v>34404</v>
      </c>
      <c r="P5460" t="s">
        <v>57</v>
      </c>
      <c r="Q5460">
        <v>74</v>
      </c>
      <c r="R5460" t="s">
        <v>20</v>
      </c>
    </row>
    <row r="5461" spans="1:18" x14ac:dyDescent="0.25">
      <c r="A5461">
        <v>745</v>
      </c>
      <c r="B5461">
        <v>191</v>
      </c>
      <c r="C5461">
        <v>0</v>
      </c>
      <c r="D5461">
        <v>0</v>
      </c>
      <c r="E5461">
        <v>0.6</v>
      </c>
      <c r="F5461">
        <v>0</v>
      </c>
      <c r="G5461">
        <v>0.8</v>
      </c>
      <c r="H5461">
        <v>0.60870000000000002</v>
      </c>
      <c r="I5461">
        <v>0.5</v>
      </c>
      <c r="J5461">
        <v>0</v>
      </c>
      <c r="K5461">
        <v>0.5</v>
      </c>
      <c r="L5461">
        <v>1</v>
      </c>
      <c r="M5461">
        <v>0</v>
      </c>
      <c r="N5461" t="s">
        <v>31</v>
      </c>
      <c r="O5461" s="1">
        <v>34404</v>
      </c>
      <c r="P5461" t="s">
        <v>57</v>
      </c>
      <c r="Q5461">
        <v>74</v>
      </c>
      <c r="R5461" t="s">
        <v>20</v>
      </c>
    </row>
    <row r="5462" spans="1:18" x14ac:dyDescent="0.25">
      <c r="A5462">
        <v>3474</v>
      </c>
      <c r="B5462">
        <v>1873</v>
      </c>
      <c r="C5462">
        <v>0</v>
      </c>
      <c r="D5462">
        <v>0</v>
      </c>
      <c r="E5462">
        <v>0.66669999999999996</v>
      </c>
      <c r="F5462">
        <v>0.33329999999999999</v>
      </c>
      <c r="G5462">
        <v>0.73329999999999995</v>
      </c>
      <c r="H5462">
        <v>0.33329999999999999</v>
      </c>
      <c r="I5462">
        <v>0.63639999999999997</v>
      </c>
      <c r="J5462">
        <v>0.5</v>
      </c>
      <c r="K5462">
        <v>1</v>
      </c>
      <c r="L5462">
        <v>0</v>
      </c>
      <c r="M5462">
        <v>0.33329999999999999</v>
      </c>
      <c r="N5462" t="s">
        <v>18</v>
      </c>
      <c r="O5462" s="1">
        <v>34404</v>
      </c>
      <c r="P5462" t="s">
        <v>57</v>
      </c>
      <c r="Q5462">
        <v>74</v>
      </c>
      <c r="R5462" t="s">
        <v>20</v>
      </c>
    </row>
    <row r="5463" spans="1:18" x14ac:dyDescent="0.25">
      <c r="A5463">
        <v>2204</v>
      </c>
      <c r="B5463">
        <v>701</v>
      </c>
      <c r="C5463">
        <v>0</v>
      </c>
      <c r="D5463">
        <v>0</v>
      </c>
      <c r="E5463">
        <v>1</v>
      </c>
      <c r="F5463">
        <v>0</v>
      </c>
      <c r="G5463">
        <v>1</v>
      </c>
      <c r="H5463">
        <v>0.2</v>
      </c>
      <c r="I5463">
        <v>1</v>
      </c>
      <c r="J5463">
        <v>0</v>
      </c>
      <c r="K5463">
        <v>0</v>
      </c>
      <c r="L5463">
        <v>0</v>
      </c>
      <c r="M5463">
        <v>0</v>
      </c>
      <c r="N5463" t="s">
        <v>31</v>
      </c>
      <c r="O5463" s="1">
        <v>34404</v>
      </c>
      <c r="P5463" t="s">
        <v>57</v>
      </c>
      <c r="Q5463">
        <v>74</v>
      </c>
      <c r="R5463" t="s">
        <v>20</v>
      </c>
    </row>
    <row r="5464" spans="1:18" x14ac:dyDescent="0.25">
      <c r="A5464">
        <v>3333</v>
      </c>
      <c r="B5464">
        <v>3003</v>
      </c>
      <c r="C5464">
        <v>0</v>
      </c>
      <c r="D5464">
        <v>1</v>
      </c>
      <c r="E5464">
        <v>0.35589999999999999</v>
      </c>
      <c r="F5464">
        <v>0.60899999999999999</v>
      </c>
      <c r="G5464">
        <v>0.49330000000000002</v>
      </c>
      <c r="H5464">
        <v>0.68340000000000001</v>
      </c>
      <c r="I5464">
        <v>0.27079999999999999</v>
      </c>
      <c r="J5464">
        <v>0.52</v>
      </c>
      <c r="K5464">
        <v>0.5</v>
      </c>
      <c r="L5464">
        <v>0.85709999999999997</v>
      </c>
      <c r="M5464">
        <v>0.88890000000000002</v>
      </c>
      <c r="N5464" t="s">
        <v>21</v>
      </c>
      <c r="O5464" s="1">
        <v>41654</v>
      </c>
      <c r="P5464" t="s">
        <v>28</v>
      </c>
      <c r="Q5464">
        <v>76</v>
      </c>
      <c r="R5464" t="s">
        <v>23</v>
      </c>
    </row>
    <row r="5465" spans="1:18" x14ac:dyDescent="0.25">
      <c r="A5465">
        <v>3588</v>
      </c>
      <c r="B5465">
        <v>3003</v>
      </c>
      <c r="C5465">
        <v>0</v>
      </c>
      <c r="D5465">
        <v>0</v>
      </c>
      <c r="E5465">
        <v>0.39290000000000003</v>
      </c>
      <c r="F5465">
        <v>0.58330000000000004</v>
      </c>
      <c r="G5465">
        <v>0.54049999999999998</v>
      </c>
      <c r="H5465">
        <v>0.73029999999999995</v>
      </c>
      <c r="I5465">
        <v>0.28570000000000001</v>
      </c>
      <c r="J5465">
        <v>0.45</v>
      </c>
      <c r="K5465">
        <v>0.8</v>
      </c>
      <c r="L5465">
        <v>0.5</v>
      </c>
      <c r="M5465">
        <v>0.58330000000000004</v>
      </c>
      <c r="N5465" t="s">
        <v>21</v>
      </c>
      <c r="O5465" s="1">
        <v>41521</v>
      </c>
      <c r="P5465" t="s">
        <v>29</v>
      </c>
      <c r="Q5465">
        <v>123</v>
      </c>
      <c r="R5465" t="s">
        <v>23</v>
      </c>
    </row>
    <row r="5466" spans="1:18" x14ac:dyDescent="0.25">
      <c r="A5466">
        <v>3003</v>
      </c>
      <c r="B5466">
        <v>531</v>
      </c>
      <c r="C5466">
        <v>0</v>
      </c>
      <c r="D5466">
        <v>0</v>
      </c>
      <c r="E5466">
        <v>0.37790000000000001</v>
      </c>
      <c r="F5466">
        <v>0.38850000000000001</v>
      </c>
      <c r="G5466">
        <v>0.37790000000000001</v>
      </c>
      <c r="H5466">
        <v>0.4178</v>
      </c>
      <c r="I5466">
        <v>0.3145</v>
      </c>
      <c r="J5466">
        <v>0.28160000000000002</v>
      </c>
      <c r="K5466">
        <v>0.44829999999999998</v>
      </c>
      <c r="L5466">
        <v>0.68420000000000003</v>
      </c>
      <c r="M5466">
        <v>0.93330000000000002</v>
      </c>
      <c r="N5466" t="s">
        <v>31</v>
      </c>
      <c r="O5466" s="1">
        <v>41790</v>
      </c>
      <c r="P5466" t="s">
        <v>28</v>
      </c>
      <c r="Q5466">
        <v>135</v>
      </c>
      <c r="R5466" t="s">
        <v>20</v>
      </c>
    </row>
    <row r="5467" spans="1:18" x14ac:dyDescent="0.25">
      <c r="A5467">
        <v>1817</v>
      </c>
      <c r="B5467">
        <v>3279</v>
      </c>
      <c r="C5467">
        <v>0</v>
      </c>
      <c r="D5467">
        <v>0</v>
      </c>
      <c r="E5467">
        <v>0.439</v>
      </c>
      <c r="F5467">
        <v>0.43080000000000002</v>
      </c>
      <c r="G5467">
        <v>0.64380000000000004</v>
      </c>
      <c r="H5467">
        <v>0.55559999999999998</v>
      </c>
      <c r="I5467">
        <v>0.28570000000000001</v>
      </c>
      <c r="J5467">
        <v>0.16669999999999999</v>
      </c>
      <c r="K5467">
        <v>0.7</v>
      </c>
      <c r="L5467">
        <v>1</v>
      </c>
      <c r="M5467">
        <v>0.75</v>
      </c>
      <c r="N5467" t="s">
        <v>21</v>
      </c>
      <c r="O5467" s="1">
        <v>43855</v>
      </c>
      <c r="P5467" t="s">
        <v>24</v>
      </c>
      <c r="Q5467">
        <v>77</v>
      </c>
      <c r="R5467" t="s">
        <v>20</v>
      </c>
    </row>
    <row r="5468" spans="1:18" x14ac:dyDescent="0.25">
      <c r="A5468">
        <v>2543</v>
      </c>
      <c r="B5468">
        <v>583</v>
      </c>
      <c r="C5468">
        <v>0</v>
      </c>
      <c r="D5468">
        <v>0</v>
      </c>
      <c r="E5468">
        <v>0.52380000000000004</v>
      </c>
      <c r="F5468">
        <v>0.54759999999999998</v>
      </c>
      <c r="G5468">
        <v>0.77529999999999999</v>
      </c>
      <c r="H5468">
        <v>0.69699999999999995</v>
      </c>
      <c r="I5468">
        <v>0.41670000000000001</v>
      </c>
      <c r="J5468">
        <v>0.4839</v>
      </c>
      <c r="K5468">
        <v>0.66669999999999996</v>
      </c>
      <c r="L5468">
        <v>0.66669999999999996</v>
      </c>
      <c r="M5468">
        <v>1</v>
      </c>
      <c r="N5468" t="s">
        <v>26</v>
      </c>
      <c r="O5468" s="1">
        <v>43666</v>
      </c>
      <c r="P5468" t="s">
        <v>19</v>
      </c>
      <c r="Q5468">
        <v>78</v>
      </c>
      <c r="R5468" t="s">
        <v>23</v>
      </c>
    </row>
    <row r="5469" spans="1:18" x14ac:dyDescent="0.25">
      <c r="A5469">
        <v>1228</v>
      </c>
      <c r="B5469">
        <v>894</v>
      </c>
      <c r="C5469">
        <v>0</v>
      </c>
      <c r="D5469">
        <v>0</v>
      </c>
      <c r="E5469">
        <v>0.46989999999999998</v>
      </c>
      <c r="F5469">
        <v>0.18340000000000001</v>
      </c>
      <c r="G5469">
        <v>0.48849999999999999</v>
      </c>
      <c r="H5469">
        <v>0.21340000000000001</v>
      </c>
      <c r="I5469">
        <v>0.2525</v>
      </c>
      <c r="J5469">
        <v>0.13589999999999999</v>
      </c>
      <c r="K5469">
        <v>0.625</v>
      </c>
      <c r="L5469">
        <v>0.88370000000000004</v>
      </c>
      <c r="M5469">
        <v>0.9</v>
      </c>
      <c r="N5469" t="s">
        <v>26</v>
      </c>
      <c r="O5469" s="1">
        <v>41818</v>
      </c>
      <c r="P5469" t="s">
        <v>24</v>
      </c>
      <c r="Q5469">
        <v>78</v>
      </c>
      <c r="R5469" t="s">
        <v>20</v>
      </c>
    </row>
    <row r="5470" spans="1:18" x14ac:dyDescent="0.25">
      <c r="A5470">
        <v>1228</v>
      </c>
      <c r="B5470">
        <v>3128</v>
      </c>
      <c r="C5470">
        <v>0</v>
      </c>
      <c r="D5470">
        <v>0</v>
      </c>
      <c r="E5470">
        <v>0.64949999999999997</v>
      </c>
      <c r="F5470">
        <v>0.48509999999999998</v>
      </c>
      <c r="G5470">
        <v>0.79269999999999996</v>
      </c>
      <c r="H5470">
        <v>0.6</v>
      </c>
      <c r="I5470">
        <v>0.31430000000000002</v>
      </c>
      <c r="J5470">
        <v>0.31369999999999998</v>
      </c>
      <c r="K5470">
        <v>0.61539999999999995</v>
      </c>
      <c r="L5470">
        <v>0.89800000000000002</v>
      </c>
      <c r="M5470">
        <v>0.7097</v>
      </c>
      <c r="N5470" t="s">
        <v>26</v>
      </c>
      <c r="O5470" s="1">
        <v>41101</v>
      </c>
      <c r="P5470" t="s">
        <v>29</v>
      </c>
      <c r="Q5470">
        <v>83</v>
      </c>
      <c r="R5470" t="s">
        <v>20</v>
      </c>
    </row>
    <row r="5471" spans="1:18" x14ac:dyDescent="0.25">
      <c r="A5471">
        <v>90</v>
      </c>
      <c r="B5471">
        <v>9</v>
      </c>
      <c r="C5471">
        <v>0</v>
      </c>
      <c r="D5471">
        <v>0</v>
      </c>
      <c r="E5471">
        <v>0.36359999999999998</v>
      </c>
      <c r="F5471">
        <v>0.40450000000000003</v>
      </c>
      <c r="G5471">
        <v>0.5726</v>
      </c>
      <c r="H5471">
        <v>0.53039999999999998</v>
      </c>
      <c r="I5471">
        <v>0.22639999999999999</v>
      </c>
      <c r="J5471">
        <v>0.2833</v>
      </c>
      <c r="K5471">
        <v>0.41670000000000001</v>
      </c>
      <c r="L5471">
        <v>0.91669999999999996</v>
      </c>
      <c r="M5471">
        <v>0.9375</v>
      </c>
      <c r="N5471" t="s">
        <v>21</v>
      </c>
      <c r="O5471" s="1">
        <v>43666</v>
      </c>
      <c r="P5471" t="s">
        <v>25</v>
      </c>
      <c r="Q5471">
        <v>78</v>
      </c>
      <c r="R5471" t="s">
        <v>23</v>
      </c>
    </row>
    <row r="5472" spans="1:18" x14ac:dyDescent="0.25">
      <c r="A5472">
        <v>873</v>
      </c>
      <c r="B5472">
        <v>2171</v>
      </c>
      <c r="C5472">
        <v>0</v>
      </c>
      <c r="D5472">
        <v>1</v>
      </c>
      <c r="E5472">
        <v>0.59460000000000002</v>
      </c>
      <c r="F5472">
        <v>0.52239999999999998</v>
      </c>
      <c r="G5472">
        <v>0.68489999999999995</v>
      </c>
      <c r="H5472">
        <v>0.73009999999999997</v>
      </c>
      <c r="I5472">
        <v>0.5484</v>
      </c>
      <c r="J5472">
        <v>0.49209999999999998</v>
      </c>
      <c r="K5472">
        <v>0.8</v>
      </c>
      <c r="L5472">
        <v>1</v>
      </c>
      <c r="M5472">
        <v>0</v>
      </c>
      <c r="N5472" t="s">
        <v>26</v>
      </c>
      <c r="O5472" s="1">
        <v>41818</v>
      </c>
      <c r="P5472" t="s">
        <v>28</v>
      </c>
      <c r="Q5472">
        <v>78</v>
      </c>
      <c r="R5472" t="s">
        <v>20</v>
      </c>
    </row>
    <row r="5473" spans="1:18" x14ac:dyDescent="0.25">
      <c r="A5473">
        <v>238</v>
      </c>
      <c r="B5473">
        <v>1101</v>
      </c>
      <c r="C5473">
        <v>0</v>
      </c>
      <c r="D5473">
        <v>1</v>
      </c>
      <c r="E5473">
        <v>0.63639999999999997</v>
      </c>
      <c r="F5473">
        <v>0.375</v>
      </c>
      <c r="G5473">
        <v>0.63639999999999997</v>
      </c>
      <c r="H5473">
        <v>0.375</v>
      </c>
      <c r="I5473">
        <v>0.55559999999999998</v>
      </c>
      <c r="J5473">
        <v>0.33329999999999999</v>
      </c>
      <c r="K5473">
        <v>1</v>
      </c>
      <c r="L5473">
        <v>0</v>
      </c>
      <c r="M5473">
        <v>1</v>
      </c>
      <c r="N5473" t="s">
        <v>18</v>
      </c>
      <c r="O5473" s="1">
        <v>41818</v>
      </c>
      <c r="P5473" t="s">
        <v>19</v>
      </c>
      <c r="Q5473">
        <v>78</v>
      </c>
      <c r="R5473" t="s">
        <v>23</v>
      </c>
    </row>
    <row r="5474" spans="1:18" x14ac:dyDescent="0.25">
      <c r="A5474">
        <v>2493</v>
      </c>
      <c r="B5474">
        <v>599</v>
      </c>
      <c r="C5474">
        <v>0</v>
      </c>
      <c r="D5474">
        <v>0</v>
      </c>
      <c r="E5474">
        <v>0.42670000000000002</v>
      </c>
      <c r="F5474">
        <v>0.51200000000000001</v>
      </c>
      <c r="G5474">
        <v>0.52339999999999998</v>
      </c>
      <c r="H5474">
        <v>0.68020000000000003</v>
      </c>
      <c r="I5474">
        <v>0.29549999999999998</v>
      </c>
      <c r="J5474">
        <v>0.48110000000000003</v>
      </c>
      <c r="K5474">
        <v>0.58620000000000005</v>
      </c>
      <c r="L5474">
        <v>1</v>
      </c>
      <c r="M5474">
        <v>1</v>
      </c>
      <c r="N5474" t="s">
        <v>21</v>
      </c>
      <c r="O5474" s="1">
        <v>43722</v>
      </c>
      <c r="P5474" t="s">
        <v>29</v>
      </c>
      <c r="Q5474">
        <v>80</v>
      </c>
      <c r="R5474" t="s">
        <v>23</v>
      </c>
    </row>
    <row r="5475" spans="1:18" x14ac:dyDescent="0.25">
      <c r="A5475">
        <v>1808</v>
      </c>
      <c r="B5475">
        <v>2531</v>
      </c>
      <c r="C5475">
        <v>0</v>
      </c>
      <c r="D5475">
        <v>0</v>
      </c>
      <c r="E5475">
        <v>0.37819999999999998</v>
      </c>
      <c r="F5475">
        <v>0.24809999999999999</v>
      </c>
      <c r="G5475">
        <v>0.38129999999999997</v>
      </c>
      <c r="H5475">
        <v>0.25369999999999998</v>
      </c>
      <c r="I5475">
        <v>0.34549999999999997</v>
      </c>
      <c r="J5475">
        <v>0.22889999999999999</v>
      </c>
      <c r="K5475">
        <v>0.68</v>
      </c>
      <c r="L5475">
        <v>0.5</v>
      </c>
      <c r="M5475">
        <v>1</v>
      </c>
      <c r="N5475" t="s">
        <v>26</v>
      </c>
      <c r="O5475" s="1">
        <v>41804</v>
      </c>
      <c r="P5475" t="s">
        <v>35</v>
      </c>
      <c r="Q5475">
        <v>80</v>
      </c>
      <c r="R5475" t="s">
        <v>20</v>
      </c>
    </row>
    <row r="5476" spans="1:18" x14ac:dyDescent="0.25">
      <c r="A5476">
        <v>2201</v>
      </c>
      <c r="B5476">
        <v>1808</v>
      </c>
      <c r="C5476">
        <v>0</v>
      </c>
      <c r="D5476">
        <v>1</v>
      </c>
      <c r="E5476">
        <v>0.34160000000000001</v>
      </c>
      <c r="F5476">
        <v>0.47589999999999999</v>
      </c>
      <c r="G5476">
        <v>0.41799999999999998</v>
      </c>
      <c r="H5476">
        <v>0.5464</v>
      </c>
      <c r="I5476">
        <v>0.25369999999999998</v>
      </c>
      <c r="J5476">
        <v>0.41799999999999998</v>
      </c>
      <c r="K5476">
        <v>0.79169999999999996</v>
      </c>
      <c r="L5476">
        <v>0.66669999999999996</v>
      </c>
      <c r="M5476">
        <v>1</v>
      </c>
      <c r="N5476" t="s">
        <v>21</v>
      </c>
      <c r="O5476" s="1">
        <v>42239</v>
      </c>
      <c r="P5476" t="s">
        <v>34</v>
      </c>
      <c r="Q5476">
        <v>87</v>
      </c>
      <c r="R5476" t="s">
        <v>23</v>
      </c>
    </row>
    <row r="5477" spans="1:18" x14ac:dyDescent="0.25">
      <c r="A5477">
        <v>2612</v>
      </c>
      <c r="B5477">
        <v>1808</v>
      </c>
      <c r="C5477">
        <v>0</v>
      </c>
      <c r="D5477">
        <v>0</v>
      </c>
      <c r="E5477">
        <v>0.4299</v>
      </c>
      <c r="F5477">
        <v>0.30649999999999999</v>
      </c>
      <c r="G5477">
        <v>0.48</v>
      </c>
      <c r="H5477">
        <v>0.36759999999999998</v>
      </c>
      <c r="I5477">
        <v>0.33329999999999999</v>
      </c>
      <c r="J5477">
        <v>0.18279999999999999</v>
      </c>
      <c r="K5477">
        <v>0.70830000000000004</v>
      </c>
      <c r="L5477">
        <v>0.6</v>
      </c>
      <c r="M5477">
        <v>0.64710000000000001</v>
      </c>
      <c r="N5477" t="s">
        <v>21</v>
      </c>
      <c r="O5477" s="1">
        <v>42119</v>
      </c>
      <c r="P5477" t="s">
        <v>34</v>
      </c>
      <c r="Q5477">
        <v>92</v>
      </c>
      <c r="R5477" t="s">
        <v>23</v>
      </c>
    </row>
    <row r="5478" spans="1:18" x14ac:dyDescent="0.25">
      <c r="A5478">
        <v>2871</v>
      </c>
      <c r="B5478">
        <v>1707</v>
      </c>
      <c r="C5478">
        <v>0</v>
      </c>
      <c r="D5478">
        <v>0</v>
      </c>
      <c r="E5478">
        <v>0.75</v>
      </c>
      <c r="F5478">
        <v>0.5</v>
      </c>
      <c r="G5478">
        <v>0.75</v>
      </c>
      <c r="H5478">
        <v>0.64290000000000003</v>
      </c>
      <c r="I5478">
        <v>0.75</v>
      </c>
      <c r="J5478">
        <v>0.16669999999999999</v>
      </c>
      <c r="K5478">
        <v>0</v>
      </c>
      <c r="L5478">
        <v>0</v>
      </c>
      <c r="M5478">
        <v>1</v>
      </c>
      <c r="N5478" t="s">
        <v>31</v>
      </c>
      <c r="O5478" s="1">
        <v>41804</v>
      </c>
      <c r="P5478" t="s">
        <v>29</v>
      </c>
      <c r="Q5478">
        <v>80</v>
      </c>
      <c r="R5478" t="s">
        <v>23</v>
      </c>
    </row>
    <row r="5479" spans="1:18" x14ac:dyDescent="0.25">
      <c r="A5479">
        <v>1707</v>
      </c>
      <c r="B5479">
        <v>835</v>
      </c>
      <c r="C5479">
        <v>0</v>
      </c>
      <c r="D5479">
        <v>0</v>
      </c>
      <c r="E5479">
        <v>0.52170000000000005</v>
      </c>
      <c r="F5479">
        <v>0.55559999999999998</v>
      </c>
      <c r="G5479">
        <v>0.52170000000000005</v>
      </c>
      <c r="H5479">
        <v>0.68</v>
      </c>
      <c r="I5479">
        <v>0.47370000000000001</v>
      </c>
      <c r="J5479">
        <v>0.3846</v>
      </c>
      <c r="K5479">
        <v>0</v>
      </c>
      <c r="L5479">
        <v>0.75</v>
      </c>
      <c r="M5479">
        <v>1</v>
      </c>
      <c r="N5479" t="s">
        <v>51</v>
      </c>
      <c r="O5479" s="1">
        <v>41643</v>
      </c>
      <c r="P5479" t="s">
        <v>29</v>
      </c>
      <c r="Q5479">
        <v>114</v>
      </c>
      <c r="R5479" t="s">
        <v>20</v>
      </c>
    </row>
    <row r="5480" spans="1:18" x14ac:dyDescent="0.25">
      <c r="A5480">
        <v>1707</v>
      </c>
      <c r="B5480">
        <v>3419</v>
      </c>
      <c r="C5480">
        <v>0</v>
      </c>
      <c r="D5480">
        <v>2</v>
      </c>
      <c r="E5480">
        <v>0.39129999999999998</v>
      </c>
      <c r="F5480">
        <v>0.56189999999999996</v>
      </c>
      <c r="G5480">
        <v>0.4844</v>
      </c>
      <c r="H5480">
        <v>0.67610000000000003</v>
      </c>
      <c r="I5480">
        <v>0.2286</v>
      </c>
      <c r="J5480">
        <v>0.44290000000000002</v>
      </c>
      <c r="K5480">
        <v>0.875</v>
      </c>
      <c r="L5480">
        <v>1</v>
      </c>
      <c r="M5480">
        <v>0.94740000000000002</v>
      </c>
      <c r="N5480" t="s">
        <v>26</v>
      </c>
      <c r="O5480" s="1">
        <v>41902</v>
      </c>
      <c r="P5480" t="s">
        <v>29</v>
      </c>
      <c r="Q5480">
        <v>117</v>
      </c>
      <c r="R5480" t="s">
        <v>20</v>
      </c>
    </row>
    <row r="5481" spans="1:18" x14ac:dyDescent="0.25">
      <c r="A5481">
        <v>1848</v>
      </c>
      <c r="B5481">
        <v>2128</v>
      </c>
      <c r="C5481">
        <v>0</v>
      </c>
      <c r="D5481">
        <v>0</v>
      </c>
      <c r="E5481">
        <v>0.2</v>
      </c>
      <c r="F5481">
        <v>0.66669999999999996</v>
      </c>
      <c r="G5481">
        <v>0.2727</v>
      </c>
      <c r="H5481">
        <v>0.67530000000000001</v>
      </c>
      <c r="I5481">
        <v>0.125</v>
      </c>
      <c r="J5481">
        <v>0.64810000000000001</v>
      </c>
      <c r="K5481">
        <v>1</v>
      </c>
      <c r="L5481">
        <v>0</v>
      </c>
      <c r="M5481">
        <v>1</v>
      </c>
      <c r="N5481" t="s">
        <v>18</v>
      </c>
      <c r="O5481" s="1">
        <v>40341</v>
      </c>
      <c r="P5481" t="s">
        <v>24</v>
      </c>
      <c r="Q5481">
        <v>80</v>
      </c>
      <c r="R5481" t="s">
        <v>23</v>
      </c>
    </row>
    <row r="5482" spans="1:18" x14ac:dyDescent="0.25">
      <c r="A5482">
        <v>451</v>
      </c>
      <c r="B5482">
        <v>2993</v>
      </c>
      <c r="C5482">
        <v>0</v>
      </c>
      <c r="D5482">
        <v>1</v>
      </c>
      <c r="E5482">
        <v>0.69230000000000003</v>
      </c>
      <c r="F5482">
        <v>0.44</v>
      </c>
      <c r="G5482">
        <v>0.71430000000000005</v>
      </c>
      <c r="H5482">
        <v>0.48149999999999998</v>
      </c>
      <c r="I5482">
        <v>0.25</v>
      </c>
      <c r="J5482">
        <v>0.31580000000000003</v>
      </c>
      <c r="K5482">
        <v>0.5</v>
      </c>
      <c r="L5482">
        <v>1</v>
      </c>
      <c r="M5482">
        <v>1</v>
      </c>
      <c r="N5482" t="s">
        <v>18</v>
      </c>
      <c r="O5482" s="1">
        <v>42609</v>
      </c>
      <c r="P5482" t="s">
        <v>28</v>
      </c>
      <c r="Q5482">
        <v>80</v>
      </c>
      <c r="R5482" t="s">
        <v>23</v>
      </c>
    </row>
    <row r="5483" spans="1:18" x14ac:dyDescent="0.25">
      <c r="A5483">
        <v>1525</v>
      </c>
      <c r="B5483">
        <v>194</v>
      </c>
      <c r="C5483">
        <v>0</v>
      </c>
      <c r="D5483">
        <v>2</v>
      </c>
      <c r="E5483">
        <v>0.31869999999999998</v>
      </c>
      <c r="F5483">
        <v>0.31780000000000003</v>
      </c>
      <c r="G5483">
        <v>0.31869999999999998</v>
      </c>
      <c r="H5483">
        <v>0.35399999999999998</v>
      </c>
      <c r="I5483">
        <v>0.27850000000000003</v>
      </c>
      <c r="J5483">
        <v>0.31369999999999998</v>
      </c>
      <c r="K5483">
        <v>0.5</v>
      </c>
      <c r="L5483">
        <v>1</v>
      </c>
      <c r="M5483">
        <v>0</v>
      </c>
      <c r="N5483" t="s">
        <v>18</v>
      </c>
      <c r="O5483" s="1">
        <v>41804</v>
      </c>
      <c r="P5483" t="s">
        <v>28</v>
      </c>
      <c r="Q5483">
        <v>80</v>
      </c>
      <c r="R5483" t="s">
        <v>23</v>
      </c>
    </row>
    <row r="5484" spans="1:18" x14ac:dyDescent="0.25">
      <c r="A5484">
        <v>194</v>
      </c>
      <c r="B5484">
        <v>1708</v>
      </c>
      <c r="C5484">
        <v>1</v>
      </c>
      <c r="D5484">
        <v>0</v>
      </c>
      <c r="E5484">
        <v>0.49540000000000001</v>
      </c>
      <c r="F5484">
        <v>0.3407</v>
      </c>
      <c r="G5484">
        <v>0.5484</v>
      </c>
      <c r="H5484">
        <v>0.54010000000000002</v>
      </c>
      <c r="I5484">
        <v>0.48080000000000001</v>
      </c>
      <c r="J5484">
        <v>0.32050000000000001</v>
      </c>
      <c r="K5484">
        <v>0.75</v>
      </c>
      <c r="L5484">
        <v>1</v>
      </c>
      <c r="M5484">
        <v>0.5</v>
      </c>
      <c r="N5484" t="s">
        <v>26</v>
      </c>
      <c r="O5484" s="1">
        <v>42336</v>
      </c>
      <c r="P5484" t="s">
        <v>28</v>
      </c>
      <c r="Q5484">
        <v>96</v>
      </c>
      <c r="R5484" t="s">
        <v>20</v>
      </c>
    </row>
    <row r="5485" spans="1:18" x14ac:dyDescent="0.25">
      <c r="A5485">
        <v>1328</v>
      </c>
      <c r="B5485">
        <v>866</v>
      </c>
      <c r="C5485">
        <v>1</v>
      </c>
      <c r="D5485">
        <v>0</v>
      </c>
      <c r="E5485">
        <v>0.57289999999999996</v>
      </c>
      <c r="F5485">
        <v>0.48570000000000002</v>
      </c>
      <c r="G5485">
        <v>0.59409999999999996</v>
      </c>
      <c r="H5485">
        <v>0.48649999999999999</v>
      </c>
      <c r="I5485">
        <v>0.47139999999999999</v>
      </c>
      <c r="J5485">
        <v>0.4516</v>
      </c>
      <c r="K5485">
        <v>0.91669999999999996</v>
      </c>
      <c r="L5485">
        <v>0.78569999999999995</v>
      </c>
      <c r="M5485">
        <v>1</v>
      </c>
      <c r="N5485" t="s">
        <v>18</v>
      </c>
      <c r="O5485" s="1">
        <v>40705</v>
      </c>
      <c r="P5485" t="s">
        <v>33</v>
      </c>
      <c r="Q5485">
        <v>80</v>
      </c>
      <c r="R5485" t="s">
        <v>20</v>
      </c>
    </row>
    <row r="5486" spans="1:18" x14ac:dyDescent="0.25">
      <c r="A5486">
        <v>2973</v>
      </c>
      <c r="B5486">
        <v>1726</v>
      </c>
      <c r="C5486">
        <v>0</v>
      </c>
      <c r="D5486">
        <v>0</v>
      </c>
      <c r="E5486">
        <v>0.38040000000000002</v>
      </c>
      <c r="F5486">
        <v>0.28570000000000001</v>
      </c>
      <c r="G5486">
        <v>0.47060000000000002</v>
      </c>
      <c r="H5486">
        <v>0.53149999999999997</v>
      </c>
      <c r="I5486">
        <v>0.32500000000000001</v>
      </c>
      <c r="J5486">
        <v>0.20549999999999999</v>
      </c>
      <c r="K5486">
        <v>0.5</v>
      </c>
      <c r="L5486">
        <v>0.875</v>
      </c>
      <c r="M5486">
        <v>0.83330000000000004</v>
      </c>
      <c r="N5486" t="s">
        <v>21</v>
      </c>
      <c r="O5486" s="1">
        <v>41846</v>
      </c>
      <c r="P5486" t="s">
        <v>39</v>
      </c>
      <c r="Q5486">
        <v>83</v>
      </c>
      <c r="R5486" t="s">
        <v>23</v>
      </c>
    </row>
    <row r="5487" spans="1:18" x14ac:dyDescent="0.25">
      <c r="A5487">
        <v>176</v>
      </c>
      <c r="B5487">
        <v>1726</v>
      </c>
      <c r="C5487">
        <v>0</v>
      </c>
      <c r="D5487">
        <v>0</v>
      </c>
      <c r="E5487">
        <v>0.3548</v>
      </c>
      <c r="F5487">
        <v>0.62</v>
      </c>
      <c r="G5487">
        <v>0.5</v>
      </c>
      <c r="H5487">
        <v>0.70950000000000002</v>
      </c>
      <c r="I5487">
        <v>0.26319999999999999</v>
      </c>
      <c r="J5487">
        <v>0.59760000000000002</v>
      </c>
      <c r="K5487">
        <v>0.45450000000000002</v>
      </c>
      <c r="L5487">
        <v>1</v>
      </c>
      <c r="M5487">
        <v>0.8</v>
      </c>
      <c r="N5487" t="s">
        <v>41</v>
      </c>
      <c r="O5487" s="1">
        <v>42175</v>
      </c>
      <c r="P5487" t="s">
        <v>39</v>
      </c>
      <c r="Q5487">
        <v>136</v>
      </c>
      <c r="R5487" t="s">
        <v>23</v>
      </c>
    </row>
    <row r="5488" spans="1:18" x14ac:dyDescent="0.25">
      <c r="A5488">
        <v>2709</v>
      </c>
      <c r="B5488">
        <v>1910</v>
      </c>
      <c r="C5488">
        <v>0</v>
      </c>
      <c r="D5488">
        <v>0</v>
      </c>
      <c r="E5488">
        <v>0.31530000000000002</v>
      </c>
      <c r="F5488">
        <v>0.23910000000000001</v>
      </c>
      <c r="G5488">
        <v>0.51270000000000004</v>
      </c>
      <c r="H5488">
        <v>0.27550000000000002</v>
      </c>
      <c r="I5488">
        <v>0.27660000000000001</v>
      </c>
      <c r="J5488">
        <v>0.13789999999999999</v>
      </c>
      <c r="K5488">
        <v>0.58330000000000004</v>
      </c>
      <c r="L5488">
        <v>0.4</v>
      </c>
      <c r="M5488">
        <v>0.42859999999999998</v>
      </c>
      <c r="N5488" t="s">
        <v>21</v>
      </c>
      <c r="O5488" s="1">
        <v>41068</v>
      </c>
      <c r="P5488" t="s">
        <v>24</v>
      </c>
      <c r="Q5488">
        <v>84</v>
      </c>
      <c r="R5488" t="s">
        <v>20</v>
      </c>
    </row>
    <row r="5489" spans="1:18" x14ac:dyDescent="0.25">
      <c r="A5489">
        <v>1069</v>
      </c>
      <c r="B5489">
        <v>1203</v>
      </c>
      <c r="C5489">
        <v>0</v>
      </c>
      <c r="D5489">
        <v>0</v>
      </c>
      <c r="E5489">
        <v>2.9000000000000001E-2</v>
      </c>
      <c r="F5489">
        <v>0.53979999999999995</v>
      </c>
      <c r="G5489">
        <v>0.29699999999999999</v>
      </c>
      <c r="H5489">
        <v>0.70099999999999996</v>
      </c>
      <c r="I5489">
        <v>1.61E-2</v>
      </c>
      <c r="J5489">
        <v>0.55659999999999998</v>
      </c>
      <c r="K5489">
        <v>0.25</v>
      </c>
      <c r="L5489">
        <v>0</v>
      </c>
      <c r="M5489">
        <v>0.25</v>
      </c>
      <c r="N5489" t="s">
        <v>21</v>
      </c>
      <c r="O5489" s="1">
        <v>41068</v>
      </c>
      <c r="P5489" t="s">
        <v>39</v>
      </c>
      <c r="Q5489">
        <v>84</v>
      </c>
      <c r="R5489" t="s">
        <v>23</v>
      </c>
    </row>
    <row r="5490" spans="1:18" x14ac:dyDescent="0.25">
      <c r="A5490">
        <v>1203</v>
      </c>
      <c r="B5490">
        <v>289</v>
      </c>
      <c r="C5490">
        <v>1</v>
      </c>
      <c r="D5490">
        <v>0</v>
      </c>
      <c r="E5490">
        <v>0.60270000000000001</v>
      </c>
      <c r="F5490">
        <v>0.5</v>
      </c>
      <c r="G5490">
        <v>0.77649999999999997</v>
      </c>
      <c r="H5490">
        <v>0.76790000000000003</v>
      </c>
      <c r="I5490">
        <v>0.57579999999999998</v>
      </c>
      <c r="J5490">
        <v>0.4118</v>
      </c>
      <c r="K5490">
        <v>1</v>
      </c>
      <c r="L5490">
        <v>0</v>
      </c>
      <c r="M5490">
        <v>0</v>
      </c>
      <c r="N5490" t="s">
        <v>26</v>
      </c>
      <c r="O5490" s="1">
        <v>39375</v>
      </c>
      <c r="P5490" t="s">
        <v>28</v>
      </c>
      <c r="Q5490">
        <v>94</v>
      </c>
      <c r="R5490" t="s">
        <v>20</v>
      </c>
    </row>
    <row r="5491" spans="1:18" x14ac:dyDescent="0.25">
      <c r="A5491">
        <v>1979</v>
      </c>
      <c r="B5491">
        <v>1908</v>
      </c>
      <c r="C5491">
        <v>0</v>
      </c>
      <c r="D5491">
        <v>0</v>
      </c>
      <c r="E5491">
        <v>0.12330000000000001</v>
      </c>
      <c r="F5491">
        <v>0.19700000000000001</v>
      </c>
      <c r="G5491">
        <v>0.12330000000000001</v>
      </c>
      <c r="H5491">
        <v>0.19700000000000001</v>
      </c>
      <c r="I5491">
        <v>9.35E-2</v>
      </c>
      <c r="J5491">
        <v>0.1143</v>
      </c>
      <c r="K5491">
        <v>0.33329999999999999</v>
      </c>
      <c r="L5491">
        <v>1</v>
      </c>
      <c r="M5491">
        <v>0.83330000000000004</v>
      </c>
      <c r="N5491" t="s">
        <v>26</v>
      </c>
      <c r="O5491" s="1">
        <v>41068</v>
      </c>
      <c r="P5491" t="s">
        <v>28</v>
      </c>
      <c r="Q5491">
        <v>84</v>
      </c>
      <c r="R5491" t="s">
        <v>20</v>
      </c>
    </row>
    <row r="5492" spans="1:18" x14ac:dyDescent="0.25">
      <c r="A5492">
        <v>2425</v>
      </c>
      <c r="B5492">
        <v>2439</v>
      </c>
      <c r="C5492">
        <v>0</v>
      </c>
      <c r="D5492">
        <v>0</v>
      </c>
      <c r="E5492">
        <v>0.66669999999999996</v>
      </c>
      <c r="F5492">
        <v>0.4118</v>
      </c>
      <c r="G5492">
        <v>0.75</v>
      </c>
      <c r="H5492">
        <v>0.54549999999999998</v>
      </c>
      <c r="I5492">
        <v>0.5</v>
      </c>
      <c r="J5492">
        <v>0.375</v>
      </c>
      <c r="K5492">
        <v>0.5</v>
      </c>
      <c r="L5492">
        <v>1</v>
      </c>
      <c r="M5492">
        <v>0</v>
      </c>
      <c r="N5492" t="s">
        <v>31</v>
      </c>
      <c r="O5492" s="1">
        <v>41068</v>
      </c>
      <c r="P5492" t="s">
        <v>19</v>
      </c>
      <c r="Q5492">
        <v>84</v>
      </c>
      <c r="R5492" t="s">
        <v>20</v>
      </c>
    </row>
    <row r="5493" spans="1:18" x14ac:dyDescent="0.25">
      <c r="A5493">
        <v>2762</v>
      </c>
      <c r="B5493">
        <v>1772</v>
      </c>
      <c r="C5493">
        <v>0</v>
      </c>
      <c r="D5493">
        <v>0</v>
      </c>
      <c r="E5493">
        <v>0.5</v>
      </c>
      <c r="F5493">
        <v>0.3256</v>
      </c>
      <c r="G5493">
        <v>0.63329999999999997</v>
      </c>
      <c r="H5493">
        <v>0.6875</v>
      </c>
      <c r="I5493">
        <v>0.44440000000000002</v>
      </c>
      <c r="J5493">
        <v>0.2069</v>
      </c>
      <c r="K5493">
        <v>0</v>
      </c>
      <c r="L5493">
        <v>0.83330000000000004</v>
      </c>
      <c r="M5493">
        <v>0.61539999999999995</v>
      </c>
      <c r="N5493" t="s">
        <v>31</v>
      </c>
      <c r="O5493" s="1">
        <v>40054</v>
      </c>
      <c r="P5493" t="s">
        <v>24</v>
      </c>
      <c r="Q5493">
        <v>85</v>
      </c>
      <c r="R5493" t="s">
        <v>20</v>
      </c>
    </row>
    <row r="5494" spans="1:18" x14ac:dyDescent="0.25">
      <c r="A5494">
        <v>1309</v>
      </c>
      <c r="B5494">
        <v>1244</v>
      </c>
      <c r="C5494">
        <v>0</v>
      </c>
      <c r="D5494">
        <v>1</v>
      </c>
      <c r="E5494">
        <v>0.46970000000000001</v>
      </c>
      <c r="F5494">
        <v>0.4667</v>
      </c>
      <c r="G5494">
        <v>0.60189999999999999</v>
      </c>
      <c r="H5494">
        <v>0.54290000000000005</v>
      </c>
      <c r="I5494">
        <v>0.46150000000000002</v>
      </c>
      <c r="J5494">
        <v>0.42859999999999998</v>
      </c>
      <c r="K5494">
        <v>1</v>
      </c>
      <c r="L5494">
        <v>0</v>
      </c>
      <c r="M5494">
        <v>0</v>
      </c>
      <c r="N5494" t="s">
        <v>18</v>
      </c>
      <c r="O5494" s="1">
        <v>42883</v>
      </c>
      <c r="P5494" t="s">
        <v>28</v>
      </c>
      <c r="Q5494">
        <v>86</v>
      </c>
      <c r="R5494" t="s">
        <v>23</v>
      </c>
    </row>
    <row r="5495" spans="1:18" x14ac:dyDescent="0.25">
      <c r="A5495">
        <v>1312</v>
      </c>
      <c r="B5495">
        <v>1244</v>
      </c>
      <c r="C5495">
        <v>0</v>
      </c>
      <c r="D5495">
        <v>1</v>
      </c>
      <c r="E5495">
        <v>0.2172</v>
      </c>
      <c r="F5495">
        <v>0.45810000000000001</v>
      </c>
      <c r="G5495">
        <v>0.2172</v>
      </c>
      <c r="H5495">
        <v>0.45810000000000001</v>
      </c>
      <c r="I5495">
        <v>0.17580000000000001</v>
      </c>
      <c r="J5495">
        <v>0.378</v>
      </c>
      <c r="K5495">
        <v>0.66669999999999996</v>
      </c>
      <c r="L5495">
        <v>0.75</v>
      </c>
      <c r="M5495">
        <v>1</v>
      </c>
      <c r="N5495" t="s">
        <v>26</v>
      </c>
      <c r="O5495" s="1">
        <v>43303</v>
      </c>
      <c r="P5495" t="s">
        <v>28</v>
      </c>
      <c r="Q5495">
        <v>108</v>
      </c>
      <c r="R5495" t="s">
        <v>23</v>
      </c>
    </row>
    <row r="5496" spans="1:18" x14ac:dyDescent="0.25">
      <c r="A5496">
        <v>1244</v>
      </c>
      <c r="B5496">
        <v>2658</v>
      </c>
      <c r="C5496">
        <v>0</v>
      </c>
      <c r="D5496">
        <v>0</v>
      </c>
      <c r="E5496">
        <v>0.53210000000000002</v>
      </c>
      <c r="F5496">
        <v>0.2243</v>
      </c>
      <c r="G5496">
        <v>0.57850000000000001</v>
      </c>
      <c r="H5496">
        <v>0.23849999999999999</v>
      </c>
      <c r="I5496">
        <v>0.48980000000000001</v>
      </c>
      <c r="J5496">
        <v>0.1477</v>
      </c>
      <c r="K5496">
        <v>0.85709999999999997</v>
      </c>
      <c r="L5496">
        <v>1</v>
      </c>
      <c r="M5496">
        <v>1</v>
      </c>
      <c r="N5496" t="s">
        <v>18</v>
      </c>
      <c r="O5496" s="1">
        <v>43519</v>
      </c>
      <c r="P5496" t="s">
        <v>28</v>
      </c>
      <c r="Q5496">
        <v>110</v>
      </c>
      <c r="R5496" t="s">
        <v>20</v>
      </c>
    </row>
    <row r="5497" spans="1:18" x14ac:dyDescent="0.25">
      <c r="A5497">
        <v>3050</v>
      </c>
      <c r="B5497">
        <v>2884</v>
      </c>
      <c r="C5497">
        <v>3</v>
      </c>
      <c r="D5497">
        <v>0</v>
      </c>
      <c r="E5497">
        <v>0.47420000000000001</v>
      </c>
      <c r="F5497">
        <v>0.27939999999999998</v>
      </c>
      <c r="G5497">
        <v>0.49020000000000002</v>
      </c>
      <c r="H5497">
        <v>0.31080000000000002</v>
      </c>
      <c r="I5497">
        <v>0.44440000000000002</v>
      </c>
      <c r="J5497">
        <v>0.20449999999999999</v>
      </c>
      <c r="K5497">
        <v>0.5</v>
      </c>
      <c r="L5497">
        <v>1</v>
      </c>
      <c r="M5497">
        <v>0.42859999999999998</v>
      </c>
      <c r="N5497" t="s">
        <v>18</v>
      </c>
      <c r="O5497" s="1">
        <v>42883</v>
      </c>
      <c r="P5497" t="s">
        <v>29</v>
      </c>
      <c r="Q5497">
        <v>86</v>
      </c>
      <c r="R5497" t="s">
        <v>20</v>
      </c>
    </row>
    <row r="5498" spans="1:18" x14ac:dyDescent="0.25">
      <c r="A5498">
        <v>3050</v>
      </c>
      <c r="B5498">
        <v>2465</v>
      </c>
      <c r="C5498">
        <v>0</v>
      </c>
      <c r="D5498">
        <v>0</v>
      </c>
      <c r="E5498">
        <v>0.46529999999999999</v>
      </c>
      <c r="F5498">
        <v>0.25</v>
      </c>
      <c r="G5498">
        <v>0.67220000000000002</v>
      </c>
      <c r="H5498">
        <v>0.50780000000000003</v>
      </c>
      <c r="I5498">
        <v>0.26090000000000002</v>
      </c>
      <c r="J5498">
        <v>0.15939999999999999</v>
      </c>
      <c r="K5498">
        <v>0.83330000000000004</v>
      </c>
      <c r="L5498">
        <v>1</v>
      </c>
      <c r="M5498">
        <v>0.8</v>
      </c>
      <c r="N5498" t="s">
        <v>21</v>
      </c>
      <c r="O5498" s="1">
        <v>41790</v>
      </c>
      <c r="P5498" t="s">
        <v>29</v>
      </c>
      <c r="Q5498">
        <v>97</v>
      </c>
      <c r="R5498" t="s">
        <v>20</v>
      </c>
    </row>
    <row r="5499" spans="1:18" x14ac:dyDescent="0.25">
      <c r="A5499">
        <v>3050</v>
      </c>
      <c r="B5499">
        <v>684</v>
      </c>
      <c r="C5499">
        <v>1</v>
      </c>
      <c r="D5499">
        <v>0</v>
      </c>
      <c r="E5499">
        <v>0.5</v>
      </c>
      <c r="F5499">
        <v>0.26919999999999999</v>
      </c>
      <c r="G5499">
        <v>0.65349999999999997</v>
      </c>
      <c r="H5499">
        <v>0.55169999999999997</v>
      </c>
      <c r="I5499">
        <v>0.43080000000000002</v>
      </c>
      <c r="J5499">
        <v>0.17499999999999999</v>
      </c>
      <c r="K5499">
        <v>0.83330000000000004</v>
      </c>
      <c r="L5499">
        <v>1</v>
      </c>
      <c r="M5499">
        <v>0.6</v>
      </c>
      <c r="N5499" t="s">
        <v>21</v>
      </c>
      <c r="O5499" s="1">
        <v>42616</v>
      </c>
      <c r="P5499" t="s">
        <v>29</v>
      </c>
      <c r="Q5499">
        <v>108</v>
      </c>
      <c r="R5499" t="s">
        <v>20</v>
      </c>
    </row>
    <row r="5500" spans="1:18" x14ac:dyDescent="0.25">
      <c r="A5500">
        <v>3050</v>
      </c>
      <c r="B5500">
        <v>1625</v>
      </c>
      <c r="C5500">
        <v>0</v>
      </c>
      <c r="D5500">
        <v>0</v>
      </c>
      <c r="E5500">
        <v>0.46150000000000002</v>
      </c>
      <c r="F5500">
        <v>0.25</v>
      </c>
      <c r="G5500">
        <v>0.5</v>
      </c>
      <c r="H5500">
        <v>0.25</v>
      </c>
      <c r="I5500">
        <v>0.22220000000000001</v>
      </c>
      <c r="J5500">
        <v>0.1429</v>
      </c>
      <c r="K5500">
        <v>1</v>
      </c>
      <c r="L5500">
        <v>1</v>
      </c>
      <c r="M5500">
        <v>0.66669999999999996</v>
      </c>
      <c r="N5500" t="s">
        <v>31</v>
      </c>
      <c r="O5500" s="1">
        <v>42175</v>
      </c>
      <c r="P5500" t="s">
        <v>29</v>
      </c>
      <c r="Q5500">
        <v>136</v>
      </c>
      <c r="R5500" t="s">
        <v>20</v>
      </c>
    </row>
    <row r="5501" spans="1:18" x14ac:dyDescent="0.25">
      <c r="A5501">
        <v>3561</v>
      </c>
      <c r="B5501">
        <v>3501</v>
      </c>
      <c r="C5501">
        <v>0</v>
      </c>
      <c r="D5501">
        <v>0</v>
      </c>
      <c r="E5501">
        <v>0.51160000000000005</v>
      </c>
      <c r="F5501">
        <v>0.52170000000000005</v>
      </c>
      <c r="G5501">
        <v>0.74299999999999999</v>
      </c>
      <c r="H5501">
        <v>0.75160000000000005</v>
      </c>
      <c r="I5501">
        <v>0.33929999999999999</v>
      </c>
      <c r="J5501">
        <v>0.31909999999999999</v>
      </c>
      <c r="K5501">
        <v>1</v>
      </c>
      <c r="L5501">
        <v>0.79169999999999996</v>
      </c>
      <c r="M5501">
        <v>0.90910000000000002</v>
      </c>
      <c r="N5501" t="s">
        <v>21</v>
      </c>
      <c r="O5501" s="1">
        <v>41013</v>
      </c>
      <c r="P5501" t="s">
        <v>39</v>
      </c>
      <c r="Q5501">
        <v>86</v>
      </c>
      <c r="R5501" t="s">
        <v>20</v>
      </c>
    </row>
    <row r="5502" spans="1:18" x14ac:dyDescent="0.25">
      <c r="A5502">
        <v>27</v>
      </c>
      <c r="B5502">
        <v>1631</v>
      </c>
      <c r="C5502">
        <v>0</v>
      </c>
      <c r="D5502">
        <v>1</v>
      </c>
      <c r="E5502">
        <v>0.39</v>
      </c>
      <c r="F5502">
        <v>0.4027</v>
      </c>
      <c r="G5502">
        <v>0.38829999999999998</v>
      </c>
      <c r="H5502">
        <v>0.39739999999999998</v>
      </c>
      <c r="I5502">
        <v>0.32969999999999999</v>
      </c>
      <c r="J5502">
        <v>0.3</v>
      </c>
      <c r="K5502">
        <v>1</v>
      </c>
      <c r="L5502">
        <v>1</v>
      </c>
      <c r="M5502">
        <v>0.86360000000000003</v>
      </c>
      <c r="N5502" t="s">
        <v>21</v>
      </c>
      <c r="O5502" s="1">
        <v>43617</v>
      </c>
      <c r="P5502" t="s">
        <v>29</v>
      </c>
      <c r="Q5502">
        <v>86</v>
      </c>
      <c r="R5502" t="s">
        <v>23</v>
      </c>
    </row>
    <row r="5503" spans="1:18" x14ac:dyDescent="0.25">
      <c r="A5503">
        <v>3229</v>
      </c>
      <c r="B5503">
        <v>1514</v>
      </c>
      <c r="C5503">
        <v>0</v>
      </c>
      <c r="D5503">
        <v>0</v>
      </c>
      <c r="E5503">
        <v>0.4819</v>
      </c>
      <c r="F5503">
        <v>0.33329999999999999</v>
      </c>
      <c r="G5503">
        <v>0.52690000000000003</v>
      </c>
      <c r="H5503">
        <v>0.3538</v>
      </c>
      <c r="I5503">
        <v>0.41510000000000002</v>
      </c>
      <c r="J5503">
        <v>0.24529999999999999</v>
      </c>
      <c r="K5503">
        <v>0.83330000000000004</v>
      </c>
      <c r="L5503">
        <v>0.54169999999999996</v>
      </c>
      <c r="M5503">
        <v>1</v>
      </c>
      <c r="N5503" t="s">
        <v>21</v>
      </c>
      <c r="O5503" s="1">
        <v>43617</v>
      </c>
      <c r="P5503" t="s">
        <v>39</v>
      </c>
      <c r="Q5503">
        <v>86</v>
      </c>
      <c r="R5503" t="s">
        <v>20</v>
      </c>
    </row>
    <row r="5504" spans="1:18" x14ac:dyDescent="0.25">
      <c r="A5504">
        <v>1521</v>
      </c>
      <c r="B5504">
        <v>1918</v>
      </c>
      <c r="C5504">
        <v>0</v>
      </c>
      <c r="D5504">
        <v>0</v>
      </c>
      <c r="E5504">
        <v>0.6</v>
      </c>
      <c r="F5504">
        <v>0.85709999999999997</v>
      </c>
      <c r="G5504">
        <v>0.75</v>
      </c>
      <c r="H5504">
        <v>0.92110000000000003</v>
      </c>
      <c r="I5504">
        <v>0.44440000000000002</v>
      </c>
      <c r="J5504">
        <v>0.8</v>
      </c>
      <c r="K5504">
        <v>1</v>
      </c>
      <c r="L5504">
        <v>1</v>
      </c>
      <c r="M5504">
        <v>0</v>
      </c>
      <c r="N5504" t="s">
        <v>31</v>
      </c>
      <c r="O5504" s="1">
        <v>41013</v>
      </c>
      <c r="P5504" t="s">
        <v>29</v>
      </c>
      <c r="Q5504">
        <v>86</v>
      </c>
      <c r="R5504" t="s">
        <v>23</v>
      </c>
    </row>
    <row r="5505" spans="1:18" x14ac:dyDescent="0.25">
      <c r="A5505">
        <v>1918</v>
      </c>
      <c r="B5505">
        <v>862</v>
      </c>
      <c r="C5505">
        <v>0</v>
      </c>
      <c r="D5505">
        <v>1</v>
      </c>
      <c r="E5505">
        <v>0.71050000000000002</v>
      </c>
      <c r="F5505">
        <v>0.4375</v>
      </c>
      <c r="G5505">
        <v>0.79549999999999998</v>
      </c>
      <c r="H5505">
        <v>0.51719999999999999</v>
      </c>
      <c r="I5505">
        <v>0.64290000000000003</v>
      </c>
      <c r="J5505">
        <v>0.32500000000000001</v>
      </c>
      <c r="K5505">
        <v>0.85709999999999997</v>
      </c>
      <c r="L5505">
        <v>1</v>
      </c>
      <c r="M5505">
        <v>0.75</v>
      </c>
      <c r="N5505" t="s">
        <v>21</v>
      </c>
      <c r="O5505" s="1">
        <v>40852</v>
      </c>
      <c r="P5505" t="s">
        <v>29</v>
      </c>
      <c r="Q5505">
        <v>150</v>
      </c>
      <c r="R5505" t="s">
        <v>20</v>
      </c>
    </row>
    <row r="5506" spans="1:18" x14ac:dyDescent="0.25">
      <c r="A5506">
        <v>2513</v>
      </c>
      <c r="B5506">
        <v>897</v>
      </c>
      <c r="C5506">
        <v>0</v>
      </c>
      <c r="D5506">
        <v>0</v>
      </c>
      <c r="E5506">
        <v>0.59319999999999995</v>
      </c>
      <c r="F5506">
        <v>0.47220000000000001</v>
      </c>
      <c r="G5506">
        <v>0.7702</v>
      </c>
      <c r="H5506">
        <v>0.53490000000000004</v>
      </c>
      <c r="I5506">
        <v>0.53190000000000004</v>
      </c>
      <c r="J5506">
        <v>0.39290000000000003</v>
      </c>
      <c r="K5506">
        <v>0.83330000000000004</v>
      </c>
      <c r="L5506">
        <v>0.83330000000000004</v>
      </c>
      <c r="M5506">
        <v>1</v>
      </c>
      <c r="N5506" t="s">
        <v>21</v>
      </c>
      <c r="O5506" s="1">
        <v>42028</v>
      </c>
      <c r="P5506" t="s">
        <v>33</v>
      </c>
      <c r="Q5506">
        <v>86</v>
      </c>
      <c r="R5506" t="s">
        <v>20</v>
      </c>
    </row>
    <row r="5507" spans="1:18" x14ac:dyDescent="0.25">
      <c r="A5507">
        <v>2921</v>
      </c>
      <c r="B5507">
        <v>230</v>
      </c>
      <c r="C5507">
        <v>0</v>
      </c>
      <c r="D5507">
        <v>0</v>
      </c>
      <c r="E5507">
        <v>0.36840000000000001</v>
      </c>
      <c r="F5507">
        <v>0.28889999999999999</v>
      </c>
      <c r="G5507">
        <v>0.51959999999999995</v>
      </c>
      <c r="H5507">
        <v>0.38119999999999998</v>
      </c>
      <c r="I5507">
        <v>0.36499999999999999</v>
      </c>
      <c r="J5507">
        <v>0.22220000000000001</v>
      </c>
      <c r="K5507">
        <v>0.2</v>
      </c>
      <c r="L5507">
        <v>0.5</v>
      </c>
      <c r="M5507">
        <v>1</v>
      </c>
      <c r="N5507" t="s">
        <v>21</v>
      </c>
      <c r="O5507" s="1">
        <v>42028</v>
      </c>
      <c r="P5507" t="s">
        <v>45</v>
      </c>
      <c r="Q5507">
        <v>86</v>
      </c>
      <c r="R5507" t="s">
        <v>20</v>
      </c>
    </row>
    <row r="5508" spans="1:18" x14ac:dyDescent="0.25">
      <c r="A5508">
        <v>2921</v>
      </c>
      <c r="B5508">
        <v>743</v>
      </c>
      <c r="C5508">
        <v>0</v>
      </c>
      <c r="D5508">
        <v>0</v>
      </c>
      <c r="E5508">
        <v>0.4</v>
      </c>
      <c r="F5508">
        <v>0.33779999999999999</v>
      </c>
      <c r="G5508">
        <v>0.4476</v>
      </c>
      <c r="H5508">
        <v>0.34670000000000001</v>
      </c>
      <c r="I5508">
        <v>0.36359999999999998</v>
      </c>
      <c r="J5508">
        <v>0.25</v>
      </c>
      <c r="K5508">
        <v>0.5</v>
      </c>
      <c r="L5508">
        <v>1</v>
      </c>
      <c r="M5508">
        <v>1</v>
      </c>
      <c r="N5508" t="s">
        <v>31</v>
      </c>
      <c r="O5508" s="1">
        <v>42301</v>
      </c>
      <c r="P5508" t="s">
        <v>45</v>
      </c>
      <c r="Q5508">
        <v>100</v>
      </c>
      <c r="R5508" t="s">
        <v>20</v>
      </c>
    </row>
    <row r="5509" spans="1:18" x14ac:dyDescent="0.25">
      <c r="A5509">
        <v>2921</v>
      </c>
      <c r="B5509">
        <v>1276</v>
      </c>
      <c r="C5509">
        <v>1</v>
      </c>
      <c r="D5509">
        <v>0</v>
      </c>
      <c r="E5509">
        <v>0.40539999999999998</v>
      </c>
      <c r="F5509">
        <v>0.3175</v>
      </c>
      <c r="G5509">
        <v>0.41720000000000002</v>
      </c>
      <c r="H5509">
        <v>0.37409999999999999</v>
      </c>
      <c r="I5509">
        <v>0.35289999999999999</v>
      </c>
      <c r="J5509">
        <v>0.29170000000000001</v>
      </c>
      <c r="K5509">
        <v>0.55559999999999998</v>
      </c>
      <c r="L5509">
        <v>0.65</v>
      </c>
      <c r="M5509">
        <v>1</v>
      </c>
      <c r="N5509" t="s">
        <v>21</v>
      </c>
      <c r="O5509" s="1">
        <v>41839</v>
      </c>
      <c r="P5509" t="s">
        <v>45</v>
      </c>
      <c r="Q5509">
        <v>100</v>
      </c>
      <c r="R5509" t="s">
        <v>20</v>
      </c>
    </row>
    <row r="5510" spans="1:18" x14ac:dyDescent="0.25">
      <c r="A5510">
        <v>3286</v>
      </c>
      <c r="B5510">
        <v>517</v>
      </c>
      <c r="C5510">
        <v>0</v>
      </c>
      <c r="D5510">
        <v>0</v>
      </c>
      <c r="E5510">
        <v>0.54549999999999998</v>
      </c>
      <c r="F5510">
        <v>0.16669999999999999</v>
      </c>
      <c r="G5510">
        <v>0.69569999999999999</v>
      </c>
      <c r="H5510">
        <v>0.28570000000000001</v>
      </c>
      <c r="I5510">
        <v>0.625</v>
      </c>
      <c r="J5510">
        <v>0.125</v>
      </c>
      <c r="K5510">
        <v>0</v>
      </c>
      <c r="L5510">
        <v>0.5</v>
      </c>
      <c r="M5510">
        <v>0.5</v>
      </c>
      <c r="N5510" t="s">
        <v>31</v>
      </c>
      <c r="O5510" s="1">
        <v>41370</v>
      </c>
      <c r="P5510" t="s">
        <v>24</v>
      </c>
      <c r="Q5510">
        <v>86</v>
      </c>
      <c r="R5510" t="s">
        <v>20</v>
      </c>
    </row>
    <row r="5511" spans="1:18" x14ac:dyDescent="0.25">
      <c r="A5511">
        <v>2</v>
      </c>
      <c r="B5511">
        <v>3562</v>
      </c>
      <c r="C5511">
        <v>0</v>
      </c>
      <c r="D5511">
        <v>0</v>
      </c>
      <c r="E5511">
        <v>0.66249999999999998</v>
      </c>
      <c r="F5511">
        <v>0.54430000000000001</v>
      </c>
      <c r="G5511">
        <v>0.71130000000000004</v>
      </c>
      <c r="H5511">
        <v>0.76759999999999995</v>
      </c>
      <c r="I5511">
        <v>0.4516</v>
      </c>
      <c r="J5511">
        <v>0.4</v>
      </c>
      <c r="K5511">
        <v>0.89739999999999998</v>
      </c>
      <c r="L5511">
        <v>0.4</v>
      </c>
      <c r="M5511">
        <v>0.6</v>
      </c>
      <c r="N5511" t="s">
        <v>26</v>
      </c>
      <c r="O5511" s="1">
        <v>41370</v>
      </c>
      <c r="P5511" t="s">
        <v>29</v>
      </c>
      <c r="Q5511">
        <v>86</v>
      </c>
      <c r="R5511" t="s">
        <v>20</v>
      </c>
    </row>
    <row r="5512" spans="1:18" x14ac:dyDescent="0.25">
      <c r="A5512">
        <v>3249</v>
      </c>
      <c r="B5512">
        <v>3562</v>
      </c>
      <c r="C5512">
        <v>0</v>
      </c>
      <c r="D5512">
        <v>0</v>
      </c>
      <c r="E5512">
        <v>0.55220000000000002</v>
      </c>
      <c r="F5512">
        <v>0.51849999999999996</v>
      </c>
      <c r="G5512">
        <v>0.69230000000000003</v>
      </c>
      <c r="H5512">
        <v>0.71530000000000005</v>
      </c>
      <c r="I5512">
        <v>0.38779999999999998</v>
      </c>
      <c r="J5512">
        <v>0.4783</v>
      </c>
      <c r="K5512">
        <v>1</v>
      </c>
      <c r="L5512">
        <v>0</v>
      </c>
      <c r="M5512">
        <v>1</v>
      </c>
      <c r="N5512" t="s">
        <v>31</v>
      </c>
      <c r="O5512" s="1">
        <v>41013</v>
      </c>
      <c r="P5512" t="s">
        <v>29</v>
      </c>
      <c r="Q5512">
        <v>86</v>
      </c>
      <c r="R5512" t="s">
        <v>20</v>
      </c>
    </row>
    <row r="5513" spans="1:18" x14ac:dyDescent="0.25">
      <c r="A5513">
        <v>451</v>
      </c>
      <c r="B5513">
        <v>3003</v>
      </c>
      <c r="C5513">
        <v>0</v>
      </c>
      <c r="D5513">
        <v>0</v>
      </c>
      <c r="E5513">
        <v>0.63770000000000004</v>
      </c>
      <c r="F5513">
        <v>0.55000000000000004</v>
      </c>
      <c r="G5513">
        <v>0.7087</v>
      </c>
      <c r="H5513">
        <v>0.59519999999999995</v>
      </c>
      <c r="I5513">
        <v>0.55320000000000003</v>
      </c>
      <c r="J5513">
        <v>0.375</v>
      </c>
      <c r="K5513">
        <v>0.66669999999999996</v>
      </c>
      <c r="L5513">
        <v>0.92310000000000003</v>
      </c>
      <c r="M5513">
        <v>1</v>
      </c>
      <c r="N5513" t="s">
        <v>21</v>
      </c>
      <c r="O5513" s="1">
        <v>42239</v>
      </c>
      <c r="P5513" t="s">
        <v>28</v>
      </c>
      <c r="Q5513">
        <v>87</v>
      </c>
      <c r="R5513" t="s">
        <v>20</v>
      </c>
    </row>
    <row r="5514" spans="1:18" x14ac:dyDescent="0.25">
      <c r="A5514">
        <v>1618</v>
      </c>
      <c r="B5514">
        <v>230</v>
      </c>
      <c r="C5514">
        <v>0</v>
      </c>
      <c r="D5514">
        <v>0</v>
      </c>
      <c r="E5514">
        <v>0.4587</v>
      </c>
      <c r="F5514">
        <v>0.41589999999999999</v>
      </c>
      <c r="G5514">
        <v>0.54549999999999998</v>
      </c>
      <c r="H5514">
        <v>0.55700000000000005</v>
      </c>
      <c r="I5514">
        <v>0.38369999999999999</v>
      </c>
      <c r="J5514">
        <v>0.3962</v>
      </c>
      <c r="K5514">
        <v>0.73680000000000001</v>
      </c>
      <c r="L5514">
        <v>0.75</v>
      </c>
      <c r="M5514">
        <v>0</v>
      </c>
      <c r="N5514" t="s">
        <v>26</v>
      </c>
      <c r="O5514" s="1">
        <v>42239</v>
      </c>
      <c r="P5514" t="s">
        <v>45</v>
      </c>
      <c r="Q5514">
        <v>87</v>
      </c>
      <c r="R5514" t="s">
        <v>20</v>
      </c>
    </row>
    <row r="5515" spans="1:18" x14ac:dyDescent="0.25">
      <c r="A5515">
        <v>1381</v>
      </c>
      <c r="B5515">
        <v>1618</v>
      </c>
      <c r="C5515">
        <v>0</v>
      </c>
      <c r="D5515">
        <v>0</v>
      </c>
      <c r="E5515">
        <v>0.57779999999999998</v>
      </c>
      <c r="F5515">
        <v>0.58819999999999995</v>
      </c>
      <c r="G5515">
        <v>0.72370000000000001</v>
      </c>
      <c r="H5515">
        <v>0.6875</v>
      </c>
      <c r="I5515">
        <v>0.43330000000000002</v>
      </c>
      <c r="J5515">
        <v>0.4839</v>
      </c>
      <c r="K5515">
        <v>0.71430000000000005</v>
      </c>
      <c r="L5515">
        <v>1</v>
      </c>
      <c r="M5515">
        <v>0.83330000000000004</v>
      </c>
      <c r="N5515" t="s">
        <v>21</v>
      </c>
      <c r="O5515" s="1">
        <v>41916</v>
      </c>
      <c r="P5515" t="s">
        <v>45</v>
      </c>
      <c r="Q5515">
        <v>105</v>
      </c>
      <c r="R5515" t="s">
        <v>23</v>
      </c>
    </row>
    <row r="5516" spans="1:18" x14ac:dyDescent="0.25">
      <c r="A5516">
        <v>3142</v>
      </c>
      <c r="B5516">
        <v>2501</v>
      </c>
      <c r="C5516">
        <v>0</v>
      </c>
      <c r="D5516">
        <v>1</v>
      </c>
      <c r="E5516">
        <v>0.125</v>
      </c>
      <c r="F5516">
        <v>0.8</v>
      </c>
      <c r="G5516">
        <v>0.125</v>
      </c>
      <c r="H5516">
        <v>0.8</v>
      </c>
      <c r="I5516">
        <v>7.1400000000000005E-2</v>
      </c>
      <c r="J5516">
        <v>0.72729999999999995</v>
      </c>
      <c r="K5516">
        <v>0</v>
      </c>
      <c r="L5516">
        <v>0.5</v>
      </c>
      <c r="M5516">
        <v>1</v>
      </c>
      <c r="N5516" t="s">
        <v>18</v>
      </c>
      <c r="O5516" s="1">
        <v>42239</v>
      </c>
      <c r="P5516" t="s">
        <v>28</v>
      </c>
      <c r="Q5516">
        <v>87</v>
      </c>
      <c r="R5516" t="s">
        <v>23</v>
      </c>
    </row>
    <row r="5517" spans="1:18" x14ac:dyDescent="0.25">
      <c r="A5517">
        <v>2117</v>
      </c>
      <c r="B5517">
        <v>1876</v>
      </c>
      <c r="C5517">
        <v>0</v>
      </c>
      <c r="D5517">
        <v>0</v>
      </c>
      <c r="E5517">
        <v>0.61539999999999995</v>
      </c>
      <c r="F5517">
        <v>0.2</v>
      </c>
      <c r="G5517">
        <v>0.64</v>
      </c>
      <c r="H5517">
        <v>0.3846</v>
      </c>
      <c r="I5517">
        <v>0.54549999999999998</v>
      </c>
      <c r="J5517">
        <v>0.2</v>
      </c>
      <c r="K5517">
        <v>1</v>
      </c>
      <c r="L5517">
        <v>0</v>
      </c>
      <c r="M5517">
        <v>0</v>
      </c>
      <c r="N5517" t="s">
        <v>18</v>
      </c>
      <c r="O5517" s="1">
        <v>41181</v>
      </c>
      <c r="P5517" t="s">
        <v>29</v>
      </c>
      <c r="Q5517">
        <v>89</v>
      </c>
      <c r="R5517" t="s">
        <v>20</v>
      </c>
    </row>
    <row r="5518" spans="1:18" x14ac:dyDescent="0.25">
      <c r="A5518">
        <v>616</v>
      </c>
      <c r="B5518">
        <v>2117</v>
      </c>
      <c r="C5518">
        <v>0</v>
      </c>
      <c r="D5518">
        <v>2</v>
      </c>
      <c r="E5518">
        <v>0.1</v>
      </c>
      <c r="F5518">
        <v>0.6875</v>
      </c>
      <c r="G5518">
        <v>0.1</v>
      </c>
      <c r="H5518">
        <v>0.6875</v>
      </c>
      <c r="I5518">
        <v>0</v>
      </c>
      <c r="J5518">
        <v>0.64290000000000003</v>
      </c>
      <c r="K5518">
        <v>0</v>
      </c>
      <c r="L5518">
        <v>0.33329999999999999</v>
      </c>
      <c r="M5518">
        <v>1</v>
      </c>
      <c r="N5518" t="s">
        <v>18</v>
      </c>
      <c r="O5518" s="1">
        <v>40852</v>
      </c>
      <c r="P5518" t="s">
        <v>29</v>
      </c>
      <c r="Q5518">
        <v>150</v>
      </c>
      <c r="R5518" t="s">
        <v>23</v>
      </c>
    </row>
    <row r="5519" spans="1:18" x14ac:dyDescent="0.25">
      <c r="A5519">
        <v>2025</v>
      </c>
      <c r="B5519">
        <v>2721</v>
      </c>
      <c r="C5519">
        <v>0</v>
      </c>
      <c r="D5519">
        <v>0</v>
      </c>
      <c r="E5519">
        <v>0.375</v>
      </c>
      <c r="F5519">
        <v>0.5</v>
      </c>
      <c r="G5519">
        <v>0.73680000000000001</v>
      </c>
      <c r="H5519">
        <v>0.6</v>
      </c>
      <c r="I5519">
        <v>0.25</v>
      </c>
      <c r="J5519">
        <v>0.33329999999999999</v>
      </c>
      <c r="K5519">
        <v>0.66669999999999996</v>
      </c>
      <c r="L5519">
        <v>0</v>
      </c>
      <c r="M5519">
        <v>1</v>
      </c>
      <c r="N5519" t="s">
        <v>31</v>
      </c>
      <c r="O5519" s="1">
        <v>40495</v>
      </c>
      <c r="P5519" t="s">
        <v>29</v>
      </c>
      <c r="Q5519">
        <v>90</v>
      </c>
      <c r="R5519" t="s">
        <v>23</v>
      </c>
    </row>
    <row r="5520" spans="1:18" x14ac:dyDescent="0.25">
      <c r="A5520">
        <v>2519</v>
      </c>
      <c r="B5520">
        <v>3360</v>
      </c>
      <c r="C5520">
        <v>0</v>
      </c>
      <c r="D5520">
        <v>0</v>
      </c>
      <c r="E5520">
        <v>0.3</v>
      </c>
      <c r="F5520">
        <v>0.42859999999999998</v>
      </c>
      <c r="G5520">
        <v>0.54549999999999998</v>
      </c>
      <c r="H5520">
        <v>0.56579999999999997</v>
      </c>
      <c r="I5520">
        <v>0.25</v>
      </c>
      <c r="J5520">
        <v>0.41460000000000002</v>
      </c>
      <c r="K5520">
        <v>0.5</v>
      </c>
      <c r="L5520">
        <v>0</v>
      </c>
      <c r="M5520">
        <v>0</v>
      </c>
      <c r="N5520" t="s">
        <v>18</v>
      </c>
      <c r="O5520" s="1">
        <v>40495</v>
      </c>
      <c r="P5520" t="s">
        <v>25</v>
      </c>
      <c r="Q5520">
        <v>90</v>
      </c>
      <c r="R5520" t="s">
        <v>23</v>
      </c>
    </row>
    <row r="5521" spans="1:18" x14ac:dyDescent="0.25">
      <c r="A5521">
        <v>1991</v>
      </c>
      <c r="B5521">
        <v>3360</v>
      </c>
      <c r="C5521">
        <v>0</v>
      </c>
      <c r="D5521">
        <v>0</v>
      </c>
      <c r="E5521">
        <v>0.40739999999999998</v>
      </c>
      <c r="F5521">
        <v>0.4103</v>
      </c>
      <c r="G5521">
        <v>0.4667</v>
      </c>
      <c r="H5521">
        <v>0.4</v>
      </c>
      <c r="I5521">
        <v>0.39129999999999998</v>
      </c>
      <c r="J5521">
        <v>0.40620000000000001</v>
      </c>
      <c r="K5521">
        <v>0.5</v>
      </c>
      <c r="L5521">
        <v>0</v>
      </c>
      <c r="M5521">
        <v>0.5</v>
      </c>
      <c r="N5521" t="s">
        <v>31</v>
      </c>
      <c r="O5521" s="1">
        <v>41034</v>
      </c>
      <c r="P5521" t="s">
        <v>24</v>
      </c>
      <c r="Q5521">
        <v>130</v>
      </c>
      <c r="R5521" t="s">
        <v>23</v>
      </c>
    </row>
    <row r="5522" spans="1:18" x14ac:dyDescent="0.25">
      <c r="A5522">
        <v>717</v>
      </c>
      <c r="B5522">
        <v>241</v>
      </c>
      <c r="C5522">
        <v>0</v>
      </c>
      <c r="D5522">
        <v>0</v>
      </c>
      <c r="E5522">
        <v>0.6744</v>
      </c>
      <c r="F5522">
        <v>0.375</v>
      </c>
      <c r="G5522">
        <v>0.81710000000000005</v>
      </c>
      <c r="H5522">
        <v>0.54549999999999998</v>
      </c>
      <c r="I5522">
        <v>0.63160000000000005</v>
      </c>
      <c r="J5522">
        <v>0.2</v>
      </c>
      <c r="K5522">
        <v>1</v>
      </c>
      <c r="L5522">
        <v>1</v>
      </c>
      <c r="M5522">
        <v>0</v>
      </c>
      <c r="N5522" t="s">
        <v>18</v>
      </c>
      <c r="O5522" s="1">
        <v>39557</v>
      </c>
      <c r="P5522" t="s">
        <v>24</v>
      </c>
      <c r="Q5522">
        <v>92</v>
      </c>
      <c r="R5522" t="s">
        <v>20</v>
      </c>
    </row>
    <row r="5523" spans="1:18" x14ac:dyDescent="0.25">
      <c r="A5523">
        <v>3553</v>
      </c>
      <c r="B5523">
        <v>1243</v>
      </c>
      <c r="C5523">
        <v>0</v>
      </c>
      <c r="D5523">
        <v>0</v>
      </c>
      <c r="E5523">
        <v>0.30430000000000001</v>
      </c>
      <c r="F5523">
        <v>0.74680000000000002</v>
      </c>
      <c r="G5523">
        <v>0.42859999999999998</v>
      </c>
      <c r="H5523">
        <v>0.86580000000000001</v>
      </c>
      <c r="I5523">
        <v>0.31580000000000003</v>
      </c>
      <c r="J5523">
        <v>0.6825</v>
      </c>
      <c r="K5523">
        <v>0.25</v>
      </c>
      <c r="L5523">
        <v>0</v>
      </c>
      <c r="M5523">
        <v>1</v>
      </c>
      <c r="N5523" t="s">
        <v>21</v>
      </c>
      <c r="O5523" s="1">
        <v>40306</v>
      </c>
      <c r="P5523" t="s">
        <v>29</v>
      </c>
      <c r="Q5523">
        <v>92</v>
      </c>
      <c r="R5523" t="s">
        <v>23</v>
      </c>
    </row>
    <row r="5524" spans="1:18" x14ac:dyDescent="0.25">
      <c r="A5524">
        <v>1890</v>
      </c>
      <c r="B5524">
        <v>2821</v>
      </c>
      <c r="C5524">
        <v>0</v>
      </c>
      <c r="D5524">
        <v>0</v>
      </c>
      <c r="E5524">
        <v>0.71430000000000005</v>
      </c>
      <c r="F5524">
        <v>0.42859999999999998</v>
      </c>
      <c r="G5524">
        <v>0.83330000000000004</v>
      </c>
      <c r="H5524">
        <v>0.55559999999999998</v>
      </c>
      <c r="I5524">
        <v>0.33329999999999999</v>
      </c>
      <c r="J5524">
        <v>0.5</v>
      </c>
      <c r="K5524">
        <v>1</v>
      </c>
      <c r="L5524">
        <v>1</v>
      </c>
      <c r="M5524">
        <v>0</v>
      </c>
      <c r="N5524" t="s">
        <v>18</v>
      </c>
      <c r="O5524" s="1">
        <v>40306</v>
      </c>
      <c r="P5524" t="s">
        <v>24</v>
      </c>
      <c r="Q5524">
        <v>92</v>
      </c>
      <c r="R5524" t="s">
        <v>23</v>
      </c>
    </row>
    <row r="5525" spans="1:18" x14ac:dyDescent="0.25">
      <c r="A5525">
        <v>2668</v>
      </c>
      <c r="B5525">
        <v>978</v>
      </c>
      <c r="C5525">
        <v>0</v>
      </c>
      <c r="D5525">
        <v>0</v>
      </c>
      <c r="E5525">
        <v>0.34310000000000002</v>
      </c>
      <c r="F5525">
        <v>0.2913</v>
      </c>
      <c r="G5525">
        <v>0.37930000000000003</v>
      </c>
      <c r="H5525">
        <v>0.40129999999999999</v>
      </c>
      <c r="I5525">
        <v>0.34689999999999999</v>
      </c>
      <c r="J5525">
        <v>0.18640000000000001</v>
      </c>
      <c r="K5525">
        <v>0.4138</v>
      </c>
      <c r="L5525">
        <v>0.1</v>
      </c>
      <c r="M5525">
        <v>0.37209999999999999</v>
      </c>
      <c r="N5525" t="s">
        <v>21</v>
      </c>
      <c r="O5525" s="1">
        <v>41349</v>
      </c>
      <c r="P5525" t="s">
        <v>28</v>
      </c>
      <c r="Q5525">
        <v>92</v>
      </c>
      <c r="R5525" t="s">
        <v>20</v>
      </c>
    </row>
    <row r="5526" spans="1:18" x14ac:dyDescent="0.25">
      <c r="A5526">
        <v>1594</v>
      </c>
      <c r="B5526">
        <v>1005</v>
      </c>
      <c r="C5526">
        <v>0</v>
      </c>
      <c r="D5526">
        <v>0</v>
      </c>
      <c r="E5526">
        <v>0.47689999999999999</v>
      </c>
      <c r="F5526">
        <v>0.434</v>
      </c>
      <c r="G5526">
        <v>0.73050000000000004</v>
      </c>
      <c r="H5526">
        <v>0.5161</v>
      </c>
      <c r="I5526">
        <v>0.45450000000000002</v>
      </c>
      <c r="J5526">
        <v>0.23530000000000001</v>
      </c>
      <c r="K5526">
        <v>0.6</v>
      </c>
      <c r="L5526">
        <v>0</v>
      </c>
      <c r="M5526">
        <v>0.75</v>
      </c>
      <c r="N5526" t="s">
        <v>21</v>
      </c>
      <c r="O5526" s="1">
        <v>39921</v>
      </c>
      <c r="P5526" t="s">
        <v>24</v>
      </c>
      <c r="Q5526">
        <v>92</v>
      </c>
      <c r="R5526" t="s">
        <v>20</v>
      </c>
    </row>
    <row r="5527" spans="1:18" x14ac:dyDescent="0.25">
      <c r="A5527">
        <v>2718</v>
      </c>
      <c r="B5527">
        <v>1232</v>
      </c>
      <c r="C5527">
        <v>0</v>
      </c>
      <c r="D5527">
        <v>0</v>
      </c>
      <c r="E5527">
        <v>0.56410000000000005</v>
      </c>
      <c r="F5527">
        <v>0.25</v>
      </c>
      <c r="G5527">
        <v>0.75</v>
      </c>
      <c r="H5527">
        <v>0.71740000000000004</v>
      </c>
      <c r="I5527">
        <v>0.56000000000000005</v>
      </c>
      <c r="J5527">
        <v>0.2727</v>
      </c>
      <c r="K5527">
        <v>1</v>
      </c>
      <c r="L5527">
        <v>0.5</v>
      </c>
      <c r="M5527">
        <v>0</v>
      </c>
      <c r="N5527" t="s">
        <v>21</v>
      </c>
      <c r="O5527" s="1">
        <v>39375</v>
      </c>
      <c r="P5527" t="s">
        <v>28</v>
      </c>
      <c r="Q5527">
        <v>94</v>
      </c>
      <c r="R5527" t="s">
        <v>20</v>
      </c>
    </row>
    <row r="5528" spans="1:18" x14ac:dyDescent="0.25">
      <c r="A5528">
        <v>2809</v>
      </c>
      <c r="B5528">
        <v>3411</v>
      </c>
      <c r="C5528">
        <v>1</v>
      </c>
      <c r="D5528">
        <v>0</v>
      </c>
      <c r="E5528">
        <v>0.76919999999999999</v>
      </c>
      <c r="F5528">
        <v>0.28570000000000001</v>
      </c>
      <c r="G5528">
        <v>0.78569999999999995</v>
      </c>
      <c r="H5528">
        <v>0.33329999999999999</v>
      </c>
      <c r="I5528">
        <v>0.625</v>
      </c>
      <c r="J5528">
        <v>0.18179999999999999</v>
      </c>
      <c r="K5528">
        <v>1</v>
      </c>
      <c r="L5528">
        <v>1</v>
      </c>
      <c r="M5528">
        <v>0</v>
      </c>
      <c r="N5528" t="s">
        <v>18</v>
      </c>
      <c r="O5528" s="1">
        <v>41769</v>
      </c>
      <c r="P5528" t="s">
        <v>28</v>
      </c>
      <c r="Q5528">
        <v>94</v>
      </c>
      <c r="R5528" t="s">
        <v>20</v>
      </c>
    </row>
    <row r="5529" spans="1:18" x14ac:dyDescent="0.25">
      <c r="A5529">
        <v>2680</v>
      </c>
      <c r="B5529">
        <v>2809</v>
      </c>
      <c r="C5529">
        <v>0</v>
      </c>
      <c r="D5529">
        <v>0</v>
      </c>
      <c r="E5529">
        <v>0.1512</v>
      </c>
      <c r="F5529">
        <v>0.38569999999999999</v>
      </c>
      <c r="G5529">
        <v>0.1512</v>
      </c>
      <c r="H5529">
        <v>0.40279999999999999</v>
      </c>
      <c r="I5529">
        <v>8.1299999999999997E-2</v>
      </c>
      <c r="J5529">
        <v>0.33040000000000003</v>
      </c>
      <c r="K5529">
        <v>0.23530000000000001</v>
      </c>
      <c r="L5529">
        <v>0.5333</v>
      </c>
      <c r="M5529">
        <v>0.69230000000000003</v>
      </c>
      <c r="N5529" t="s">
        <v>26</v>
      </c>
      <c r="O5529" s="1">
        <v>41482</v>
      </c>
      <c r="P5529" t="s">
        <v>28</v>
      </c>
      <c r="Q5529">
        <v>128</v>
      </c>
      <c r="R5529" t="s">
        <v>23</v>
      </c>
    </row>
    <row r="5530" spans="1:18" x14ac:dyDescent="0.25">
      <c r="A5530">
        <v>1701</v>
      </c>
      <c r="B5530">
        <v>2809</v>
      </c>
      <c r="C5530">
        <v>0</v>
      </c>
      <c r="D5530">
        <v>0</v>
      </c>
      <c r="E5530">
        <v>0.33040000000000003</v>
      </c>
      <c r="F5530">
        <v>0.45050000000000001</v>
      </c>
      <c r="G5530">
        <v>0.33329999999999999</v>
      </c>
      <c r="H5530">
        <v>0.51160000000000005</v>
      </c>
      <c r="I5530">
        <v>0.18820000000000001</v>
      </c>
      <c r="J5530">
        <v>0.30769999999999997</v>
      </c>
      <c r="K5530">
        <v>0.73080000000000001</v>
      </c>
      <c r="L5530">
        <v>0.75</v>
      </c>
      <c r="M5530">
        <v>0.76470000000000005</v>
      </c>
      <c r="N5530" t="s">
        <v>21</v>
      </c>
      <c r="O5530" s="1">
        <v>40954</v>
      </c>
      <c r="P5530" t="s">
        <v>28</v>
      </c>
      <c r="Q5530">
        <v>137</v>
      </c>
      <c r="R5530" t="s">
        <v>23</v>
      </c>
    </row>
    <row r="5531" spans="1:18" x14ac:dyDescent="0.25">
      <c r="A5531">
        <v>3113</v>
      </c>
      <c r="B5531">
        <v>1888</v>
      </c>
      <c r="C5531">
        <v>1</v>
      </c>
      <c r="D5531">
        <v>0</v>
      </c>
      <c r="E5531">
        <v>0.59019999999999995</v>
      </c>
      <c r="F5531">
        <v>0.45240000000000002</v>
      </c>
      <c r="G5531">
        <v>0.73680000000000001</v>
      </c>
      <c r="H5531">
        <v>0.65820000000000001</v>
      </c>
      <c r="I5531">
        <v>0.60340000000000005</v>
      </c>
      <c r="J5531">
        <v>0.30769999999999997</v>
      </c>
      <c r="K5531">
        <v>0.33329999999999999</v>
      </c>
      <c r="L5531">
        <v>0</v>
      </c>
      <c r="M5531">
        <v>1</v>
      </c>
      <c r="N5531" t="s">
        <v>18</v>
      </c>
      <c r="O5531" s="1">
        <v>42336</v>
      </c>
      <c r="P5531" t="s">
        <v>29</v>
      </c>
      <c r="Q5531">
        <v>96</v>
      </c>
      <c r="R5531" t="s">
        <v>20</v>
      </c>
    </row>
    <row r="5532" spans="1:18" x14ac:dyDescent="0.25">
      <c r="A5532">
        <v>3538</v>
      </c>
      <c r="B5532">
        <v>593</v>
      </c>
      <c r="C5532">
        <v>0</v>
      </c>
      <c r="D5532">
        <v>1</v>
      </c>
      <c r="E5532">
        <v>0.6905</v>
      </c>
      <c r="F5532">
        <v>0.53659999999999997</v>
      </c>
      <c r="G5532">
        <v>0.71050000000000002</v>
      </c>
      <c r="H5532">
        <v>0.60419999999999996</v>
      </c>
      <c r="I5532">
        <v>0.63890000000000002</v>
      </c>
      <c r="J5532">
        <v>0.36359999999999998</v>
      </c>
      <c r="K5532">
        <v>1</v>
      </c>
      <c r="L5532">
        <v>1</v>
      </c>
      <c r="M5532">
        <v>0.83330000000000004</v>
      </c>
      <c r="N5532" t="s">
        <v>18</v>
      </c>
      <c r="O5532" s="1">
        <v>42336</v>
      </c>
      <c r="P5532" t="s">
        <v>24</v>
      </c>
      <c r="Q5532">
        <v>96</v>
      </c>
      <c r="R5532" t="s">
        <v>20</v>
      </c>
    </row>
    <row r="5533" spans="1:18" x14ac:dyDescent="0.25">
      <c r="A5533">
        <v>1655</v>
      </c>
      <c r="B5533">
        <v>3538</v>
      </c>
      <c r="C5533">
        <v>0</v>
      </c>
      <c r="D5533">
        <v>1</v>
      </c>
      <c r="E5533">
        <v>6.6699999999999995E-2</v>
      </c>
      <c r="F5533">
        <v>0.80279999999999996</v>
      </c>
      <c r="G5533">
        <v>0.57579999999999998</v>
      </c>
      <c r="H5533">
        <v>0.80110000000000003</v>
      </c>
      <c r="I5533">
        <v>6.6699999999999995E-2</v>
      </c>
      <c r="J5533">
        <v>0.76670000000000005</v>
      </c>
      <c r="K5533">
        <v>0</v>
      </c>
      <c r="L5533">
        <v>0</v>
      </c>
      <c r="M5533">
        <v>1</v>
      </c>
      <c r="N5533" t="s">
        <v>18</v>
      </c>
      <c r="O5533" s="1">
        <v>40605</v>
      </c>
      <c r="P5533" t="s">
        <v>24</v>
      </c>
      <c r="Q5533">
        <v>149</v>
      </c>
      <c r="R5533" t="s">
        <v>23</v>
      </c>
    </row>
    <row r="5534" spans="1:18" x14ac:dyDescent="0.25">
      <c r="A5534">
        <v>1257</v>
      </c>
      <c r="B5534">
        <v>501</v>
      </c>
      <c r="C5534">
        <v>0</v>
      </c>
      <c r="D5534">
        <v>0</v>
      </c>
      <c r="E5534">
        <v>0.40799999999999997</v>
      </c>
      <c r="F5534">
        <v>0.34360000000000002</v>
      </c>
      <c r="G5534">
        <v>0.4415</v>
      </c>
      <c r="H5534">
        <v>0.3493</v>
      </c>
      <c r="I5534">
        <v>0.3468</v>
      </c>
      <c r="J5534">
        <v>0.2802</v>
      </c>
      <c r="K5534">
        <v>0.4118</v>
      </c>
      <c r="L5534">
        <v>0.875</v>
      </c>
      <c r="M5534">
        <v>0.90480000000000005</v>
      </c>
      <c r="N5534" t="s">
        <v>21</v>
      </c>
      <c r="O5534" s="1">
        <v>42336</v>
      </c>
      <c r="P5534" t="s">
        <v>34</v>
      </c>
      <c r="Q5534">
        <v>96</v>
      </c>
      <c r="R5534" t="s">
        <v>20</v>
      </c>
    </row>
    <row r="5535" spans="1:18" x14ac:dyDescent="0.25">
      <c r="A5535">
        <v>1312</v>
      </c>
      <c r="B5535">
        <v>789</v>
      </c>
      <c r="C5535">
        <v>0</v>
      </c>
      <c r="D5535">
        <v>0</v>
      </c>
      <c r="E5535">
        <v>0.47620000000000001</v>
      </c>
      <c r="F5535">
        <v>0.38579999999999998</v>
      </c>
      <c r="G5535">
        <v>0.58779999999999999</v>
      </c>
      <c r="H5535">
        <v>0.54490000000000005</v>
      </c>
      <c r="I5535">
        <v>0.4375</v>
      </c>
      <c r="J5535">
        <v>0.31</v>
      </c>
      <c r="K5535">
        <v>0.85709999999999997</v>
      </c>
      <c r="L5535">
        <v>1</v>
      </c>
      <c r="M5535">
        <v>0.75</v>
      </c>
      <c r="N5535" t="s">
        <v>21</v>
      </c>
      <c r="O5535" s="1">
        <v>41790</v>
      </c>
      <c r="P5535" t="s">
        <v>28</v>
      </c>
      <c r="Q5535">
        <v>97</v>
      </c>
      <c r="R5535" t="s">
        <v>20</v>
      </c>
    </row>
    <row r="5536" spans="1:18" x14ac:dyDescent="0.25">
      <c r="A5536">
        <v>1312</v>
      </c>
      <c r="B5536">
        <v>194</v>
      </c>
      <c r="C5536">
        <v>0</v>
      </c>
      <c r="D5536">
        <v>0</v>
      </c>
      <c r="E5536">
        <v>0.26319999999999999</v>
      </c>
      <c r="F5536">
        <v>0.34189999999999998</v>
      </c>
      <c r="G5536">
        <v>0.45279999999999998</v>
      </c>
      <c r="H5536">
        <v>0.36359999999999998</v>
      </c>
      <c r="I5536">
        <v>0.21820000000000001</v>
      </c>
      <c r="J5536">
        <v>0.32379999999999998</v>
      </c>
      <c r="K5536">
        <v>0.42109999999999997</v>
      </c>
      <c r="L5536">
        <v>0</v>
      </c>
      <c r="M5536">
        <v>1</v>
      </c>
      <c r="N5536" t="s">
        <v>21</v>
      </c>
      <c r="O5536" s="1">
        <v>42616</v>
      </c>
      <c r="P5536" t="s">
        <v>28</v>
      </c>
      <c r="Q5536">
        <v>108</v>
      </c>
      <c r="R5536" t="s">
        <v>20</v>
      </c>
    </row>
    <row r="5537" spans="1:18" x14ac:dyDescent="0.25">
      <c r="A5537">
        <v>1312</v>
      </c>
      <c r="B5537">
        <v>1597</v>
      </c>
      <c r="C5537">
        <v>0</v>
      </c>
      <c r="D5537">
        <v>0</v>
      </c>
      <c r="E5537">
        <v>0.41070000000000001</v>
      </c>
      <c r="F5537">
        <v>0.44440000000000002</v>
      </c>
      <c r="G5537">
        <v>0.43099999999999999</v>
      </c>
      <c r="H5537">
        <v>0.44440000000000002</v>
      </c>
      <c r="I5537">
        <v>0.34739999999999999</v>
      </c>
      <c r="J5537">
        <v>0.28570000000000001</v>
      </c>
      <c r="K5537">
        <v>0.625</v>
      </c>
      <c r="L5537">
        <v>0.88890000000000002</v>
      </c>
      <c r="M5537">
        <v>0.81820000000000004</v>
      </c>
      <c r="N5537" t="s">
        <v>21</v>
      </c>
      <c r="O5537" s="1">
        <v>42273</v>
      </c>
      <c r="P5537" t="s">
        <v>28</v>
      </c>
      <c r="Q5537">
        <v>117</v>
      </c>
      <c r="R5537" t="s">
        <v>20</v>
      </c>
    </row>
    <row r="5538" spans="1:18" x14ac:dyDescent="0.25">
      <c r="A5538">
        <v>1312</v>
      </c>
      <c r="B5538">
        <v>2799</v>
      </c>
      <c r="C5538">
        <v>0</v>
      </c>
      <c r="D5538">
        <v>0</v>
      </c>
      <c r="E5538">
        <v>0.42859999999999998</v>
      </c>
      <c r="F5538">
        <v>0.30230000000000001</v>
      </c>
      <c r="G5538">
        <v>0.4672</v>
      </c>
      <c r="H5538">
        <v>0.38140000000000002</v>
      </c>
      <c r="I5538">
        <v>0.35580000000000001</v>
      </c>
      <c r="J5538">
        <v>0.25369999999999998</v>
      </c>
      <c r="K5538">
        <v>0.72729999999999995</v>
      </c>
      <c r="L5538">
        <v>0.81820000000000004</v>
      </c>
      <c r="M5538">
        <v>0.57140000000000002</v>
      </c>
      <c r="N5538" t="s">
        <v>21</v>
      </c>
      <c r="O5538" s="1">
        <v>42175</v>
      </c>
      <c r="P5538" t="s">
        <v>28</v>
      </c>
      <c r="Q5538">
        <v>136</v>
      </c>
      <c r="R5538" t="s">
        <v>20</v>
      </c>
    </row>
    <row r="5539" spans="1:18" x14ac:dyDescent="0.25">
      <c r="A5539">
        <v>2311</v>
      </c>
      <c r="B5539">
        <v>176</v>
      </c>
      <c r="C5539">
        <v>0</v>
      </c>
      <c r="D5539">
        <v>0</v>
      </c>
      <c r="E5539">
        <v>0.63639999999999997</v>
      </c>
      <c r="F5539">
        <v>0.41670000000000001</v>
      </c>
      <c r="G5539">
        <v>0.6875</v>
      </c>
      <c r="H5539">
        <v>0.46150000000000002</v>
      </c>
      <c r="I5539">
        <v>0.5</v>
      </c>
      <c r="J5539">
        <v>0.375</v>
      </c>
      <c r="K5539">
        <v>1</v>
      </c>
      <c r="L5539">
        <v>0</v>
      </c>
      <c r="M5539">
        <v>1</v>
      </c>
      <c r="N5539" t="s">
        <v>31</v>
      </c>
      <c r="O5539" s="1">
        <v>41790</v>
      </c>
      <c r="P5539" t="s">
        <v>39</v>
      </c>
      <c r="Q5539">
        <v>97</v>
      </c>
      <c r="R5539" t="s">
        <v>23</v>
      </c>
    </row>
    <row r="5540" spans="1:18" x14ac:dyDescent="0.25">
      <c r="A5540">
        <v>997</v>
      </c>
      <c r="B5540">
        <v>3281</v>
      </c>
      <c r="C5540">
        <v>0</v>
      </c>
      <c r="D5540">
        <v>0</v>
      </c>
      <c r="E5540">
        <v>0.2</v>
      </c>
      <c r="F5540">
        <v>0.4052</v>
      </c>
      <c r="G5540">
        <v>0.25319999999999998</v>
      </c>
      <c r="H5540">
        <v>0.47370000000000001</v>
      </c>
      <c r="I5540">
        <v>0.18029999999999999</v>
      </c>
      <c r="J5540">
        <v>0.37180000000000002</v>
      </c>
      <c r="K5540">
        <v>0.375</v>
      </c>
      <c r="L5540">
        <v>0</v>
      </c>
      <c r="M5540">
        <v>0.52170000000000005</v>
      </c>
      <c r="N5540" t="s">
        <v>21</v>
      </c>
      <c r="O5540" s="1">
        <v>41713</v>
      </c>
      <c r="P5540" t="s">
        <v>28</v>
      </c>
      <c r="Q5540">
        <v>98</v>
      </c>
      <c r="R5540" t="s">
        <v>23</v>
      </c>
    </row>
    <row r="5541" spans="1:18" x14ac:dyDescent="0.25">
      <c r="A5541">
        <v>2915</v>
      </c>
      <c r="B5541">
        <v>2471</v>
      </c>
      <c r="C5541">
        <v>1</v>
      </c>
      <c r="D5541">
        <v>0</v>
      </c>
      <c r="E5541">
        <v>0.37419999999999998</v>
      </c>
      <c r="F5541">
        <v>0.37430000000000002</v>
      </c>
      <c r="G5541">
        <v>0.39369999999999999</v>
      </c>
      <c r="H5541">
        <v>0.37569999999999998</v>
      </c>
      <c r="I5541">
        <v>0.30769999999999997</v>
      </c>
      <c r="J5541">
        <v>0.28470000000000001</v>
      </c>
      <c r="K5541">
        <v>0.4103</v>
      </c>
      <c r="L5541">
        <v>0.83330000000000004</v>
      </c>
      <c r="M5541">
        <v>0.85709999999999997</v>
      </c>
      <c r="N5541" t="s">
        <v>26</v>
      </c>
      <c r="O5541" s="1">
        <v>43247</v>
      </c>
      <c r="P5541" t="s">
        <v>29</v>
      </c>
      <c r="Q5541">
        <v>99</v>
      </c>
      <c r="R5541" t="s">
        <v>23</v>
      </c>
    </row>
    <row r="5542" spans="1:18" x14ac:dyDescent="0.25">
      <c r="A5542">
        <v>417</v>
      </c>
      <c r="B5542">
        <v>2053</v>
      </c>
      <c r="C5542">
        <v>0</v>
      </c>
      <c r="D5542">
        <v>0</v>
      </c>
      <c r="E5542">
        <v>0.57140000000000002</v>
      </c>
      <c r="F5542">
        <v>0.72929999999999995</v>
      </c>
      <c r="G5542">
        <v>0.75609999999999999</v>
      </c>
      <c r="H5542">
        <v>0.7913</v>
      </c>
      <c r="I5542">
        <v>0.375</v>
      </c>
      <c r="J5542">
        <v>0.71309999999999996</v>
      </c>
      <c r="K5542">
        <v>1</v>
      </c>
      <c r="L5542">
        <v>0.8</v>
      </c>
      <c r="M5542">
        <v>0.5</v>
      </c>
      <c r="N5542" t="s">
        <v>18</v>
      </c>
      <c r="O5542" s="1">
        <v>42301</v>
      </c>
      <c r="P5542" t="s">
        <v>24</v>
      </c>
      <c r="Q5542">
        <v>100</v>
      </c>
      <c r="R5542" t="s">
        <v>23</v>
      </c>
    </row>
    <row r="5543" spans="1:18" x14ac:dyDescent="0.25">
      <c r="A5543">
        <v>184</v>
      </c>
      <c r="B5543">
        <v>2280</v>
      </c>
      <c r="C5543">
        <v>0</v>
      </c>
      <c r="D5543">
        <v>0</v>
      </c>
      <c r="E5543">
        <v>0.125</v>
      </c>
      <c r="F5543">
        <v>0.54759999999999998</v>
      </c>
      <c r="G5543">
        <v>0.1429</v>
      </c>
      <c r="H5543">
        <v>0.6835</v>
      </c>
      <c r="I5543">
        <v>0.1124</v>
      </c>
      <c r="J5543">
        <v>0.42249999999999999</v>
      </c>
      <c r="K5543">
        <v>0.4</v>
      </c>
      <c r="L5543">
        <v>0</v>
      </c>
      <c r="M5543">
        <v>0.7742</v>
      </c>
      <c r="N5543" t="s">
        <v>21</v>
      </c>
      <c r="O5543" s="1">
        <v>43736</v>
      </c>
      <c r="P5543" t="s">
        <v>29</v>
      </c>
      <c r="Q5543">
        <v>102</v>
      </c>
      <c r="R5543" t="s">
        <v>23</v>
      </c>
    </row>
    <row r="5544" spans="1:18" x14ac:dyDescent="0.25">
      <c r="A5544">
        <v>2571</v>
      </c>
      <c r="B5544">
        <v>2280</v>
      </c>
      <c r="C5544">
        <v>0</v>
      </c>
      <c r="D5544">
        <v>0</v>
      </c>
      <c r="E5544">
        <v>0.42859999999999998</v>
      </c>
      <c r="F5544">
        <v>0.61170000000000002</v>
      </c>
      <c r="G5544">
        <v>0.53190000000000004</v>
      </c>
      <c r="H5544">
        <v>0.66879999999999995</v>
      </c>
      <c r="I5544">
        <v>0.37930000000000003</v>
      </c>
      <c r="J5544">
        <v>0.51429999999999998</v>
      </c>
      <c r="K5544">
        <v>0.5</v>
      </c>
      <c r="L5544">
        <v>1</v>
      </c>
      <c r="M5544">
        <v>0.76470000000000005</v>
      </c>
      <c r="N5544" t="s">
        <v>21</v>
      </c>
      <c r="O5544" s="1">
        <v>43519</v>
      </c>
      <c r="P5544" t="s">
        <v>29</v>
      </c>
      <c r="Q5544">
        <v>110</v>
      </c>
      <c r="R5544" t="s">
        <v>23</v>
      </c>
    </row>
    <row r="5545" spans="1:18" x14ac:dyDescent="0.25">
      <c r="A5545">
        <v>94</v>
      </c>
      <c r="B5545">
        <v>2530</v>
      </c>
      <c r="C5545">
        <v>0</v>
      </c>
      <c r="D5545">
        <v>1</v>
      </c>
      <c r="E5545">
        <v>0.18179999999999999</v>
      </c>
      <c r="F5545">
        <v>0.625</v>
      </c>
      <c r="G5545">
        <v>0.18179999999999999</v>
      </c>
      <c r="H5545">
        <v>0.625</v>
      </c>
      <c r="I5545">
        <v>0.18179999999999999</v>
      </c>
      <c r="J5545">
        <v>0.57140000000000002</v>
      </c>
      <c r="K5545">
        <v>0</v>
      </c>
      <c r="L5545">
        <v>0</v>
      </c>
      <c r="M5545">
        <v>0</v>
      </c>
      <c r="N5545" t="s">
        <v>18</v>
      </c>
      <c r="O5545" s="1">
        <v>43736</v>
      </c>
      <c r="P5545" t="s">
        <v>24</v>
      </c>
      <c r="Q5545">
        <v>102</v>
      </c>
      <c r="R5545" t="s">
        <v>23</v>
      </c>
    </row>
    <row r="5546" spans="1:18" x14ac:dyDescent="0.25">
      <c r="A5546">
        <v>1309</v>
      </c>
      <c r="B5546">
        <v>1266</v>
      </c>
      <c r="C5546">
        <v>0</v>
      </c>
      <c r="D5546">
        <v>1</v>
      </c>
      <c r="E5546">
        <v>0.2135</v>
      </c>
      <c r="F5546">
        <v>0.36</v>
      </c>
      <c r="G5546">
        <v>0.43070000000000003</v>
      </c>
      <c r="H5546">
        <v>0.45739999999999997</v>
      </c>
      <c r="I5546">
        <v>0.2024</v>
      </c>
      <c r="J5546">
        <v>0.28570000000000001</v>
      </c>
      <c r="K5546">
        <v>0.25</v>
      </c>
      <c r="L5546">
        <v>1</v>
      </c>
      <c r="M5546">
        <v>0.8</v>
      </c>
      <c r="N5546" t="s">
        <v>21</v>
      </c>
      <c r="O5546" s="1">
        <v>43029</v>
      </c>
      <c r="P5546" t="s">
        <v>28</v>
      </c>
      <c r="Q5546">
        <v>103</v>
      </c>
      <c r="R5546" t="s">
        <v>20</v>
      </c>
    </row>
    <row r="5547" spans="1:18" x14ac:dyDescent="0.25">
      <c r="A5547">
        <v>723</v>
      </c>
      <c r="B5547">
        <v>12</v>
      </c>
      <c r="C5547">
        <v>0</v>
      </c>
      <c r="D5547">
        <v>0</v>
      </c>
      <c r="E5547">
        <v>0.53949999999999998</v>
      </c>
      <c r="F5547">
        <v>0.59719999999999995</v>
      </c>
      <c r="G5547">
        <v>0.56789999999999996</v>
      </c>
      <c r="H5547">
        <v>0.67220000000000002</v>
      </c>
      <c r="I5547">
        <v>0.46879999999999999</v>
      </c>
      <c r="J5547">
        <v>0.56489999999999996</v>
      </c>
      <c r="K5547">
        <v>0.90910000000000002</v>
      </c>
      <c r="L5547">
        <v>1</v>
      </c>
      <c r="M5547">
        <v>0.8</v>
      </c>
      <c r="N5547" t="s">
        <v>18</v>
      </c>
      <c r="O5547" s="1">
        <v>43449</v>
      </c>
      <c r="P5547" t="s">
        <v>33</v>
      </c>
      <c r="Q5547">
        <v>107</v>
      </c>
      <c r="R5547" t="s">
        <v>23</v>
      </c>
    </row>
    <row r="5548" spans="1:18" x14ac:dyDescent="0.25">
      <c r="A5548">
        <v>1697</v>
      </c>
      <c r="B5548">
        <v>1825</v>
      </c>
      <c r="C5548">
        <v>0</v>
      </c>
      <c r="D5548">
        <v>2</v>
      </c>
      <c r="E5548">
        <v>0.35589999999999999</v>
      </c>
      <c r="F5548">
        <v>0.34670000000000001</v>
      </c>
      <c r="G5548">
        <v>0.35589999999999999</v>
      </c>
      <c r="H5548">
        <v>0.34670000000000001</v>
      </c>
      <c r="I5548">
        <v>0.26</v>
      </c>
      <c r="J5548">
        <v>0.33800000000000002</v>
      </c>
      <c r="K5548">
        <v>1</v>
      </c>
      <c r="L5548">
        <v>0.875</v>
      </c>
      <c r="M5548">
        <v>0</v>
      </c>
      <c r="N5548" t="s">
        <v>18</v>
      </c>
      <c r="O5548" s="1">
        <v>41517</v>
      </c>
      <c r="P5548" t="s">
        <v>29</v>
      </c>
      <c r="Q5548">
        <v>107</v>
      </c>
      <c r="R5548" t="s">
        <v>23</v>
      </c>
    </row>
    <row r="5549" spans="1:18" x14ac:dyDescent="0.25">
      <c r="A5549">
        <v>1228</v>
      </c>
      <c r="B5549">
        <v>1825</v>
      </c>
      <c r="C5549">
        <v>0</v>
      </c>
      <c r="D5549">
        <v>1</v>
      </c>
      <c r="E5549">
        <v>0.47470000000000001</v>
      </c>
      <c r="F5549">
        <v>0.4627</v>
      </c>
      <c r="G5549">
        <v>0.45689999999999997</v>
      </c>
      <c r="H5549">
        <v>0.4667</v>
      </c>
      <c r="I5549">
        <v>0.31819999999999998</v>
      </c>
      <c r="J5549">
        <v>0.37609999999999999</v>
      </c>
      <c r="K5549">
        <v>0.81820000000000004</v>
      </c>
      <c r="L5549">
        <v>0.77270000000000005</v>
      </c>
      <c r="M5549">
        <v>1</v>
      </c>
      <c r="N5549" t="s">
        <v>18</v>
      </c>
      <c r="O5549" s="1">
        <v>41335</v>
      </c>
      <c r="P5549" t="s">
        <v>29</v>
      </c>
      <c r="Q5549">
        <v>117</v>
      </c>
      <c r="R5549" t="s">
        <v>23</v>
      </c>
    </row>
    <row r="5550" spans="1:18" x14ac:dyDescent="0.25">
      <c r="A5550">
        <v>1825</v>
      </c>
      <c r="B5550">
        <v>2879</v>
      </c>
      <c r="C5550">
        <v>1</v>
      </c>
      <c r="D5550">
        <v>0</v>
      </c>
      <c r="E5550">
        <v>0.76919999999999999</v>
      </c>
      <c r="F5550">
        <v>0.33329999999999999</v>
      </c>
      <c r="G5550">
        <v>0.83330000000000004</v>
      </c>
      <c r="H5550">
        <v>0.5</v>
      </c>
      <c r="I5550">
        <v>0.76919999999999999</v>
      </c>
      <c r="J5550">
        <v>0</v>
      </c>
      <c r="K5550">
        <v>0</v>
      </c>
      <c r="L5550">
        <v>0</v>
      </c>
      <c r="M5550">
        <v>0.5</v>
      </c>
      <c r="N5550" t="s">
        <v>18</v>
      </c>
      <c r="O5550" s="1">
        <v>41902</v>
      </c>
      <c r="P5550" t="s">
        <v>29</v>
      </c>
      <c r="Q5550">
        <v>117</v>
      </c>
      <c r="R5550" t="s">
        <v>20</v>
      </c>
    </row>
    <row r="5551" spans="1:18" x14ac:dyDescent="0.25">
      <c r="A5551">
        <v>1954</v>
      </c>
      <c r="B5551">
        <v>3360</v>
      </c>
      <c r="C5551">
        <v>0</v>
      </c>
      <c r="D5551">
        <v>0</v>
      </c>
      <c r="E5551">
        <v>0.76919999999999999</v>
      </c>
      <c r="F5551">
        <v>0.33329999999999999</v>
      </c>
      <c r="G5551">
        <v>0.77600000000000002</v>
      </c>
      <c r="H5551">
        <v>0.65669999999999995</v>
      </c>
      <c r="I5551">
        <v>0.45450000000000002</v>
      </c>
      <c r="J5551">
        <v>0.2727</v>
      </c>
      <c r="K5551">
        <v>1</v>
      </c>
      <c r="L5551">
        <v>1</v>
      </c>
      <c r="M5551">
        <v>0</v>
      </c>
      <c r="N5551" t="s">
        <v>21</v>
      </c>
      <c r="O5551" s="1">
        <v>40769</v>
      </c>
      <c r="P5551" t="s">
        <v>25</v>
      </c>
      <c r="Q5551">
        <v>107</v>
      </c>
      <c r="R5551" t="s">
        <v>20</v>
      </c>
    </row>
    <row r="5552" spans="1:18" x14ac:dyDescent="0.25">
      <c r="A5552">
        <v>1954</v>
      </c>
      <c r="B5552">
        <v>644</v>
      </c>
      <c r="C5552">
        <v>0</v>
      </c>
      <c r="D5552">
        <v>0</v>
      </c>
      <c r="E5552">
        <v>0.55559999999999998</v>
      </c>
      <c r="F5552">
        <v>0.68969999999999998</v>
      </c>
      <c r="G5552">
        <v>0.875</v>
      </c>
      <c r="H5552">
        <v>0.84909999999999997</v>
      </c>
      <c r="I5552">
        <v>0.42859999999999998</v>
      </c>
      <c r="J5552">
        <v>0.57140000000000002</v>
      </c>
      <c r="K5552">
        <v>1</v>
      </c>
      <c r="L5552">
        <v>1</v>
      </c>
      <c r="M5552">
        <v>1</v>
      </c>
      <c r="N5552" t="s">
        <v>21</v>
      </c>
      <c r="O5552" s="1">
        <v>41293</v>
      </c>
      <c r="P5552" t="s">
        <v>24</v>
      </c>
      <c r="Q5552">
        <v>135</v>
      </c>
      <c r="R5552" t="s">
        <v>20</v>
      </c>
    </row>
    <row r="5553" spans="1:18" x14ac:dyDescent="0.25">
      <c r="A5553">
        <v>3004</v>
      </c>
      <c r="B5553">
        <v>1954</v>
      </c>
      <c r="C5553">
        <v>1</v>
      </c>
      <c r="D5553">
        <v>0</v>
      </c>
      <c r="E5553">
        <v>0.65480000000000005</v>
      </c>
      <c r="F5553">
        <v>0.63919999999999999</v>
      </c>
      <c r="G5553">
        <v>0.72119999999999995</v>
      </c>
      <c r="H5553">
        <v>0.67830000000000001</v>
      </c>
      <c r="I5553">
        <v>0.55740000000000001</v>
      </c>
      <c r="J5553">
        <v>0.45900000000000002</v>
      </c>
      <c r="K5553">
        <v>0.84619999999999995</v>
      </c>
      <c r="L5553">
        <v>1</v>
      </c>
      <c r="M5553">
        <v>0.9677</v>
      </c>
      <c r="N5553" t="s">
        <v>26</v>
      </c>
      <c r="O5553" s="1">
        <v>40954</v>
      </c>
      <c r="P5553" t="s">
        <v>24</v>
      </c>
      <c r="Q5553">
        <v>137</v>
      </c>
      <c r="R5553" t="s">
        <v>23</v>
      </c>
    </row>
    <row r="5554" spans="1:18" x14ac:dyDescent="0.25">
      <c r="A5554">
        <v>2065</v>
      </c>
      <c r="B5554">
        <v>931</v>
      </c>
      <c r="C5554">
        <v>0</v>
      </c>
      <c r="D5554">
        <v>0</v>
      </c>
      <c r="E5554">
        <v>0.3231</v>
      </c>
      <c r="F5554">
        <v>0.72919999999999996</v>
      </c>
      <c r="G5554">
        <v>0.6</v>
      </c>
      <c r="H5554">
        <v>0.79120000000000001</v>
      </c>
      <c r="I5554">
        <v>0.33329999999999999</v>
      </c>
      <c r="J5554">
        <v>0.7</v>
      </c>
      <c r="K5554">
        <v>0.2</v>
      </c>
      <c r="L5554">
        <v>0</v>
      </c>
      <c r="M5554">
        <v>1</v>
      </c>
      <c r="N5554" t="s">
        <v>21</v>
      </c>
      <c r="O5554" s="1">
        <v>43303</v>
      </c>
      <c r="P5554" t="s">
        <v>29</v>
      </c>
      <c r="Q5554">
        <v>108</v>
      </c>
      <c r="R5554" t="s">
        <v>23</v>
      </c>
    </row>
    <row r="5555" spans="1:18" x14ac:dyDescent="0.25">
      <c r="A5555">
        <v>3320</v>
      </c>
      <c r="B5555">
        <v>931</v>
      </c>
      <c r="C5555">
        <v>0</v>
      </c>
      <c r="D5555">
        <v>0</v>
      </c>
      <c r="E5555">
        <v>0.4</v>
      </c>
      <c r="F5555">
        <v>0.64100000000000001</v>
      </c>
      <c r="G5555">
        <v>0.5161</v>
      </c>
      <c r="H5555">
        <v>0.75419999999999998</v>
      </c>
      <c r="I5555">
        <v>0.375</v>
      </c>
      <c r="J5555">
        <v>0.62160000000000004</v>
      </c>
      <c r="K5555">
        <v>1</v>
      </c>
      <c r="L5555">
        <v>0</v>
      </c>
      <c r="M5555">
        <v>0</v>
      </c>
      <c r="N5555" t="s">
        <v>21</v>
      </c>
      <c r="O5555" s="1">
        <v>42329</v>
      </c>
      <c r="P5555" t="s">
        <v>29</v>
      </c>
      <c r="Q5555">
        <v>113</v>
      </c>
      <c r="R5555" t="s">
        <v>23</v>
      </c>
    </row>
    <row r="5556" spans="1:18" x14ac:dyDescent="0.25">
      <c r="A5556">
        <v>931</v>
      </c>
      <c r="B5556">
        <v>2053</v>
      </c>
      <c r="C5556">
        <v>0</v>
      </c>
      <c r="D5556">
        <v>0</v>
      </c>
      <c r="E5556">
        <v>0.77359999999999995</v>
      </c>
      <c r="F5556">
        <v>0.61899999999999999</v>
      </c>
      <c r="G5556">
        <v>0.87880000000000003</v>
      </c>
      <c r="H5556">
        <v>0.86439999999999995</v>
      </c>
      <c r="I5556">
        <v>0.52170000000000005</v>
      </c>
      <c r="J5556">
        <v>0.2</v>
      </c>
      <c r="K5556">
        <v>0.95650000000000002</v>
      </c>
      <c r="L5556">
        <v>1</v>
      </c>
      <c r="M5556">
        <v>1</v>
      </c>
      <c r="N5556" t="s">
        <v>21</v>
      </c>
      <c r="O5556" s="1">
        <v>42105</v>
      </c>
      <c r="P5556" t="s">
        <v>24</v>
      </c>
      <c r="Q5556">
        <v>140</v>
      </c>
      <c r="R5556" t="s">
        <v>20</v>
      </c>
    </row>
    <row r="5557" spans="1:18" x14ac:dyDescent="0.25">
      <c r="A5557">
        <v>1651</v>
      </c>
      <c r="B5557">
        <v>3137</v>
      </c>
      <c r="C5557">
        <v>0</v>
      </c>
      <c r="D5557">
        <v>0</v>
      </c>
      <c r="E5557">
        <v>0.25</v>
      </c>
      <c r="F5557">
        <v>0.5625</v>
      </c>
      <c r="G5557">
        <v>0.25</v>
      </c>
      <c r="H5557">
        <v>0.52939999999999998</v>
      </c>
      <c r="I5557">
        <v>7.6899999999999996E-2</v>
      </c>
      <c r="J5557">
        <v>0.66669999999999996</v>
      </c>
      <c r="K5557">
        <v>0</v>
      </c>
      <c r="L5557">
        <v>1</v>
      </c>
      <c r="M5557">
        <v>0.5</v>
      </c>
      <c r="N5557" t="s">
        <v>18</v>
      </c>
      <c r="O5557" s="1">
        <v>43303</v>
      </c>
      <c r="P5557" t="s">
        <v>25</v>
      </c>
      <c r="Q5557">
        <v>108</v>
      </c>
      <c r="R5557" t="s">
        <v>23</v>
      </c>
    </row>
    <row r="5558" spans="1:18" x14ac:dyDescent="0.25">
      <c r="A5558">
        <v>2131</v>
      </c>
      <c r="B5558">
        <v>169</v>
      </c>
      <c r="C5558">
        <v>0</v>
      </c>
      <c r="D5558">
        <v>0</v>
      </c>
      <c r="E5558">
        <v>0.42220000000000002</v>
      </c>
      <c r="F5558">
        <v>0.375</v>
      </c>
      <c r="G5558">
        <v>0.69230000000000003</v>
      </c>
      <c r="H5558">
        <v>0.59730000000000005</v>
      </c>
      <c r="I5558">
        <v>0.3125</v>
      </c>
      <c r="J5558">
        <v>0.30280000000000001</v>
      </c>
      <c r="K5558">
        <v>0.5</v>
      </c>
      <c r="L5558">
        <v>0.85709999999999997</v>
      </c>
      <c r="M5558">
        <v>1</v>
      </c>
      <c r="N5558" t="s">
        <v>21</v>
      </c>
      <c r="O5558" s="1">
        <v>43303</v>
      </c>
      <c r="P5558" t="s">
        <v>24</v>
      </c>
      <c r="Q5558">
        <v>108</v>
      </c>
      <c r="R5558" t="s">
        <v>23</v>
      </c>
    </row>
    <row r="5559" spans="1:18" x14ac:dyDescent="0.25">
      <c r="A5559">
        <v>1742</v>
      </c>
      <c r="B5559">
        <v>1467</v>
      </c>
      <c r="C5559">
        <v>0</v>
      </c>
      <c r="D5559">
        <v>0</v>
      </c>
      <c r="E5559">
        <v>0.43149999999999999</v>
      </c>
      <c r="F5559">
        <v>0.3115</v>
      </c>
      <c r="G5559">
        <v>0.5</v>
      </c>
      <c r="H5559">
        <v>0.3382</v>
      </c>
      <c r="I5559">
        <v>0.37690000000000001</v>
      </c>
      <c r="J5559">
        <v>0.15790000000000001</v>
      </c>
      <c r="K5559">
        <v>0.85709999999999997</v>
      </c>
      <c r="L5559">
        <v>1</v>
      </c>
      <c r="M5559">
        <v>0.7</v>
      </c>
      <c r="N5559" t="s">
        <v>21</v>
      </c>
      <c r="O5559" s="1">
        <v>42616</v>
      </c>
      <c r="P5559" t="s">
        <v>19</v>
      </c>
      <c r="Q5559">
        <v>108</v>
      </c>
      <c r="R5559" t="s">
        <v>20</v>
      </c>
    </row>
    <row r="5560" spans="1:18" x14ac:dyDescent="0.25">
      <c r="A5560">
        <v>1742</v>
      </c>
      <c r="B5560">
        <v>2876</v>
      </c>
      <c r="C5560">
        <v>1</v>
      </c>
      <c r="D5560">
        <v>0</v>
      </c>
      <c r="E5560">
        <v>0.51670000000000005</v>
      </c>
      <c r="F5560">
        <v>0.39019999999999999</v>
      </c>
      <c r="G5560">
        <v>0.68689999999999996</v>
      </c>
      <c r="H5560">
        <v>0.41860000000000003</v>
      </c>
      <c r="I5560">
        <v>0.47060000000000002</v>
      </c>
      <c r="J5560">
        <v>0.15</v>
      </c>
      <c r="K5560">
        <v>0.71430000000000005</v>
      </c>
      <c r="L5560">
        <v>1</v>
      </c>
      <c r="M5560">
        <v>0.625</v>
      </c>
      <c r="N5560" t="s">
        <v>18</v>
      </c>
      <c r="O5560" s="1">
        <v>42175</v>
      </c>
      <c r="P5560" t="s">
        <v>19</v>
      </c>
      <c r="Q5560">
        <v>136</v>
      </c>
      <c r="R5560" t="s">
        <v>20</v>
      </c>
    </row>
    <row r="5561" spans="1:18" x14ac:dyDescent="0.25">
      <c r="A5561">
        <v>1742</v>
      </c>
      <c r="B5561">
        <v>1783</v>
      </c>
      <c r="C5561">
        <v>0</v>
      </c>
      <c r="D5561">
        <v>0</v>
      </c>
      <c r="E5561">
        <v>0.55940000000000001</v>
      </c>
      <c r="F5561">
        <v>0.51390000000000002</v>
      </c>
      <c r="G5561">
        <v>0.57720000000000005</v>
      </c>
      <c r="H5561">
        <v>0.58330000000000004</v>
      </c>
      <c r="I5561">
        <v>0.43269999999999997</v>
      </c>
      <c r="J5561">
        <v>0.2326</v>
      </c>
      <c r="K5561">
        <v>0.89659999999999995</v>
      </c>
      <c r="L5561">
        <v>0.9</v>
      </c>
      <c r="M5561">
        <v>0.93330000000000002</v>
      </c>
      <c r="N5561" t="s">
        <v>21</v>
      </c>
      <c r="O5561" s="1">
        <v>42105</v>
      </c>
      <c r="P5561" t="s">
        <v>39</v>
      </c>
      <c r="Q5561">
        <v>140</v>
      </c>
      <c r="R5561" t="s">
        <v>20</v>
      </c>
    </row>
    <row r="5562" spans="1:18" x14ac:dyDescent="0.25">
      <c r="A5562">
        <v>171</v>
      </c>
      <c r="B5562">
        <v>3417</v>
      </c>
      <c r="C5562">
        <v>0</v>
      </c>
      <c r="D5562">
        <v>1</v>
      </c>
      <c r="E5562">
        <v>0.40699999999999997</v>
      </c>
      <c r="F5562">
        <v>0.34810000000000002</v>
      </c>
      <c r="G5562">
        <v>0.4138</v>
      </c>
      <c r="H5562">
        <v>0.37319999999999998</v>
      </c>
      <c r="I5562">
        <v>0.35560000000000003</v>
      </c>
      <c r="J5562">
        <v>0.27429999999999999</v>
      </c>
      <c r="K5562">
        <v>0.4</v>
      </c>
      <c r="L5562">
        <v>0.82350000000000001</v>
      </c>
      <c r="M5562">
        <v>0.78569999999999995</v>
      </c>
      <c r="N5562" t="s">
        <v>26</v>
      </c>
      <c r="O5562" s="1">
        <v>42616</v>
      </c>
      <c r="P5562" t="s">
        <v>29</v>
      </c>
      <c r="Q5562">
        <v>108</v>
      </c>
      <c r="R5562" t="s">
        <v>20</v>
      </c>
    </row>
    <row r="5563" spans="1:18" x14ac:dyDescent="0.25">
      <c r="A5563">
        <v>408</v>
      </c>
      <c r="B5563">
        <v>2850</v>
      </c>
      <c r="C5563">
        <v>0</v>
      </c>
      <c r="D5563">
        <v>0</v>
      </c>
      <c r="E5563">
        <v>0.58819999999999995</v>
      </c>
      <c r="F5563">
        <v>0.64559999999999995</v>
      </c>
      <c r="G5563">
        <v>0.65090000000000003</v>
      </c>
      <c r="H5563">
        <v>0.748</v>
      </c>
      <c r="I5563">
        <v>0.58819999999999995</v>
      </c>
      <c r="J5563">
        <v>0.60709999999999997</v>
      </c>
      <c r="K5563">
        <v>0</v>
      </c>
      <c r="L5563">
        <v>0</v>
      </c>
      <c r="M5563">
        <v>0.66669999999999996</v>
      </c>
      <c r="N5563" t="s">
        <v>21</v>
      </c>
      <c r="O5563" s="1">
        <v>43114</v>
      </c>
      <c r="P5563" t="s">
        <v>39</v>
      </c>
      <c r="Q5563">
        <v>109</v>
      </c>
      <c r="R5563" t="s">
        <v>20</v>
      </c>
    </row>
    <row r="5564" spans="1:18" x14ac:dyDescent="0.25">
      <c r="A5564">
        <v>3229</v>
      </c>
      <c r="B5564">
        <v>973</v>
      </c>
      <c r="C5564">
        <v>0</v>
      </c>
      <c r="D5564">
        <v>0</v>
      </c>
      <c r="E5564">
        <v>0.51519999999999999</v>
      </c>
      <c r="F5564">
        <v>0.4375</v>
      </c>
      <c r="G5564">
        <v>0.62</v>
      </c>
      <c r="H5564">
        <v>0.48720000000000002</v>
      </c>
      <c r="I5564">
        <v>0.48280000000000001</v>
      </c>
      <c r="J5564">
        <v>0.4194</v>
      </c>
      <c r="K5564">
        <v>1</v>
      </c>
      <c r="L5564">
        <v>0</v>
      </c>
      <c r="M5564">
        <v>0</v>
      </c>
      <c r="N5564" t="s">
        <v>31</v>
      </c>
      <c r="O5564" s="1">
        <v>43519</v>
      </c>
      <c r="P5564" t="s">
        <v>39</v>
      </c>
      <c r="Q5564">
        <v>110</v>
      </c>
      <c r="R5564" t="s">
        <v>23</v>
      </c>
    </row>
    <row r="5565" spans="1:18" x14ac:dyDescent="0.25">
      <c r="A5565">
        <v>3384</v>
      </c>
      <c r="B5565">
        <v>2373</v>
      </c>
      <c r="C5565">
        <v>0</v>
      </c>
      <c r="D5565">
        <v>1</v>
      </c>
      <c r="E5565">
        <v>0.45</v>
      </c>
      <c r="F5565">
        <v>0.63639999999999997</v>
      </c>
      <c r="G5565">
        <v>0.45</v>
      </c>
      <c r="H5565">
        <v>0.63639999999999997</v>
      </c>
      <c r="I5565">
        <v>0.5</v>
      </c>
      <c r="J5565">
        <v>0.55559999999999998</v>
      </c>
      <c r="K5565">
        <v>0</v>
      </c>
      <c r="L5565">
        <v>0.75</v>
      </c>
      <c r="M5565">
        <v>0</v>
      </c>
      <c r="N5565" t="s">
        <v>18</v>
      </c>
      <c r="O5565" s="1">
        <v>43519</v>
      </c>
      <c r="P5565" t="s">
        <v>25</v>
      </c>
      <c r="Q5565">
        <v>110</v>
      </c>
      <c r="R5565" t="s">
        <v>23</v>
      </c>
    </row>
    <row r="5566" spans="1:18" x14ac:dyDescent="0.25">
      <c r="A5566">
        <v>118</v>
      </c>
      <c r="B5566">
        <v>2373</v>
      </c>
      <c r="C5566">
        <v>0</v>
      </c>
      <c r="D5566">
        <v>3</v>
      </c>
      <c r="E5566">
        <v>0.46150000000000002</v>
      </c>
      <c r="F5566">
        <v>0.8</v>
      </c>
      <c r="G5566">
        <v>0.46150000000000002</v>
      </c>
      <c r="H5566">
        <v>0.8</v>
      </c>
      <c r="I5566">
        <v>0.41670000000000001</v>
      </c>
      <c r="J5566">
        <v>0.8</v>
      </c>
      <c r="K5566">
        <v>1</v>
      </c>
      <c r="L5566">
        <v>0</v>
      </c>
      <c r="M5566">
        <v>0</v>
      </c>
      <c r="N5566" t="s">
        <v>18</v>
      </c>
      <c r="O5566" s="1">
        <v>43575</v>
      </c>
      <c r="P5566" t="s">
        <v>25</v>
      </c>
      <c r="Q5566">
        <v>131</v>
      </c>
      <c r="R5566" t="s">
        <v>23</v>
      </c>
    </row>
    <row r="5567" spans="1:18" x14ac:dyDescent="0.25">
      <c r="A5567">
        <v>3446</v>
      </c>
      <c r="B5567">
        <v>3345</v>
      </c>
      <c r="C5567">
        <v>0</v>
      </c>
      <c r="D5567">
        <v>0</v>
      </c>
      <c r="E5567">
        <v>0.55559999999999998</v>
      </c>
      <c r="F5567">
        <v>0.51719999999999999</v>
      </c>
      <c r="G5567">
        <v>0.6</v>
      </c>
      <c r="H5567">
        <v>0.78120000000000001</v>
      </c>
      <c r="I5567">
        <v>0.5</v>
      </c>
      <c r="J5567">
        <v>0.42859999999999998</v>
      </c>
      <c r="K5567">
        <v>0</v>
      </c>
      <c r="L5567">
        <v>0.66669999999999996</v>
      </c>
      <c r="M5567">
        <v>0.8</v>
      </c>
      <c r="N5567" t="s">
        <v>51</v>
      </c>
      <c r="O5567" s="1">
        <v>43876</v>
      </c>
      <c r="P5567" t="s">
        <v>28</v>
      </c>
      <c r="Q5567">
        <v>111</v>
      </c>
      <c r="R5567" t="s">
        <v>20</v>
      </c>
    </row>
    <row r="5568" spans="1:18" x14ac:dyDescent="0.25">
      <c r="A5568">
        <v>249</v>
      </c>
      <c r="B5568">
        <v>2064</v>
      </c>
      <c r="C5568">
        <v>0</v>
      </c>
      <c r="D5568">
        <v>0</v>
      </c>
      <c r="E5568">
        <v>0.61539999999999995</v>
      </c>
      <c r="F5568">
        <v>0</v>
      </c>
      <c r="G5568">
        <v>0.78569999999999995</v>
      </c>
      <c r="H5568">
        <v>0</v>
      </c>
      <c r="I5568">
        <v>0.61539999999999995</v>
      </c>
      <c r="J5568">
        <v>0</v>
      </c>
      <c r="K5568">
        <v>0</v>
      </c>
      <c r="L5568">
        <v>0</v>
      </c>
      <c r="M5568">
        <v>0</v>
      </c>
      <c r="N5568" t="s">
        <v>18</v>
      </c>
      <c r="O5568" s="1">
        <v>34796</v>
      </c>
      <c r="P5568" t="s">
        <v>57</v>
      </c>
      <c r="Q5568">
        <v>112</v>
      </c>
      <c r="R5568" t="s">
        <v>20</v>
      </c>
    </row>
    <row r="5569" spans="1:18" x14ac:dyDescent="0.25">
      <c r="A5569">
        <v>249</v>
      </c>
      <c r="B5569">
        <v>457</v>
      </c>
      <c r="C5569">
        <v>0</v>
      </c>
      <c r="D5569">
        <v>0</v>
      </c>
      <c r="E5569">
        <v>0.66669999999999996</v>
      </c>
      <c r="F5569">
        <v>0</v>
      </c>
      <c r="G5569">
        <v>0.66669999999999996</v>
      </c>
      <c r="H5569">
        <v>0</v>
      </c>
      <c r="I5569">
        <v>0.66669999999999996</v>
      </c>
      <c r="J5569">
        <v>0</v>
      </c>
      <c r="K5569">
        <v>0</v>
      </c>
      <c r="L5569">
        <v>0</v>
      </c>
      <c r="M5569">
        <v>0</v>
      </c>
      <c r="N5569" t="s">
        <v>18</v>
      </c>
      <c r="O5569" s="1">
        <v>34796</v>
      </c>
      <c r="P5569" t="s">
        <v>57</v>
      </c>
      <c r="Q5569">
        <v>112</v>
      </c>
      <c r="R5569" t="s">
        <v>20</v>
      </c>
    </row>
    <row r="5570" spans="1:18" x14ac:dyDescent="0.25">
      <c r="A5570">
        <v>249</v>
      </c>
      <c r="B5570">
        <v>210</v>
      </c>
      <c r="C5570">
        <v>0</v>
      </c>
      <c r="D5570">
        <v>0</v>
      </c>
      <c r="E5570">
        <v>0.46429999999999999</v>
      </c>
      <c r="F5570">
        <v>0.34379999999999999</v>
      </c>
      <c r="G5570">
        <v>0.78259999999999996</v>
      </c>
      <c r="H5570">
        <v>0.70109999999999995</v>
      </c>
      <c r="I5570">
        <v>0.43480000000000002</v>
      </c>
      <c r="J5570">
        <v>0.26090000000000002</v>
      </c>
      <c r="K5570">
        <v>0.66669999999999996</v>
      </c>
      <c r="L5570">
        <v>0.5</v>
      </c>
      <c r="M5570">
        <v>0.33329999999999999</v>
      </c>
      <c r="N5570" t="s">
        <v>21</v>
      </c>
      <c r="O5570" s="1">
        <v>35720</v>
      </c>
      <c r="P5570" t="s">
        <v>33</v>
      </c>
      <c r="Q5570">
        <v>154</v>
      </c>
      <c r="R5570" t="s">
        <v>20</v>
      </c>
    </row>
    <row r="5571" spans="1:18" x14ac:dyDescent="0.25">
      <c r="A5571">
        <v>2064</v>
      </c>
      <c r="B5571">
        <v>670</v>
      </c>
      <c r="C5571">
        <v>0</v>
      </c>
      <c r="D5571">
        <v>0</v>
      </c>
      <c r="E5571">
        <v>1</v>
      </c>
      <c r="F5571">
        <v>0.5</v>
      </c>
      <c r="G5571">
        <v>0.96970000000000001</v>
      </c>
      <c r="H5571">
        <v>0.9375</v>
      </c>
      <c r="I5571">
        <v>1</v>
      </c>
      <c r="J5571">
        <v>0</v>
      </c>
      <c r="K5571">
        <v>1</v>
      </c>
      <c r="L5571">
        <v>0</v>
      </c>
      <c r="M5571">
        <v>0</v>
      </c>
      <c r="N5571" t="s">
        <v>31</v>
      </c>
      <c r="O5571" s="1">
        <v>34796</v>
      </c>
      <c r="P5571" t="s">
        <v>57</v>
      </c>
      <c r="Q5571">
        <v>112</v>
      </c>
      <c r="R5571" t="s">
        <v>20</v>
      </c>
    </row>
    <row r="5572" spans="1:18" x14ac:dyDescent="0.25">
      <c r="A5572">
        <v>1342</v>
      </c>
      <c r="B5572">
        <v>98</v>
      </c>
      <c r="C5572">
        <v>0</v>
      </c>
      <c r="D5572">
        <v>0</v>
      </c>
      <c r="E5572">
        <v>0.60709999999999997</v>
      </c>
      <c r="F5572">
        <v>1</v>
      </c>
      <c r="G5572">
        <v>0.73170000000000002</v>
      </c>
      <c r="H5572">
        <v>1</v>
      </c>
      <c r="I5572">
        <v>0.4118</v>
      </c>
      <c r="J5572">
        <v>1</v>
      </c>
      <c r="K5572">
        <v>0.90910000000000002</v>
      </c>
      <c r="L5572">
        <v>0</v>
      </c>
      <c r="M5572">
        <v>0</v>
      </c>
      <c r="N5572" t="s">
        <v>18</v>
      </c>
      <c r="O5572" s="1">
        <v>34796</v>
      </c>
      <c r="P5572" t="s">
        <v>57</v>
      </c>
      <c r="Q5572">
        <v>112</v>
      </c>
      <c r="R5572" t="s">
        <v>20</v>
      </c>
    </row>
    <row r="5573" spans="1:18" x14ac:dyDescent="0.25">
      <c r="A5573">
        <v>1411</v>
      </c>
      <c r="B5573">
        <v>2468</v>
      </c>
      <c r="C5573">
        <v>1</v>
      </c>
      <c r="D5573">
        <v>0</v>
      </c>
      <c r="E5573">
        <v>0.75</v>
      </c>
      <c r="F5573">
        <v>0.75</v>
      </c>
      <c r="G5573">
        <v>0.8</v>
      </c>
      <c r="H5573">
        <v>0.75</v>
      </c>
      <c r="I5573">
        <v>0.75</v>
      </c>
      <c r="J5573">
        <v>0</v>
      </c>
      <c r="K5573">
        <v>0</v>
      </c>
      <c r="L5573">
        <v>0</v>
      </c>
      <c r="M5573">
        <v>0.5</v>
      </c>
      <c r="N5573" t="s">
        <v>18</v>
      </c>
      <c r="O5573" s="1">
        <v>34586</v>
      </c>
      <c r="P5573" t="s">
        <v>57</v>
      </c>
      <c r="Q5573">
        <v>112</v>
      </c>
      <c r="R5573" t="s">
        <v>20</v>
      </c>
    </row>
    <row r="5574" spans="1:18" x14ac:dyDescent="0.25">
      <c r="A5574">
        <v>2624</v>
      </c>
      <c r="B5574">
        <v>1338</v>
      </c>
      <c r="C5574">
        <v>0</v>
      </c>
      <c r="D5574">
        <v>1</v>
      </c>
      <c r="E5574">
        <v>0.25</v>
      </c>
      <c r="F5574">
        <v>0.44440000000000002</v>
      </c>
      <c r="G5574">
        <v>0.25</v>
      </c>
      <c r="H5574">
        <v>0.44440000000000002</v>
      </c>
      <c r="I5574">
        <v>0</v>
      </c>
      <c r="J5574">
        <v>0.44440000000000002</v>
      </c>
      <c r="K5574">
        <v>0</v>
      </c>
      <c r="L5574">
        <v>0.5</v>
      </c>
      <c r="M5574">
        <v>0</v>
      </c>
      <c r="N5574" t="s">
        <v>18</v>
      </c>
      <c r="O5574" s="1">
        <v>42329</v>
      </c>
      <c r="P5574" t="s">
        <v>29</v>
      </c>
      <c r="Q5574">
        <v>113</v>
      </c>
      <c r="R5574" t="s">
        <v>23</v>
      </c>
    </row>
    <row r="5575" spans="1:18" x14ac:dyDescent="0.25">
      <c r="A5575">
        <v>1640</v>
      </c>
      <c r="B5575">
        <v>2220</v>
      </c>
      <c r="C5575">
        <v>0</v>
      </c>
      <c r="D5575">
        <v>0</v>
      </c>
      <c r="E5575">
        <v>0.47920000000000001</v>
      </c>
      <c r="F5575">
        <v>0.254</v>
      </c>
      <c r="G5575">
        <v>0.70189999999999997</v>
      </c>
      <c r="H5575">
        <v>0.33800000000000002</v>
      </c>
      <c r="I5575">
        <v>0.42109999999999997</v>
      </c>
      <c r="J5575">
        <v>0.24440000000000001</v>
      </c>
      <c r="K5575">
        <v>0.71430000000000005</v>
      </c>
      <c r="L5575">
        <v>0.66669999999999996</v>
      </c>
      <c r="M5575">
        <v>0.33329999999999999</v>
      </c>
      <c r="N5575" t="s">
        <v>21</v>
      </c>
      <c r="O5575" s="1">
        <v>41643</v>
      </c>
      <c r="P5575" t="s">
        <v>28</v>
      </c>
      <c r="Q5575">
        <v>114</v>
      </c>
      <c r="R5575" t="s">
        <v>20</v>
      </c>
    </row>
    <row r="5576" spans="1:18" x14ac:dyDescent="0.25">
      <c r="A5576">
        <v>1640</v>
      </c>
      <c r="B5576">
        <v>2972</v>
      </c>
      <c r="C5576">
        <v>0</v>
      </c>
      <c r="D5576">
        <v>0</v>
      </c>
      <c r="E5576">
        <v>0.4103</v>
      </c>
      <c r="F5576">
        <v>0.39560000000000001</v>
      </c>
      <c r="G5576">
        <v>0.41770000000000002</v>
      </c>
      <c r="H5576">
        <v>0.4022</v>
      </c>
      <c r="I5576">
        <v>0.33329999999999999</v>
      </c>
      <c r="J5576">
        <v>0.28120000000000001</v>
      </c>
      <c r="K5576">
        <v>0.375</v>
      </c>
      <c r="L5576">
        <v>0.9</v>
      </c>
      <c r="M5576">
        <v>0.73329999999999995</v>
      </c>
      <c r="N5576" t="s">
        <v>31</v>
      </c>
      <c r="O5576" s="1">
        <v>41902</v>
      </c>
      <c r="P5576" t="s">
        <v>39</v>
      </c>
      <c r="Q5576">
        <v>117</v>
      </c>
      <c r="R5576" t="s">
        <v>20</v>
      </c>
    </row>
    <row r="5577" spans="1:18" x14ac:dyDescent="0.25">
      <c r="A5577">
        <v>500</v>
      </c>
      <c r="B5577">
        <v>43</v>
      </c>
      <c r="C5577">
        <v>0</v>
      </c>
      <c r="D5577">
        <v>0</v>
      </c>
      <c r="E5577">
        <v>0.47670000000000001</v>
      </c>
      <c r="F5577">
        <v>0.30299999999999999</v>
      </c>
      <c r="G5577">
        <v>0.5766</v>
      </c>
      <c r="H5577">
        <v>0.29849999999999999</v>
      </c>
      <c r="I5577">
        <v>0.43330000000000002</v>
      </c>
      <c r="J5577">
        <v>0.2</v>
      </c>
      <c r="K5577">
        <v>0.35709999999999997</v>
      </c>
      <c r="L5577">
        <v>0.83330000000000004</v>
      </c>
      <c r="M5577">
        <v>0</v>
      </c>
      <c r="N5577" t="s">
        <v>21</v>
      </c>
      <c r="O5577" s="1">
        <v>42200</v>
      </c>
      <c r="P5577" t="s">
        <v>24</v>
      </c>
      <c r="Q5577">
        <v>116</v>
      </c>
      <c r="R5577" t="s">
        <v>20</v>
      </c>
    </row>
    <row r="5578" spans="1:18" x14ac:dyDescent="0.25">
      <c r="A5578">
        <v>564</v>
      </c>
      <c r="B5578">
        <v>431</v>
      </c>
      <c r="C5578">
        <v>0</v>
      </c>
      <c r="D5578">
        <v>0</v>
      </c>
      <c r="E5578">
        <v>0.72729999999999995</v>
      </c>
      <c r="F5578">
        <v>0.51429999999999998</v>
      </c>
      <c r="G5578">
        <v>0.83560000000000001</v>
      </c>
      <c r="H5578">
        <v>0.70309999999999995</v>
      </c>
      <c r="I5578">
        <v>0.67500000000000004</v>
      </c>
      <c r="J5578">
        <v>0.48480000000000001</v>
      </c>
      <c r="K5578">
        <v>0.84619999999999995</v>
      </c>
      <c r="L5578">
        <v>1</v>
      </c>
      <c r="M5578">
        <v>0</v>
      </c>
      <c r="N5578" t="s">
        <v>21</v>
      </c>
      <c r="O5578" s="1">
        <v>39064</v>
      </c>
      <c r="P5578" t="s">
        <v>24</v>
      </c>
      <c r="Q5578">
        <v>116</v>
      </c>
      <c r="R5578" t="s">
        <v>20</v>
      </c>
    </row>
    <row r="5579" spans="1:18" x14ac:dyDescent="0.25">
      <c r="A5579">
        <v>435</v>
      </c>
      <c r="B5579">
        <v>1589</v>
      </c>
      <c r="C5579">
        <v>0</v>
      </c>
      <c r="D5579">
        <v>0</v>
      </c>
      <c r="E5579">
        <v>0.30769999999999997</v>
      </c>
      <c r="F5579">
        <v>0.46379999999999999</v>
      </c>
      <c r="G5579">
        <v>0.37930000000000003</v>
      </c>
      <c r="H5579">
        <v>0.70340000000000003</v>
      </c>
      <c r="I5579">
        <v>0.23330000000000001</v>
      </c>
      <c r="J5579">
        <v>0.4677</v>
      </c>
      <c r="K5579">
        <v>0.45450000000000002</v>
      </c>
      <c r="L5579">
        <v>0.71430000000000005</v>
      </c>
      <c r="M5579">
        <v>0.75</v>
      </c>
      <c r="N5579" t="s">
        <v>21</v>
      </c>
      <c r="O5579" s="1">
        <v>41902</v>
      </c>
      <c r="P5579" t="s">
        <v>19</v>
      </c>
      <c r="Q5579">
        <v>117</v>
      </c>
      <c r="R5579" t="s">
        <v>23</v>
      </c>
    </row>
    <row r="5580" spans="1:18" x14ac:dyDescent="0.25">
      <c r="A5580">
        <v>3592</v>
      </c>
      <c r="B5580">
        <v>3202</v>
      </c>
      <c r="C5580">
        <v>0</v>
      </c>
      <c r="D5580">
        <v>2</v>
      </c>
      <c r="E5580">
        <v>0.31580000000000003</v>
      </c>
      <c r="F5580">
        <v>0.625</v>
      </c>
      <c r="G5580">
        <v>0.31580000000000003</v>
      </c>
      <c r="H5580">
        <v>0.85560000000000003</v>
      </c>
      <c r="I5580">
        <v>0.1875</v>
      </c>
      <c r="J5580">
        <v>0.625</v>
      </c>
      <c r="K5580">
        <v>0</v>
      </c>
      <c r="L5580">
        <v>1</v>
      </c>
      <c r="M5580">
        <v>0</v>
      </c>
      <c r="N5580" t="s">
        <v>18</v>
      </c>
      <c r="O5580" s="1">
        <v>40964</v>
      </c>
      <c r="P5580" t="s">
        <v>39</v>
      </c>
      <c r="Q5580">
        <v>117</v>
      </c>
      <c r="R5580" t="s">
        <v>23</v>
      </c>
    </row>
    <row r="5581" spans="1:18" x14ac:dyDescent="0.25">
      <c r="A5581">
        <v>1949</v>
      </c>
      <c r="B5581">
        <v>3261</v>
      </c>
      <c r="C5581">
        <v>0</v>
      </c>
      <c r="D5581">
        <v>1</v>
      </c>
      <c r="E5581">
        <v>0.43419999999999997</v>
      </c>
      <c r="F5581">
        <v>0.42859999999999998</v>
      </c>
      <c r="G5581">
        <v>0.5726</v>
      </c>
      <c r="H5581">
        <v>0.50560000000000005</v>
      </c>
      <c r="I5581">
        <v>0.36840000000000001</v>
      </c>
      <c r="J5581">
        <v>0.3448</v>
      </c>
      <c r="K5581">
        <v>0.63639999999999997</v>
      </c>
      <c r="L5581">
        <v>0.625</v>
      </c>
      <c r="M5581">
        <v>0.55559999999999998</v>
      </c>
      <c r="N5581" t="s">
        <v>21</v>
      </c>
      <c r="O5581" s="1">
        <v>41335</v>
      </c>
      <c r="P5581" t="s">
        <v>28</v>
      </c>
      <c r="Q5581">
        <v>117</v>
      </c>
      <c r="R5581" t="s">
        <v>23</v>
      </c>
    </row>
    <row r="5582" spans="1:18" x14ac:dyDescent="0.25">
      <c r="A5582">
        <v>2390</v>
      </c>
      <c r="B5582">
        <v>52</v>
      </c>
      <c r="C5582">
        <v>0</v>
      </c>
      <c r="D5582">
        <v>1</v>
      </c>
      <c r="E5582">
        <v>0.57430000000000003</v>
      </c>
      <c r="F5582">
        <v>0.3871</v>
      </c>
      <c r="G5582">
        <v>0.61609999999999998</v>
      </c>
      <c r="H5582">
        <v>0.59509999999999996</v>
      </c>
      <c r="I5582">
        <v>0.47139999999999999</v>
      </c>
      <c r="J5582">
        <v>0.28570000000000001</v>
      </c>
      <c r="K5582">
        <v>0.66669999999999996</v>
      </c>
      <c r="L5582">
        <v>0.9375</v>
      </c>
      <c r="M5582">
        <v>0.78569999999999995</v>
      </c>
      <c r="N5582" t="s">
        <v>26</v>
      </c>
      <c r="O5582" s="1">
        <v>41740</v>
      </c>
      <c r="P5582" t="s">
        <v>39</v>
      </c>
      <c r="Q5582">
        <v>118</v>
      </c>
      <c r="R5582" t="s">
        <v>23</v>
      </c>
    </row>
    <row r="5583" spans="1:18" x14ac:dyDescent="0.25">
      <c r="A5583">
        <v>1869</v>
      </c>
      <c r="B5583">
        <v>1014</v>
      </c>
      <c r="C5583">
        <v>0</v>
      </c>
      <c r="D5583">
        <v>0</v>
      </c>
      <c r="E5583">
        <v>0.53569999999999995</v>
      </c>
      <c r="F5583">
        <v>0.46</v>
      </c>
      <c r="G5583">
        <v>0.70369999999999999</v>
      </c>
      <c r="H5583">
        <v>0.68369999999999997</v>
      </c>
      <c r="I5583">
        <v>0.45829999999999999</v>
      </c>
      <c r="J5583">
        <v>0.4</v>
      </c>
      <c r="K5583">
        <v>1</v>
      </c>
      <c r="L5583">
        <v>0</v>
      </c>
      <c r="M5583">
        <v>0.8</v>
      </c>
      <c r="N5583" t="s">
        <v>21</v>
      </c>
      <c r="O5583" s="1">
        <v>40565</v>
      </c>
      <c r="P5583" t="s">
        <v>28</v>
      </c>
      <c r="Q5583">
        <v>119</v>
      </c>
      <c r="R5583" t="s">
        <v>20</v>
      </c>
    </row>
    <row r="5584" spans="1:18" x14ac:dyDescent="0.25">
      <c r="A5584">
        <v>1859</v>
      </c>
      <c r="B5584">
        <v>1869</v>
      </c>
      <c r="C5584">
        <v>0</v>
      </c>
      <c r="D5584">
        <v>0</v>
      </c>
      <c r="E5584">
        <v>0.32390000000000002</v>
      </c>
      <c r="F5584">
        <v>0.42620000000000002</v>
      </c>
      <c r="G5584">
        <v>0.58120000000000005</v>
      </c>
      <c r="H5584">
        <v>0.62709999999999999</v>
      </c>
      <c r="I5584">
        <v>0.125</v>
      </c>
      <c r="J5584">
        <v>0.42370000000000002</v>
      </c>
      <c r="K5584">
        <v>0.6</v>
      </c>
      <c r="L5584">
        <v>0.77780000000000005</v>
      </c>
      <c r="M5584">
        <v>0</v>
      </c>
      <c r="N5584" t="s">
        <v>26</v>
      </c>
      <c r="O5584" s="1">
        <v>40446</v>
      </c>
      <c r="P5584" t="s">
        <v>28</v>
      </c>
      <c r="Q5584">
        <v>148</v>
      </c>
      <c r="R5584" t="s">
        <v>23</v>
      </c>
    </row>
    <row r="5585" spans="1:18" x14ac:dyDescent="0.25">
      <c r="A5585">
        <v>853</v>
      </c>
      <c r="B5585">
        <v>1924</v>
      </c>
      <c r="C5585">
        <v>0</v>
      </c>
      <c r="D5585">
        <v>0</v>
      </c>
      <c r="E5585">
        <v>0.41560000000000002</v>
      </c>
      <c r="F5585">
        <v>0.47370000000000001</v>
      </c>
      <c r="G5585">
        <v>0.439</v>
      </c>
      <c r="H5585">
        <v>0.64290000000000003</v>
      </c>
      <c r="I5585">
        <v>0.122</v>
      </c>
      <c r="J5585">
        <v>0.31430000000000002</v>
      </c>
      <c r="K5585">
        <v>0.84619999999999995</v>
      </c>
      <c r="L5585">
        <v>0.69569999999999999</v>
      </c>
      <c r="M5585">
        <v>0.88890000000000002</v>
      </c>
      <c r="N5585" t="s">
        <v>26</v>
      </c>
      <c r="O5585" s="1">
        <v>42140</v>
      </c>
      <c r="P5585" t="s">
        <v>39</v>
      </c>
      <c r="Q5585">
        <v>120</v>
      </c>
      <c r="R5585" t="s">
        <v>23</v>
      </c>
    </row>
    <row r="5586" spans="1:18" x14ac:dyDescent="0.25">
      <c r="A5586">
        <v>2845</v>
      </c>
      <c r="B5586">
        <v>743</v>
      </c>
      <c r="C5586">
        <v>0</v>
      </c>
      <c r="D5586">
        <v>1</v>
      </c>
      <c r="E5586">
        <v>0.5</v>
      </c>
      <c r="F5586">
        <v>0.4259</v>
      </c>
      <c r="G5586">
        <v>0.52459999999999996</v>
      </c>
      <c r="H5586">
        <v>0.5373</v>
      </c>
      <c r="I5586">
        <v>0.375</v>
      </c>
      <c r="J5586">
        <v>0.39129999999999998</v>
      </c>
      <c r="K5586">
        <v>0.8</v>
      </c>
      <c r="L5586">
        <v>1</v>
      </c>
      <c r="M5586">
        <v>1</v>
      </c>
      <c r="N5586" t="s">
        <v>31</v>
      </c>
      <c r="O5586" s="1">
        <v>42140</v>
      </c>
      <c r="P5586" t="s">
        <v>45</v>
      </c>
      <c r="Q5586">
        <v>120</v>
      </c>
      <c r="R5586" t="s">
        <v>23</v>
      </c>
    </row>
    <row r="5587" spans="1:18" x14ac:dyDescent="0.25">
      <c r="A5587">
        <v>2338</v>
      </c>
      <c r="B5587">
        <v>2266</v>
      </c>
      <c r="C5587">
        <v>0</v>
      </c>
      <c r="D5587">
        <v>0</v>
      </c>
      <c r="E5587">
        <v>0.5</v>
      </c>
      <c r="F5587">
        <v>0.48330000000000001</v>
      </c>
      <c r="G5587">
        <v>0.72970000000000002</v>
      </c>
      <c r="H5587">
        <v>0.60870000000000002</v>
      </c>
      <c r="I5587">
        <v>0.38890000000000002</v>
      </c>
      <c r="J5587">
        <v>0.35709999999999997</v>
      </c>
      <c r="K5587">
        <v>0.8</v>
      </c>
      <c r="L5587">
        <v>1</v>
      </c>
      <c r="M5587">
        <v>0.84619999999999995</v>
      </c>
      <c r="N5587" t="s">
        <v>26</v>
      </c>
      <c r="O5587" s="1">
        <v>42140</v>
      </c>
      <c r="P5587" t="s">
        <v>39</v>
      </c>
      <c r="Q5587">
        <v>120</v>
      </c>
      <c r="R5587" t="s">
        <v>20</v>
      </c>
    </row>
    <row r="5588" spans="1:18" x14ac:dyDescent="0.25">
      <c r="A5588">
        <v>3252</v>
      </c>
      <c r="B5588">
        <v>3580</v>
      </c>
      <c r="C5588">
        <v>0</v>
      </c>
      <c r="D5588">
        <v>0</v>
      </c>
      <c r="E5588">
        <v>0.47710000000000002</v>
      </c>
      <c r="F5588">
        <v>8.3299999999999999E-2</v>
      </c>
      <c r="G5588">
        <v>0.47710000000000002</v>
      </c>
      <c r="H5588">
        <v>0.1071</v>
      </c>
      <c r="I5588">
        <v>0.32879999999999998</v>
      </c>
      <c r="J5588">
        <v>6.7299999999999999E-2</v>
      </c>
      <c r="K5588">
        <v>0.5</v>
      </c>
      <c r="L5588">
        <v>0.91669999999999996</v>
      </c>
      <c r="M5588">
        <v>1</v>
      </c>
      <c r="N5588" t="s">
        <v>26</v>
      </c>
      <c r="O5588" s="1">
        <v>42140</v>
      </c>
      <c r="P5588" t="s">
        <v>45</v>
      </c>
      <c r="Q5588">
        <v>120</v>
      </c>
      <c r="R5588" t="s">
        <v>23</v>
      </c>
    </row>
    <row r="5589" spans="1:18" x14ac:dyDescent="0.25">
      <c r="A5589">
        <v>1530</v>
      </c>
      <c r="B5589">
        <v>40</v>
      </c>
      <c r="C5589">
        <v>0</v>
      </c>
      <c r="D5589">
        <v>1</v>
      </c>
      <c r="E5589">
        <v>0.46339999999999998</v>
      </c>
      <c r="F5589">
        <v>0.6</v>
      </c>
      <c r="G5589">
        <v>0.5</v>
      </c>
      <c r="H5589">
        <v>0.66669999999999996</v>
      </c>
      <c r="I5589">
        <v>0.29170000000000001</v>
      </c>
      <c r="J5589">
        <v>0.4783</v>
      </c>
      <c r="K5589">
        <v>0.4</v>
      </c>
      <c r="L5589">
        <v>0.83330000000000004</v>
      </c>
      <c r="M5589">
        <v>1</v>
      </c>
      <c r="N5589" t="s">
        <v>18</v>
      </c>
      <c r="O5589" s="1">
        <v>42938</v>
      </c>
      <c r="P5589" t="s">
        <v>33</v>
      </c>
      <c r="Q5589">
        <v>121</v>
      </c>
      <c r="R5589" t="s">
        <v>23</v>
      </c>
    </row>
    <row r="5590" spans="1:18" x14ac:dyDescent="0.25">
      <c r="A5590">
        <v>2910</v>
      </c>
      <c r="B5590">
        <v>1154</v>
      </c>
      <c r="C5590">
        <v>0</v>
      </c>
      <c r="D5590">
        <v>0</v>
      </c>
      <c r="E5590">
        <v>0.27589999999999998</v>
      </c>
      <c r="F5590">
        <v>0.25</v>
      </c>
      <c r="G5590">
        <v>0.77080000000000004</v>
      </c>
      <c r="H5590">
        <v>0.42859999999999998</v>
      </c>
      <c r="I5590">
        <v>0.25929999999999997</v>
      </c>
      <c r="J5590">
        <v>0</v>
      </c>
      <c r="K5590">
        <v>1</v>
      </c>
      <c r="L5590">
        <v>0</v>
      </c>
      <c r="M5590">
        <v>1</v>
      </c>
      <c r="N5590" t="s">
        <v>30</v>
      </c>
      <c r="O5590" s="1">
        <v>35202</v>
      </c>
      <c r="P5590" t="s">
        <v>57</v>
      </c>
      <c r="Q5590">
        <v>122</v>
      </c>
      <c r="R5590" t="s">
        <v>20</v>
      </c>
    </row>
    <row r="5591" spans="1:18" x14ac:dyDescent="0.25">
      <c r="A5591">
        <v>1026</v>
      </c>
      <c r="B5591">
        <v>285</v>
      </c>
      <c r="C5591">
        <v>0</v>
      </c>
      <c r="D5591">
        <v>0</v>
      </c>
      <c r="E5591">
        <v>0.77969999999999995</v>
      </c>
      <c r="F5591">
        <v>0.4</v>
      </c>
      <c r="G5591">
        <v>0.8367</v>
      </c>
      <c r="H5591">
        <v>0.8</v>
      </c>
      <c r="I5591">
        <v>0.69230000000000003</v>
      </c>
      <c r="J5591">
        <v>0.25</v>
      </c>
      <c r="K5591">
        <v>0.95</v>
      </c>
      <c r="L5591">
        <v>0</v>
      </c>
      <c r="M5591">
        <v>1</v>
      </c>
      <c r="N5591" t="s">
        <v>18</v>
      </c>
      <c r="O5591" s="1">
        <v>35202</v>
      </c>
      <c r="P5591" t="s">
        <v>57</v>
      </c>
      <c r="Q5591">
        <v>122</v>
      </c>
      <c r="R5591" t="s">
        <v>20</v>
      </c>
    </row>
    <row r="5592" spans="1:18" x14ac:dyDescent="0.25">
      <c r="A5592">
        <v>1026</v>
      </c>
      <c r="B5592">
        <v>1536</v>
      </c>
      <c r="C5592">
        <v>0</v>
      </c>
      <c r="D5592">
        <v>0</v>
      </c>
      <c r="E5592">
        <v>0.6875</v>
      </c>
      <c r="F5592">
        <v>0.5</v>
      </c>
      <c r="G5592">
        <v>0.875</v>
      </c>
      <c r="H5592">
        <v>0.71789999999999998</v>
      </c>
      <c r="I5592">
        <v>0.44440000000000002</v>
      </c>
      <c r="J5592">
        <v>0.3846</v>
      </c>
      <c r="K5592">
        <v>1</v>
      </c>
      <c r="L5592">
        <v>0</v>
      </c>
      <c r="M5592">
        <v>0.66669999999999996</v>
      </c>
      <c r="N5592" t="s">
        <v>18</v>
      </c>
      <c r="O5592" s="1">
        <v>35258</v>
      </c>
      <c r="P5592" t="s">
        <v>57</v>
      </c>
      <c r="Q5592">
        <v>155</v>
      </c>
      <c r="R5592" t="s">
        <v>20</v>
      </c>
    </row>
    <row r="5593" spans="1:18" x14ac:dyDescent="0.25">
      <c r="A5593">
        <v>1026</v>
      </c>
      <c r="B5593">
        <v>1154</v>
      </c>
      <c r="C5593">
        <v>0</v>
      </c>
      <c r="D5593">
        <v>0</v>
      </c>
      <c r="E5593">
        <v>0.5333</v>
      </c>
      <c r="F5593">
        <v>0.53849999999999998</v>
      </c>
      <c r="G5593">
        <v>0.65310000000000001</v>
      </c>
      <c r="H5593">
        <v>0.75</v>
      </c>
      <c r="I5593">
        <v>0.45450000000000002</v>
      </c>
      <c r="J5593">
        <v>0.4783</v>
      </c>
      <c r="K5593">
        <v>0.75</v>
      </c>
      <c r="L5593">
        <v>0</v>
      </c>
      <c r="M5593">
        <v>0</v>
      </c>
      <c r="N5593" t="s">
        <v>31</v>
      </c>
      <c r="O5593" s="1">
        <v>35406</v>
      </c>
      <c r="P5593" t="s">
        <v>57</v>
      </c>
      <c r="Q5593">
        <v>155</v>
      </c>
      <c r="R5593" t="s">
        <v>20</v>
      </c>
    </row>
    <row r="5594" spans="1:18" x14ac:dyDescent="0.25">
      <c r="A5594">
        <v>1026</v>
      </c>
      <c r="B5594">
        <v>125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t="s">
        <v>31</v>
      </c>
      <c r="O5594" s="1">
        <v>35406</v>
      </c>
      <c r="P5594" t="s">
        <v>57</v>
      </c>
      <c r="Q5594">
        <v>155</v>
      </c>
      <c r="R5594" t="s">
        <v>20</v>
      </c>
    </row>
    <row r="5595" spans="1:18" x14ac:dyDescent="0.25">
      <c r="A5595">
        <v>1026</v>
      </c>
      <c r="B5595">
        <v>1250</v>
      </c>
      <c r="C5595">
        <v>0</v>
      </c>
      <c r="D5595">
        <v>0</v>
      </c>
      <c r="E5595">
        <v>0.96430000000000005</v>
      </c>
      <c r="F5595">
        <v>1</v>
      </c>
      <c r="G5595">
        <v>0.95289999999999997</v>
      </c>
      <c r="H5595">
        <v>0.84619999999999995</v>
      </c>
      <c r="I5595">
        <v>1</v>
      </c>
      <c r="J5595">
        <v>1</v>
      </c>
      <c r="K5595">
        <v>0.95</v>
      </c>
      <c r="L5595">
        <v>0</v>
      </c>
      <c r="M5595">
        <v>0</v>
      </c>
      <c r="N5595" t="s">
        <v>18</v>
      </c>
      <c r="O5595" s="1">
        <v>35258</v>
      </c>
      <c r="P5595" t="s">
        <v>57</v>
      </c>
      <c r="Q5595">
        <v>155</v>
      </c>
      <c r="R5595" t="s">
        <v>20</v>
      </c>
    </row>
    <row r="5596" spans="1:18" x14ac:dyDescent="0.25">
      <c r="A5596">
        <v>1026</v>
      </c>
      <c r="B5596">
        <v>14</v>
      </c>
      <c r="C5596">
        <v>0</v>
      </c>
      <c r="D5596">
        <v>0</v>
      </c>
      <c r="E5596">
        <v>0.55559999999999998</v>
      </c>
      <c r="F5596">
        <v>0</v>
      </c>
      <c r="G5596">
        <v>0.79169999999999996</v>
      </c>
      <c r="H5596">
        <v>0.25</v>
      </c>
      <c r="I5596">
        <v>0.55559999999999998</v>
      </c>
      <c r="J5596">
        <v>0</v>
      </c>
      <c r="K5596">
        <v>0</v>
      </c>
      <c r="L5596">
        <v>0</v>
      </c>
      <c r="M5596">
        <v>0</v>
      </c>
      <c r="N5596" t="s">
        <v>30</v>
      </c>
      <c r="O5596" s="1">
        <v>35111</v>
      </c>
      <c r="P5596" t="s">
        <v>57</v>
      </c>
      <c r="Q5596">
        <v>165</v>
      </c>
      <c r="R5596" t="s">
        <v>20</v>
      </c>
    </row>
    <row r="5597" spans="1:18" x14ac:dyDescent="0.25">
      <c r="A5597">
        <v>1026</v>
      </c>
      <c r="B5597">
        <v>2614</v>
      </c>
      <c r="C5597">
        <v>1</v>
      </c>
      <c r="D5597">
        <v>0</v>
      </c>
      <c r="E5597">
        <v>0.75</v>
      </c>
      <c r="F5597">
        <v>0.5</v>
      </c>
      <c r="G5597">
        <v>0.75</v>
      </c>
      <c r="H5597">
        <v>0.5</v>
      </c>
      <c r="I5597">
        <v>0.75</v>
      </c>
      <c r="J5597">
        <v>0.5</v>
      </c>
      <c r="K5597">
        <v>0</v>
      </c>
      <c r="L5597">
        <v>0</v>
      </c>
      <c r="M5597">
        <v>0</v>
      </c>
      <c r="N5597" t="s">
        <v>18</v>
      </c>
      <c r="O5597" s="1">
        <v>35111</v>
      </c>
      <c r="P5597" t="s">
        <v>57</v>
      </c>
      <c r="Q5597">
        <v>165</v>
      </c>
      <c r="R5597" t="s">
        <v>20</v>
      </c>
    </row>
    <row r="5598" spans="1:18" x14ac:dyDescent="0.25">
      <c r="A5598">
        <v>2289</v>
      </c>
      <c r="B5598">
        <v>333</v>
      </c>
      <c r="C5598">
        <v>0</v>
      </c>
      <c r="D5598">
        <v>0</v>
      </c>
      <c r="E5598">
        <v>0.8125</v>
      </c>
      <c r="F5598">
        <v>1</v>
      </c>
      <c r="G5598">
        <v>0.90700000000000003</v>
      </c>
      <c r="H5598">
        <v>1</v>
      </c>
      <c r="I5598">
        <v>0.8</v>
      </c>
      <c r="J5598">
        <v>1</v>
      </c>
      <c r="K5598">
        <v>1</v>
      </c>
      <c r="L5598">
        <v>0</v>
      </c>
      <c r="M5598">
        <v>1</v>
      </c>
      <c r="N5598" t="s">
        <v>30</v>
      </c>
      <c r="O5598" s="1">
        <v>35202</v>
      </c>
      <c r="P5598" t="s">
        <v>57</v>
      </c>
      <c r="Q5598">
        <v>122</v>
      </c>
      <c r="R5598" t="s">
        <v>20</v>
      </c>
    </row>
    <row r="5599" spans="1:18" x14ac:dyDescent="0.25">
      <c r="A5599">
        <v>1250</v>
      </c>
      <c r="B5599">
        <v>1661</v>
      </c>
      <c r="C5599">
        <v>0</v>
      </c>
      <c r="D5599">
        <v>0</v>
      </c>
      <c r="E5599">
        <v>1</v>
      </c>
      <c r="F5599">
        <v>0.5</v>
      </c>
      <c r="G5599">
        <v>1</v>
      </c>
      <c r="H5599">
        <v>0.5</v>
      </c>
      <c r="I5599">
        <v>1</v>
      </c>
      <c r="J5599">
        <v>0.5</v>
      </c>
      <c r="K5599">
        <v>0</v>
      </c>
      <c r="L5599">
        <v>1</v>
      </c>
      <c r="M5599">
        <v>0</v>
      </c>
      <c r="N5599" t="s">
        <v>30</v>
      </c>
      <c r="O5599" s="1">
        <v>35202</v>
      </c>
      <c r="P5599" t="s">
        <v>57</v>
      </c>
      <c r="Q5599">
        <v>122</v>
      </c>
      <c r="R5599" t="s">
        <v>20</v>
      </c>
    </row>
    <row r="5600" spans="1:18" x14ac:dyDescent="0.25">
      <c r="A5600">
        <v>1250</v>
      </c>
      <c r="B5600">
        <v>1411</v>
      </c>
      <c r="C5600">
        <v>0</v>
      </c>
      <c r="D5600">
        <v>0</v>
      </c>
      <c r="E5600">
        <v>0.25</v>
      </c>
      <c r="F5600">
        <v>0.8</v>
      </c>
      <c r="G5600">
        <v>0.56520000000000004</v>
      </c>
      <c r="H5600">
        <v>0.625</v>
      </c>
      <c r="I5600">
        <v>0.25</v>
      </c>
      <c r="J5600">
        <v>1</v>
      </c>
      <c r="K5600">
        <v>0</v>
      </c>
      <c r="L5600">
        <v>0</v>
      </c>
      <c r="M5600">
        <v>0</v>
      </c>
      <c r="N5600" t="s">
        <v>18</v>
      </c>
      <c r="O5600" s="1">
        <v>34950</v>
      </c>
      <c r="P5600" t="s">
        <v>57</v>
      </c>
      <c r="Q5600">
        <v>147</v>
      </c>
      <c r="R5600" t="s">
        <v>20</v>
      </c>
    </row>
    <row r="5601" spans="1:18" x14ac:dyDescent="0.25">
      <c r="A5601">
        <v>3511</v>
      </c>
      <c r="B5601">
        <v>1007</v>
      </c>
      <c r="C5601">
        <v>0</v>
      </c>
      <c r="D5601">
        <v>0</v>
      </c>
      <c r="E5601">
        <v>0.81820000000000004</v>
      </c>
      <c r="F5601">
        <v>0.5</v>
      </c>
      <c r="G5601">
        <v>0.87880000000000003</v>
      </c>
      <c r="H5601">
        <v>0.5</v>
      </c>
      <c r="I5601">
        <v>1</v>
      </c>
      <c r="J5601">
        <v>0</v>
      </c>
      <c r="K5601">
        <v>1</v>
      </c>
      <c r="L5601">
        <v>0.33329999999999999</v>
      </c>
      <c r="M5601">
        <v>0</v>
      </c>
      <c r="N5601" t="s">
        <v>18</v>
      </c>
      <c r="O5601" s="1">
        <v>35202</v>
      </c>
      <c r="P5601" t="s">
        <v>57</v>
      </c>
      <c r="Q5601">
        <v>122</v>
      </c>
      <c r="R5601" t="s">
        <v>20</v>
      </c>
    </row>
    <row r="5602" spans="1:18" x14ac:dyDescent="0.25">
      <c r="A5602">
        <v>478</v>
      </c>
      <c r="B5602">
        <v>100</v>
      </c>
      <c r="C5602">
        <v>0</v>
      </c>
      <c r="D5602">
        <v>0</v>
      </c>
      <c r="E5602">
        <v>0.47060000000000002</v>
      </c>
      <c r="F5602">
        <v>0</v>
      </c>
      <c r="G5602">
        <v>0.6875</v>
      </c>
      <c r="H5602">
        <v>1</v>
      </c>
      <c r="I5602">
        <v>0.47060000000000002</v>
      </c>
      <c r="J5602">
        <v>0</v>
      </c>
      <c r="K5602">
        <v>0</v>
      </c>
      <c r="L5602">
        <v>0</v>
      </c>
      <c r="M5602">
        <v>0</v>
      </c>
      <c r="N5602" t="s">
        <v>18</v>
      </c>
      <c r="O5602" s="1">
        <v>35202</v>
      </c>
      <c r="P5602" t="s">
        <v>57</v>
      </c>
      <c r="Q5602">
        <v>122</v>
      </c>
      <c r="R5602" t="s">
        <v>20</v>
      </c>
    </row>
    <row r="5603" spans="1:18" x14ac:dyDescent="0.25">
      <c r="A5603">
        <v>3289</v>
      </c>
      <c r="B5603">
        <v>1253</v>
      </c>
      <c r="C5603">
        <v>1</v>
      </c>
      <c r="D5603">
        <v>0</v>
      </c>
      <c r="E5603">
        <v>0.51160000000000005</v>
      </c>
      <c r="F5603">
        <v>0.48280000000000001</v>
      </c>
      <c r="G5603">
        <v>0.52170000000000005</v>
      </c>
      <c r="H5603">
        <v>0.55359999999999998</v>
      </c>
      <c r="I5603">
        <v>0.40739999999999998</v>
      </c>
      <c r="J5603">
        <v>0.44440000000000002</v>
      </c>
      <c r="K5603">
        <v>0.61539999999999995</v>
      </c>
      <c r="L5603">
        <v>1</v>
      </c>
      <c r="M5603">
        <v>0.71430000000000005</v>
      </c>
      <c r="N5603" t="s">
        <v>31</v>
      </c>
      <c r="O5603" s="1">
        <v>41521</v>
      </c>
      <c r="P5603" t="s">
        <v>28</v>
      </c>
      <c r="Q5603">
        <v>123</v>
      </c>
      <c r="R5603" t="s">
        <v>23</v>
      </c>
    </row>
    <row r="5604" spans="1:18" x14ac:dyDescent="0.25">
      <c r="A5604">
        <v>864</v>
      </c>
      <c r="B5604">
        <v>1253</v>
      </c>
      <c r="C5604">
        <v>0</v>
      </c>
      <c r="D5604">
        <v>0</v>
      </c>
      <c r="E5604">
        <v>0.34179999999999999</v>
      </c>
      <c r="F5604">
        <v>0.49559999999999998</v>
      </c>
      <c r="G5604">
        <v>0.36899999999999999</v>
      </c>
      <c r="H5604">
        <v>0.59260000000000002</v>
      </c>
      <c r="I5604">
        <v>0.23810000000000001</v>
      </c>
      <c r="J5604">
        <v>0.35709999999999997</v>
      </c>
      <c r="K5604">
        <v>0.69230000000000003</v>
      </c>
      <c r="L5604">
        <v>1</v>
      </c>
      <c r="M5604">
        <v>0.72729999999999995</v>
      </c>
      <c r="N5604" t="s">
        <v>31</v>
      </c>
      <c r="O5604" s="1">
        <v>41797</v>
      </c>
      <c r="P5604" t="s">
        <v>28</v>
      </c>
      <c r="Q5604">
        <v>126</v>
      </c>
      <c r="R5604" t="s">
        <v>23</v>
      </c>
    </row>
    <row r="5605" spans="1:18" x14ac:dyDescent="0.25">
      <c r="A5605">
        <v>2506</v>
      </c>
      <c r="B5605">
        <v>1921</v>
      </c>
      <c r="C5605">
        <v>1</v>
      </c>
      <c r="D5605">
        <v>0</v>
      </c>
      <c r="E5605">
        <v>0.72340000000000004</v>
      </c>
      <c r="F5605">
        <v>0.40739999999999998</v>
      </c>
      <c r="G5605">
        <v>0.75209999999999999</v>
      </c>
      <c r="H5605">
        <v>0.46</v>
      </c>
      <c r="I5605">
        <v>0.72409999999999997</v>
      </c>
      <c r="J5605">
        <v>0.3115</v>
      </c>
      <c r="K5605">
        <v>0.72409999999999997</v>
      </c>
      <c r="L5605">
        <v>0.71430000000000005</v>
      </c>
      <c r="M5605">
        <v>0.75</v>
      </c>
      <c r="N5605" t="s">
        <v>18</v>
      </c>
      <c r="O5605" s="1">
        <v>41083</v>
      </c>
      <c r="P5605" t="s">
        <v>24</v>
      </c>
      <c r="Q5605">
        <v>123</v>
      </c>
      <c r="R5605" t="s">
        <v>20</v>
      </c>
    </row>
    <row r="5606" spans="1:18" x14ac:dyDescent="0.25">
      <c r="A5606">
        <v>3391</v>
      </c>
      <c r="B5606">
        <v>453</v>
      </c>
      <c r="C5606">
        <v>0</v>
      </c>
      <c r="D5606">
        <v>0</v>
      </c>
      <c r="E5606">
        <v>0.48280000000000001</v>
      </c>
      <c r="F5606">
        <v>0.41460000000000002</v>
      </c>
      <c r="G5606">
        <v>0.58230000000000004</v>
      </c>
      <c r="H5606">
        <v>0.59789999999999999</v>
      </c>
      <c r="I5606">
        <v>0.43480000000000002</v>
      </c>
      <c r="J5606">
        <v>0.2</v>
      </c>
      <c r="K5606">
        <v>0.85709999999999997</v>
      </c>
      <c r="L5606">
        <v>0.4</v>
      </c>
      <c r="M5606">
        <v>0.88890000000000002</v>
      </c>
      <c r="N5606" t="s">
        <v>18</v>
      </c>
      <c r="O5606" s="1">
        <v>41083</v>
      </c>
      <c r="P5606" t="s">
        <v>39</v>
      </c>
      <c r="Q5606">
        <v>123</v>
      </c>
      <c r="R5606" t="s">
        <v>20</v>
      </c>
    </row>
    <row r="5607" spans="1:18" x14ac:dyDescent="0.25">
      <c r="A5607">
        <v>230</v>
      </c>
      <c r="B5607">
        <v>3484</v>
      </c>
      <c r="C5607">
        <v>1</v>
      </c>
      <c r="D5607">
        <v>0</v>
      </c>
      <c r="E5607">
        <v>0.38779999999999998</v>
      </c>
      <c r="F5607">
        <v>0.4</v>
      </c>
      <c r="G5607">
        <v>0.38</v>
      </c>
      <c r="H5607">
        <v>0.40539999999999998</v>
      </c>
      <c r="I5607">
        <v>0.35560000000000003</v>
      </c>
      <c r="J5607">
        <v>0.3</v>
      </c>
      <c r="K5607">
        <v>0.66669999999999996</v>
      </c>
      <c r="L5607">
        <v>1</v>
      </c>
      <c r="M5607">
        <v>0.66669999999999996</v>
      </c>
      <c r="N5607" t="s">
        <v>18</v>
      </c>
      <c r="O5607" s="1">
        <v>41755</v>
      </c>
      <c r="P5607" t="s">
        <v>19</v>
      </c>
      <c r="Q5607">
        <v>125</v>
      </c>
      <c r="R5607" t="s">
        <v>20</v>
      </c>
    </row>
    <row r="5608" spans="1:18" x14ac:dyDescent="0.25">
      <c r="A5608">
        <v>230</v>
      </c>
      <c r="B5608">
        <v>1997</v>
      </c>
      <c r="C5608">
        <v>0</v>
      </c>
      <c r="D5608">
        <v>0</v>
      </c>
      <c r="E5608">
        <v>0.3659</v>
      </c>
      <c r="F5608">
        <v>0.36940000000000001</v>
      </c>
      <c r="G5608">
        <v>0.45829999999999999</v>
      </c>
      <c r="H5608">
        <v>0.49299999999999999</v>
      </c>
      <c r="I5608">
        <v>0.34189999999999998</v>
      </c>
      <c r="J5608">
        <v>0.25679999999999997</v>
      </c>
      <c r="K5608">
        <v>0.8</v>
      </c>
      <c r="L5608">
        <v>1</v>
      </c>
      <c r="M5608">
        <v>0.62070000000000003</v>
      </c>
      <c r="N5608" t="s">
        <v>21</v>
      </c>
      <c r="O5608" s="1">
        <v>41887</v>
      </c>
      <c r="P5608" t="s">
        <v>19</v>
      </c>
      <c r="Q5608">
        <v>134</v>
      </c>
      <c r="R5608" t="s">
        <v>20</v>
      </c>
    </row>
    <row r="5609" spans="1:18" x14ac:dyDescent="0.25">
      <c r="A5609">
        <v>3394</v>
      </c>
      <c r="B5609">
        <v>254</v>
      </c>
      <c r="C5609">
        <v>0</v>
      </c>
      <c r="D5609">
        <v>0</v>
      </c>
      <c r="E5609">
        <v>0.39360000000000001</v>
      </c>
      <c r="F5609">
        <v>0.54900000000000004</v>
      </c>
      <c r="G5609">
        <v>0.53620000000000001</v>
      </c>
      <c r="H5609">
        <v>0.60450000000000004</v>
      </c>
      <c r="I5609">
        <v>0.2676</v>
      </c>
      <c r="J5609">
        <v>0.5</v>
      </c>
      <c r="K5609">
        <v>0.75</v>
      </c>
      <c r="L5609">
        <v>0.85709999999999997</v>
      </c>
      <c r="M5609">
        <v>1</v>
      </c>
      <c r="N5609" t="s">
        <v>21</v>
      </c>
      <c r="O5609" s="1">
        <v>41797</v>
      </c>
      <c r="P5609" t="s">
        <v>29</v>
      </c>
      <c r="Q5609">
        <v>126</v>
      </c>
      <c r="R5609" t="s">
        <v>23</v>
      </c>
    </row>
    <row r="5610" spans="1:18" x14ac:dyDescent="0.25">
      <c r="A5610">
        <v>2677</v>
      </c>
      <c r="B5610">
        <v>254</v>
      </c>
      <c r="C5610">
        <v>0</v>
      </c>
      <c r="D5610">
        <v>0</v>
      </c>
      <c r="E5610">
        <v>0.50980000000000003</v>
      </c>
      <c r="F5610">
        <v>0.59089999999999998</v>
      </c>
      <c r="G5610">
        <v>0.7218</v>
      </c>
      <c r="H5610">
        <v>0.75819999999999999</v>
      </c>
      <c r="I5610">
        <v>0.29409999999999997</v>
      </c>
      <c r="J5610">
        <v>0.42859999999999998</v>
      </c>
      <c r="K5610">
        <v>1</v>
      </c>
      <c r="L5610">
        <v>0.5</v>
      </c>
      <c r="M5610">
        <v>0.875</v>
      </c>
      <c r="N5610" t="s">
        <v>21</v>
      </c>
      <c r="O5610" s="1">
        <v>40803</v>
      </c>
      <c r="P5610" t="s">
        <v>29</v>
      </c>
      <c r="Q5610">
        <v>141</v>
      </c>
      <c r="R5610" t="s">
        <v>23</v>
      </c>
    </row>
    <row r="5611" spans="1:18" x14ac:dyDescent="0.25">
      <c r="A5611">
        <v>790</v>
      </c>
      <c r="B5611">
        <v>2216</v>
      </c>
      <c r="C5611">
        <v>0</v>
      </c>
      <c r="D5611">
        <v>0</v>
      </c>
      <c r="E5611">
        <v>0.3301</v>
      </c>
      <c r="F5611">
        <v>0.37180000000000002</v>
      </c>
      <c r="G5611">
        <v>0.34739999999999999</v>
      </c>
      <c r="H5611">
        <v>0.40939999999999999</v>
      </c>
      <c r="I5611">
        <v>0.2152</v>
      </c>
      <c r="J5611">
        <v>0.26050000000000001</v>
      </c>
      <c r="K5611">
        <v>0.63890000000000002</v>
      </c>
      <c r="L5611">
        <v>0.91669999999999996</v>
      </c>
      <c r="M5611">
        <v>0.875</v>
      </c>
      <c r="N5611" t="s">
        <v>21</v>
      </c>
      <c r="O5611" s="1">
        <v>43204</v>
      </c>
      <c r="P5611" t="s">
        <v>47</v>
      </c>
      <c r="Q5611">
        <v>127</v>
      </c>
      <c r="R5611" t="s">
        <v>23</v>
      </c>
    </row>
    <row r="5612" spans="1:18" x14ac:dyDescent="0.25">
      <c r="A5612">
        <v>435</v>
      </c>
      <c r="B5612">
        <v>2930</v>
      </c>
      <c r="C5612">
        <v>0</v>
      </c>
      <c r="D5612">
        <v>0</v>
      </c>
      <c r="E5612">
        <v>0.28570000000000001</v>
      </c>
      <c r="F5612">
        <v>0.9</v>
      </c>
      <c r="G5612">
        <v>0.5</v>
      </c>
      <c r="H5612">
        <v>0.85709999999999997</v>
      </c>
      <c r="I5612">
        <v>0.28570000000000001</v>
      </c>
      <c r="J5612">
        <v>0.875</v>
      </c>
      <c r="K5612">
        <v>0</v>
      </c>
      <c r="L5612">
        <v>0</v>
      </c>
      <c r="M5612">
        <v>1</v>
      </c>
      <c r="N5612" t="s">
        <v>31</v>
      </c>
      <c r="O5612" s="1">
        <v>40628</v>
      </c>
      <c r="P5612" t="s">
        <v>39</v>
      </c>
      <c r="Q5612">
        <v>128</v>
      </c>
      <c r="R5612" t="s">
        <v>23</v>
      </c>
    </row>
    <row r="5613" spans="1:18" x14ac:dyDescent="0.25">
      <c r="A5613">
        <v>2024</v>
      </c>
      <c r="B5613">
        <v>2189</v>
      </c>
      <c r="C5613">
        <v>0</v>
      </c>
      <c r="D5613">
        <v>0</v>
      </c>
      <c r="E5613">
        <v>0.57140000000000002</v>
      </c>
      <c r="F5613">
        <v>0.4783</v>
      </c>
      <c r="G5613">
        <v>0.63160000000000005</v>
      </c>
      <c r="H5613">
        <v>0.66669999999999996</v>
      </c>
      <c r="I5613">
        <v>0.5</v>
      </c>
      <c r="J5613">
        <v>0.4</v>
      </c>
      <c r="K5613">
        <v>1</v>
      </c>
      <c r="L5613">
        <v>0</v>
      </c>
      <c r="M5613">
        <v>1</v>
      </c>
      <c r="N5613" t="s">
        <v>31</v>
      </c>
      <c r="O5613" s="1">
        <v>40628</v>
      </c>
      <c r="P5613" t="s">
        <v>33</v>
      </c>
      <c r="Q5613">
        <v>128</v>
      </c>
      <c r="R5613" t="s">
        <v>23</v>
      </c>
    </row>
    <row r="5614" spans="1:18" x14ac:dyDescent="0.25">
      <c r="A5614">
        <v>38</v>
      </c>
      <c r="B5614">
        <v>2095</v>
      </c>
      <c r="C5614">
        <v>0</v>
      </c>
      <c r="D5614">
        <v>0</v>
      </c>
      <c r="E5614">
        <v>0.33329999999999999</v>
      </c>
      <c r="F5614">
        <v>0.57140000000000002</v>
      </c>
      <c r="G5614">
        <v>0.52939999999999998</v>
      </c>
      <c r="H5614">
        <v>0.87880000000000003</v>
      </c>
      <c r="I5614">
        <v>0</v>
      </c>
      <c r="J5614">
        <v>0.5</v>
      </c>
      <c r="K5614">
        <v>1</v>
      </c>
      <c r="L5614">
        <v>1</v>
      </c>
      <c r="M5614">
        <v>0.66669999999999996</v>
      </c>
      <c r="N5614" t="s">
        <v>31</v>
      </c>
      <c r="O5614" s="1">
        <v>41482</v>
      </c>
      <c r="P5614" t="s">
        <v>19</v>
      </c>
      <c r="Q5614">
        <v>128</v>
      </c>
      <c r="R5614" t="s">
        <v>23</v>
      </c>
    </row>
    <row r="5615" spans="1:18" x14ac:dyDescent="0.25">
      <c r="A5615">
        <v>3109</v>
      </c>
      <c r="B5615">
        <v>2095</v>
      </c>
      <c r="C5615">
        <v>0</v>
      </c>
      <c r="D5615">
        <v>0</v>
      </c>
      <c r="E5615">
        <v>0.60870000000000002</v>
      </c>
      <c r="F5615">
        <v>0.68</v>
      </c>
      <c r="G5615">
        <v>0.64</v>
      </c>
      <c r="H5615">
        <v>0.85370000000000001</v>
      </c>
      <c r="I5615">
        <v>0.57140000000000002</v>
      </c>
      <c r="J5615">
        <v>0.36359999999999998</v>
      </c>
      <c r="K5615">
        <v>0.5</v>
      </c>
      <c r="L5615">
        <v>1</v>
      </c>
      <c r="M5615">
        <v>0.92310000000000003</v>
      </c>
      <c r="N5615" t="s">
        <v>21</v>
      </c>
      <c r="O5615" s="1">
        <v>42105</v>
      </c>
      <c r="P5615" t="s">
        <v>39</v>
      </c>
      <c r="Q5615">
        <v>140</v>
      </c>
      <c r="R5615" t="s">
        <v>23</v>
      </c>
    </row>
    <row r="5616" spans="1:18" x14ac:dyDescent="0.25">
      <c r="A5616">
        <v>1084</v>
      </c>
      <c r="B5616">
        <v>1834</v>
      </c>
      <c r="C5616">
        <v>0</v>
      </c>
      <c r="D5616">
        <v>0</v>
      </c>
      <c r="E5616">
        <v>0.4924</v>
      </c>
      <c r="F5616">
        <v>0.45279999999999998</v>
      </c>
      <c r="G5616">
        <v>0.55620000000000003</v>
      </c>
      <c r="H5616">
        <v>0.50419999999999998</v>
      </c>
      <c r="I5616">
        <v>0.4602</v>
      </c>
      <c r="J5616">
        <v>0.39389999999999997</v>
      </c>
      <c r="K5616">
        <v>0.64710000000000001</v>
      </c>
      <c r="L5616">
        <v>1</v>
      </c>
      <c r="M5616">
        <v>0.85709999999999997</v>
      </c>
      <c r="N5616" t="s">
        <v>31</v>
      </c>
      <c r="O5616" s="1">
        <v>41034</v>
      </c>
      <c r="P5616" t="s">
        <v>45</v>
      </c>
      <c r="Q5616">
        <v>130</v>
      </c>
      <c r="R5616" t="s">
        <v>20</v>
      </c>
    </row>
    <row r="5617" spans="1:18" x14ac:dyDescent="0.25">
      <c r="A5617">
        <v>2110</v>
      </c>
      <c r="B5617">
        <v>494</v>
      </c>
      <c r="C5617">
        <v>1</v>
      </c>
      <c r="D5617">
        <v>0</v>
      </c>
      <c r="E5617">
        <v>0.625</v>
      </c>
      <c r="F5617">
        <v>0.33329999999999999</v>
      </c>
      <c r="G5617">
        <v>0.91569999999999996</v>
      </c>
      <c r="H5617">
        <v>0.38300000000000001</v>
      </c>
      <c r="I5617">
        <v>0.53849999999999998</v>
      </c>
      <c r="J5617">
        <v>3.85E-2</v>
      </c>
      <c r="K5617">
        <v>1</v>
      </c>
      <c r="L5617">
        <v>1</v>
      </c>
      <c r="M5617">
        <v>0.875</v>
      </c>
      <c r="N5617" t="s">
        <v>18</v>
      </c>
      <c r="O5617" s="1">
        <v>37071</v>
      </c>
      <c r="P5617" t="s">
        <v>29</v>
      </c>
      <c r="Q5617">
        <v>130</v>
      </c>
      <c r="R5617" t="s">
        <v>20</v>
      </c>
    </row>
    <row r="5618" spans="1:18" x14ac:dyDescent="0.25">
      <c r="A5618">
        <v>2110</v>
      </c>
      <c r="B5618">
        <v>409</v>
      </c>
      <c r="C5618">
        <v>0</v>
      </c>
      <c r="D5618">
        <v>0</v>
      </c>
      <c r="E5618">
        <v>0.55879999999999996</v>
      </c>
      <c r="F5618">
        <v>0.55810000000000004</v>
      </c>
      <c r="G5618">
        <v>0.85589999999999999</v>
      </c>
      <c r="H5618">
        <v>0.83819999999999995</v>
      </c>
      <c r="I5618">
        <v>0.16669999999999999</v>
      </c>
      <c r="J5618">
        <v>0.1</v>
      </c>
      <c r="K5618">
        <v>0.85709999999999997</v>
      </c>
      <c r="L5618">
        <v>0.625</v>
      </c>
      <c r="M5618">
        <v>1</v>
      </c>
      <c r="N5618" t="s">
        <v>26</v>
      </c>
      <c r="O5618" s="1">
        <v>36084</v>
      </c>
      <c r="P5618" t="s">
        <v>54</v>
      </c>
      <c r="Q5618">
        <v>135</v>
      </c>
      <c r="R5618" t="s">
        <v>20</v>
      </c>
    </row>
    <row r="5619" spans="1:18" x14ac:dyDescent="0.25">
      <c r="A5619">
        <v>2110</v>
      </c>
      <c r="B5619">
        <v>2457</v>
      </c>
      <c r="C5619">
        <v>0</v>
      </c>
      <c r="D5619">
        <v>0</v>
      </c>
      <c r="E5619">
        <v>0.38030000000000003</v>
      </c>
      <c r="F5619">
        <v>0.21590000000000001</v>
      </c>
      <c r="G5619">
        <v>0.61739999999999995</v>
      </c>
      <c r="H5619">
        <v>0.23330000000000001</v>
      </c>
      <c r="I5619">
        <v>0.20449999999999999</v>
      </c>
      <c r="J5619">
        <v>7.2499999999999995E-2</v>
      </c>
      <c r="K5619">
        <v>0.44440000000000002</v>
      </c>
      <c r="L5619">
        <v>0.77780000000000005</v>
      </c>
      <c r="M5619">
        <v>0.76470000000000005</v>
      </c>
      <c r="N5619" t="s">
        <v>21</v>
      </c>
      <c r="O5619" s="1">
        <v>36168</v>
      </c>
      <c r="P5619" t="s">
        <v>54</v>
      </c>
      <c r="Q5619">
        <v>141</v>
      </c>
      <c r="R5619" t="s">
        <v>20</v>
      </c>
    </row>
    <row r="5620" spans="1:18" x14ac:dyDescent="0.25">
      <c r="A5620">
        <v>2110</v>
      </c>
      <c r="B5620">
        <v>2883</v>
      </c>
      <c r="C5620">
        <v>0</v>
      </c>
      <c r="D5620">
        <v>0</v>
      </c>
      <c r="E5620">
        <v>0.66669999999999996</v>
      </c>
      <c r="F5620">
        <v>0.38240000000000002</v>
      </c>
      <c r="G5620">
        <v>0.8649</v>
      </c>
      <c r="H5620">
        <v>0.64790000000000003</v>
      </c>
      <c r="I5620">
        <v>0.35709999999999997</v>
      </c>
      <c r="J5620">
        <v>0.28000000000000003</v>
      </c>
      <c r="K5620">
        <v>1</v>
      </c>
      <c r="L5620">
        <v>1</v>
      </c>
      <c r="M5620">
        <v>0.33329999999999999</v>
      </c>
      <c r="N5620" t="s">
        <v>26</v>
      </c>
      <c r="O5620" s="1">
        <v>35867</v>
      </c>
      <c r="P5620" t="s">
        <v>28</v>
      </c>
      <c r="Q5620">
        <v>141</v>
      </c>
      <c r="R5620" t="s">
        <v>20</v>
      </c>
    </row>
    <row r="5621" spans="1:18" x14ac:dyDescent="0.25">
      <c r="A5621">
        <v>2110</v>
      </c>
      <c r="B5621">
        <v>54</v>
      </c>
      <c r="C5621">
        <v>0</v>
      </c>
      <c r="D5621">
        <v>0</v>
      </c>
      <c r="E5621">
        <v>0.5</v>
      </c>
      <c r="F5621">
        <v>0.5</v>
      </c>
      <c r="G5621">
        <v>0.83020000000000005</v>
      </c>
      <c r="H5621">
        <v>0.9</v>
      </c>
      <c r="I5621">
        <v>0.52939999999999998</v>
      </c>
      <c r="J5621">
        <v>0</v>
      </c>
      <c r="K5621">
        <v>0</v>
      </c>
      <c r="L5621">
        <v>0</v>
      </c>
      <c r="M5621">
        <v>0</v>
      </c>
      <c r="N5621" t="s">
        <v>31</v>
      </c>
      <c r="O5621" s="1">
        <v>36686</v>
      </c>
      <c r="P5621" t="s">
        <v>54</v>
      </c>
      <c r="Q5621">
        <v>157</v>
      </c>
      <c r="R5621" t="s">
        <v>20</v>
      </c>
    </row>
    <row r="5622" spans="1:18" x14ac:dyDescent="0.25">
      <c r="A5622">
        <v>2110</v>
      </c>
      <c r="B5622">
        <v>2470</v>
      </c>
      <c r="C5622">
        <v>0</v>
      </c>
      <c r="D5622">
        <v>0</v>
      </c>
      <c r="E5622">
        <v>0.3095</v>
      </c>
      <c r="F5622">
        <v>0.52629999999999999</v>
      </c>
      <c r="G5622">
        <v>0.46300000000000002</v>
      </c>
      <c r="H5622">
        <v>0.65380000000000005</v>
      </c>
      <c r="I5622">
        <v>0.1875</v>
      </c>
      <c r="J5622">
        <v>0.3</v>
      </c>
      <c r="K5622">
        <v>0.71430000000000005</v>
      </c>
      <c r="L5622">
        <v>0.66669999999999996</v>
      </c>
      <c r="M5622">
        <v>0.85709999999999997</v>
      </c>
      <c r="N5622" t="s">
        <v>30</v>
      </c>
      <c r="O5622" s="1">
        <v>36357</v>
      </c>
      <c r="P5622" t="s">
        <v>54</v>
      </c>
      <c r="Q5622">
        <v>157</v>
      </c>
      <c r="R5622" t="s">
        <v>20</v>
      </c>
    </row>
    <row r="5623" spans="1:18" x14ac:dyDescent="0.25">
      <c r="A5623">
        <v>2110</v>
      </c>
      <c r="B5623">
        <v>3527</v>
      </c>
      <c r="C5623">
        <v>0</v>
      </c>
      <c r="D5623">
        <v>0</v>
      </c>
      <c r="E5623">
        <v>0.57140000000000002</v>
      </c>
      <c r="F5623">
        <v>0.42859999999999998</v>
      </c>
      <c r="G5623">
        <v>0.72089999999999999</v>
      </c>
      <c r="H5623">
        <v>0.42859999999999998</v>
      </c>
      <c r="I5623">
        <v>0.6</v>
      </c>
      <c r="J5623">
        <v>0</v>
      </c>
      <c r="K5623">
        <v>0</v>
      </c>
      <c r="L5623">
        <v>0.33329999999999999</v>
      </c>
      <c r="M5623">
        <v>0.5</v>
      </c>
      <c r="N5623" t="s">
        <v>31</v>
      </c>
      <c r="O5623" s="1">
        <v>36876</v>
      </c>
      <c r="P5623" t="s">
        <v>54</v>
      </c>
      <c r="Q5623">
        <v>160</v>
      </c>
      <c r="R5623" t="s">
        <v>20</v>
      </c>
    </row>
    <row r="5624" spans="1:18" x14ac:dyDescent="0.25">
      <c r="A5624">
        <v>3318</v>
      </c>
      <c r="B5624">
        <v>1437</v>
      </c>
      <c r="C5624">
        <v>0</v>
      </c>
      <c r="D5624">
        <v>0</v>
      </c>
      <c r="E5624">
        <v>0.47060000000000002</v>
      </c>
      <c r="F5624">
        <v>0.46150000000000002</v>
      </c>
      <c r="G5624">
        <v>0.58330000000000004</v>
      </c>
      <c r="H5624">
        <v>0.5</v>
      </c>
      <c r="I5624">
        <v>0.4375</v>
      </c>
      <c r="J5624">
        <v>0.36359999999999998</v>
      </c>
      <c r="K5624">
        <v>0</v>
      </c>
      <c r="L5624">
        <v>1</v>
      </c>
      <c r="M5624">
        <v>1</v>
      </c>
      <c r="N5624" t="s">
        <v>18</v>
      </c>
      <c r="O5624" s="1">
        <v>37071</v>
      </c>
      <c r="P5624" t="s">
        <v>28</v>
      </c>
      <c r="Q5624">
        <v>130</v>
      </c>
      <c r="R5624" t="s">
        <v>20</v>
      </c>
    </row>
    <row r="5625" spans="1:18" x14ac:dyDescent="0.25">
      <c r="A5625">
        <v>3318</v>
      </c>
      <c r="B5625">
        <v>3237</v>
      </c>
      <c r="C5625">
        <v>0</v>
      </c>
      <c r="D5625">
        <v>0</v>
      </c>
      <c r="E5625">
        <v>0.625</v>
      </c>
      <c r="F5625">
        <v>0.45829999999999999</v>
      </c>
      <c r="G5625">
        <v>0.75890000000000002</v>
      </c>
      <c r="H5625">
        <v>0.75639999999999996</v>
      </c>
      <c r="I5625">
        <v>0.55559999999999998</v>
      </c>
      <c r="J5625">
        <v>0.52380000000000004</v>
      </c>
      <c r="K5625">
        <v>1</v>
      </c>
      <c r="L5625">
        <v>0.8</v>
      </c>
      <c r="M5625">
        <v>0</v>
      </c>
      <c r="N5625" t="s">
        <v>21</v>
      </c>
      <c r="O5625" s="1">
        <v>37526</v>
      </c>
      <c r="P5625" t="s">
        <v>28</v>
      </c>
      <c r="Q5625">
        <v>144</v>
      </c>
      <c r="R5625" t="s">
        <v>20</v>
      </c>
    </row>
    <row r="5626" spans="1:18" x14ac:dyDescent="0.25">
      <c r="A5626">
        <v>3318</v>
      </c>
      <c r="B5626">
        <v>864</v>
      </c>
      <c r="C5626">
        <v>0</v>
      </c>
      <c r="D5626">
        <v>0</v>
      </c>
      <c r="E5626">
        <v>0.59379999999999999</v>
      </c>
      <c r="F5626">
        <v>0.56520000000000004</v>
      </c>
      <c r="G5626">
        <v>0.71599999999999997</v>
      </c>
      <c r="H5626">
        <v>0.71430000000000005</v>
      </c>
      <c r="I5626">
        <v>0.42109999999999997</v>
      </c>
      <c r="J5626">
        <v>0.35709999999999997</v>
      </c>
      <c r="K5626">
        <v>0.66669999999999996</v>
      </c>
      <c r="L5626">
        <v>0.9</v>
      </c>
      <c r="M5626">
        <v>1</v>
      </c>
      <c r="N5626" t="s">
        <v>21</v>
      </c>
      <c r="O5626" s="1">
        <v>37386</v>
      </c>
      <c r="P5626" t="s">
        <v>28</v>
      </c>
      <c r="Q5626">
        <v>152</v>
      </c>
      <c r="R5626" t="s">
        <v>20</v>
      </c>
    </row>
    <row r="5627" spans="1:18" x14ac:dyDescent="0.25">
      <c r="A5627">
        <v>1065</v>
      </c>
      <c r="B5627">
        <v>193</v>
      </c>
      <c r="C5627">
        <v>0</v>
      </c>
      <c r="D5627">
        <v>0</v>
      </c>
      <c r="E5627">
        <v>0.56520000000000004</v>
      </c>
      <c r="F5627">
        <v>0.45069999999999999</v>
      </c>
      <c r="G5627">
        <v>0.57499999999999996</v>
      </c>
      <c r="H5627">
        <v>0.60199999999999998</v>
      </c>
      <c r="I5627">
        <v>0.54759999999999998</v>
      </c>
      <c r="J5627">
        <v>0.371</v>
      </c>
      <c r="K5627">
        <v>0.52380000000000004</v>
      </c>
      <c r="L5627">
        <v>0.8</v>
      </c>
      <c r="M5627">
        <v>0</v>
      </c>
      <c r="N5627" t="s">
        <v>21</v>
      </c>
      <c r="O5627" s="1">
        <v>43687</v>
      </c>
      <c r="P5627" t="s">
        <v>39</v>
      </c>
      <c r="Q5627">
        <v>132</v>
      </c>
      <c r="R5627" t="s">
        <v>20</v>
      </c>
    </row>
    <row r="5628" spans="1:18" x14ac:dyDescent="0.25">
      <c r="A5628">
        <v>3345</v>
      </c>
      <c r="B5628">
        <v>681</v>
      </c>
      <c r="C5628">
        <v>0</v>
      </c>
      <c r="D5628">
        <v>0</v>
      </c>
      <c r="E5628">
        <v>0.47620000000000001</v>
      </c>
      <c r="F5628">
        <v>0.43590000000000001</v>
      </c>
      <c r="G5628">
        <v>0.64129999999999998</v>
      </c>
      <c r="H5628">
        <v>0.67689999999999995</v>
      </c>
      <c r="I5628">
        <v>0.43240000000000001</v>
      </c>
      <c r="J5628">
        <v>0.4</v>
      </c>
      <c r="K5628">
        <v>0.66669999999999996</v>
      </c>
      <c r="L5628">
        <v>1</v>
      </c>
      <c r="M5628">
        <v>1</v>
      </c>
      <c r="N5628" t="s">
        <v>21</v>
      </c>
      <c r="O5628" s="1">
        <v>43687</v>
      </c>
      <c r="P5628" t="s">
        <v>28</v>
      </c>
      <c r="Q5628">
        <v>132</v>
      </c>
      <c r="R5628" t="s">
        <v>23</v>
      </c>
    </row>
    <row r="5629" spans="1:18" x14ac:dyDescent="0.25">
      <c r="A5629">
        <v>1894</v>
      </c>
      <c r="B5629">
        <v>3374</v>
      </c>
      <c r="C5629">
        <v>0</v>
      </c>
      <c r="D5629">
        <v>0</v>
      </c>
      <c r="E5629">
        <v>1</v>
      </c>
      <c r="F5629">
        <v>0.33329999999999999</v>
      </c>
      <c r="G5629">
        <v>1</v>
      </c>
      <c r="H5629">
        <v>0.33329999999999999</v>
      </c>
      <c r="I5629">
        <v>0</v>
      </c>
      <c r="J5629">
        <v>0</v>
      </c>
      <c r="K5629">
        <v>1</v>
      </c>
      <c r="L5629">
        <v>0</v>
      </c>
      <c r="M5629">
        <v>0</v>
      </c>
      <c r="N5629" t="s">
        <v>31</v>
      </c>
      <c r="O5629" s="1">
        <v>43687</v>
      </c>
      <c r="P5629" t="s">
        <v>47</v>
      </c>
      <c r="Q5629">
        <v>132</v>
      </c>
      <c r="R5629" t="s">
        <v>20</v>
      </c>
    </row>
    <row r="5630" spans="1:18" x14ac:dyDescent="0.25">
      <c r="A5630">
        <v>3241</v>
      </c>
      <c r="B5630">
        <v>3316</v>
      </c>
      <c r="C5630">
        <v>0</v>
      </c>
      <c r="D5630">
        <v>0</v>
      </c>
      <c r="E5630">
        <v>0.38179999999999997</v>
      </c>
      <c r="F5630">
        <v>0.3871</v>
      </c>
      <c r="G5630">
        <v>0.40339999999999998</v>
      </c>
      <c r="H5630">
        <v>0.54120000000000001</v>
      </c>
      <c r="I5630">
        <v>0.26740000000000003</v>
      </c>
      <c r="J5630">
        <v>0.33329999999999999</v>
      </c>
      <c r="K5630">
        <v>0.72219999999999995</v>
      </c>
      <c r="L5630">
        <v>1</v>
      </c>
      <c r="M5630">
        <v>0.75</v>
      </c>
      <c r="N5630" t="s">
        <v>21</v>
      </c>
      <c r="O5630" s="1">
        <v>41790</v>
      </c>
      <c r="P5630" t="s">
        <v>29</v>
      </c>
      <c r="Q5630">
        <v>135</v>
      </c>
      <c r="R5630" t="s">
        <v>23</v>
      </c>
    </row>
    <row r="5631" spans="1:18" x14ac:dyDescent="0.25">
      <c r="A5631">
        <v>344</v>
      </c>
      <c r="B5631">
        <v>1399</v>
      </c>
      <c r="C5631">
        <v>0</v>
      </c>
      <c r="D5631">
        <v>0</v>
      </c>
      <c r="E5631">
        <v>0.5625</v>
      </c>
      <c r="F5631">
        <v>0.6</v>
      </c>
      <c r="G5631">
        <v>0.65380000000000005</v>
      </c>
      <c r="H5631">
        <v>0.84619999999999995</v>
      </c>
      <c r="I5631">
        <v>0.54549999999999998</v>
      </c>
      <c r="J5631">
        <v>0</v>
      </c>
      <c r="K5631">
        <v>0.33329999999999999</v>
      </c>
      <c r="L5631">
        <v>1</v>
      </c>
      <c r="M5631">
        <v>0</v>
      </c>
      <c r="N5631" t="s">
        <v>31</v>
      </c>
      <c r="O5631" s="1">
        <v>36084</v>
      </c>
      <c r="P5631" t="s">
        <v>24</v>
      </c>
      <c r="Q5631">
        <v>135</v>
      </c>
      <c r="R5631" t="s">
        <v>20</v>
      </c>
    </row>
    <row r="5632" spans="1:18" x14ac:dyDescent="0.25">
      <c r="A5632">
        <v>1677</v>
      </c>
      <c r="B5632">
        <v>3482</v>
      </c>
      <c r="C5632">
        <v>0</v>
      </c>
      <c r="D5632">
        <v>0</v>
      </c>
      <c r="E5632">
        <v>0.35</v>
      </c>
      <c r="F5632">
        <v>0.19400000000000001</v>
      </c>
      <c r="G5632">
        <v>0.50849999999999995</v>
      </c>
      <c r="H5632">
        <v>0.21429999999999999</v>
      </c>
      <c r="I5632">
        <v>0.2414</v>
      </c>
      <c r="J5632">
        <v>0.1154</v>
      </c>
      <c r="K5632">
        <v>0.8</v>
      </c>
      <c r="L5632">
        <v>0.5</v>
      </c>
      <c r="M5632">
        <v>0</v>
      </c>
      <c r="N5632" t="s">
        <v>21</v>
      </c>
      <c r="O5632" s="1">
        <v>36084</v>
      </c>
      <c r="P5632" t="s">
        <v>33</v>
      </c>
      <c r="Q5632">
        <v>135</v>
      </c>
      <c r="R5632" t="s">
        <v>20</v>
      </c>
    </row>
    <row r="5633" spans="1:18" x14ac:dyDescent="0.25">
      <c r="A5633">
        <v>1677</v>
      </c>
      <c r="B5633">
        <v>1803</v>
      </c>
      <c r="C5633">
        <v>0</v>
      </c>
      <c r="D5633">
        <v>0</v>
      </c>
      <c r="E5633">
        <v>0.6</v>
      </c>
      <c r="F5633">
        <v>0.28260000000000002</v>
      </c>
      <c r="G5633">
        <v>0.72899999999999998</v>
      </c>
      <c r="H5633">
        <v>0.41670000000000001</v>
      </c>
      <c r="I5633">
        <v>0.53449999999999998</v>
      </c>
      <c r="J5633">
        <v>0.28260000000000002</v>
      </c>
      <c r="K5633">
        <v>1</v>
      </c>
      <c r="L5633">
        <v>0.8</v>
      </c>
      <c r="M5633">
        <v>0</v>
      </c>
      <c r="N5633" t="s">
        <v>21</v>
      </c>
      <c r="O5633" s="1">
        <v>35867</v>
      </c>
      <c r="P5633" t="s">
        <v>33</v>
      </c>
      <c r="Q5633">
        <v>141</v>
      </c>
      <c r="R5633" t="s">
        <v>20</v>
      </c>
    </row>
    <row r="5634" spans="1:18" x14ac:dyDescent="0.25">
      <c r="A5634">
        <v>1677</v>
      </c>
      <c r="B5634">
        <v>1728</v>
      </c>
      <c r="C5634">
        <v>0</v>
      </c>
      <c r="D5634">
        <v>0</v>
      </c>
      <c r="E5634">
        <v>0.78569999999999995</v>
      </c>
      <c r="F5634">
        <v>0.3871</v>
      </c>
      <c r="G5634">
        <v>0.94810000000000005</v>
      </c>
      <c r="H5634">
        <v>0.60560000000000003</v>
      </c>
      <c r="I5634">
        <v>1</v>
      </c>
      <c r="J5634">
        <v>0.3448</v>
      </c>
      <c r="K5634">
        <v>1</v>
      </c>
      <c r="L5634">
        <v>0.4</v>
      </c>
      <c r="M5634">
        <v>0</v>
      </c>
      <c r="N5634" t="s">
        <v>18</v>
      </c>
      <c r="O5634" s="1">
        <v>36357</v>
      </c>
      <c r="P5634" t="s">
        <v>33</v>
      </c>
      <c r="Q5634">
        <v>157</v>
      </c>
      <c r="R5634" t="s">
        <v>20</v>
      </c>
    </row>
    <row r="5635" spans="1:18" x14ac:dyDescent="0.25">
      <c r="A5635">
        <v>6</v>
      </c>
      <c r="B5635">
        <v>2988</v>
      </c>
      <c r="C5635">
        <v>2</v>
      </c>
      <c r="D5635">
        <v>0</v>
      </c>
      <c r="E5635">
        <v>0.32669999999999999</v>
      </c>
      <c r="F5635">
        <v>0.32690000000000002</v>
      </c>
      <c r="G5635">
        <v>0.38740000000000002</v>
      </c>
      <c r="H5635">
        <v>0.35709999999999997</v>
      </c>
      <c r="I5635">
        <v>0.2903</v>
      </c>
      <c r="J5635">
        <v>0.15379999999999999</v>
      </c>
      <c r="K5635">
        <v>0.71430000000000005</v>
      </c>
      <c r="L5635">
        <v>1</v>
      </c>
      <c r="M5635">
        <v>0.9</v>
      </c>
      <c r="N5635" t="s">
        <v>31</v>
      </c>
      <c r="O5635" s="1">
        <v>41790</v>
      </c>
      <c r="P5635" t="s">
        <v>24</v>
      </c>
      <c r="Q5635">
        <v>135</v>
      </c>
      <c r="R5635" t="s">
        <v>20</v>
      </c>
    </row>
    <row r="5636" spans="1:18" x14ac:dyDescent="0.25">
      <c r="A5636">
        <v>2435</v>
      </c>
      <c r="B5636">
        <v>2856</v>
      </c>
      <c r="C5636">
        <v>0</v>
      </c>
      <c r="D5636">
        <v>0</v>
      </c>
      <c r="E5636">
        <v>0.70450000000000002</v>
      </c>
      <c r="F5636">
        <v>0.30559999999999998</v>
      </c>
      <c r="G5636">
        <v>0.80300000000000005</v>
      </c>
      <c r="H5636">
        <v>0.44679999999999997</v>
      </c>
      <c r="I5636">
        <v>0.72219999999999995</v>
      </c>
      <c r="J5636">
        <v>0.26669999999999999</v>
      </c>
      <c r="K5636">
        <v>1</v>
      </c>
      <c r="L5636">
        <v>0.57140000000000002</v>
      </c>
      <c r="M5636">
        <v>0.33329999999999999</v>
      </c>
      <c r="N5636" t="s">
        <v>18</v>
      </c>
      <c r="O5636" s="1">
        <v>36084</v>
      </c>
      <c r="P5636" t="s">
        <v>24</v>
      </c>
      <c r="Q5636">
        <v>135</v>
      </c>
      <c r="R5636" t="s">
        <v>20</v>
      </c>
    </row>
    <row r="5637" spans="1:18" x14ac:dyDescent="0.25">
      <c r="A5637">
        <v>2465</v>
      </c>
      <c r="B5637">
        <v>3459</v>
      </c>
      <c r="C5637">
        <v>0</v>
      </c>
      <c r="D5637">
        <v>0</v>
      </c>
      <c r="E5637">
        <v>0.5</v>
      </c>
      <c r="F5637">
        <v>0.37780000000000002</v>
      </c>
      <c r="G5637">
        <v>0.68140000000000001</v>
      </c>
      <c r="H5637">
        <v>0.54290000000000005</v>
      </c>
      <c r="I5637">
        <v>0.375</v>
      </c>
      <c r="J5637">
        <v>0.25</v>
      </c>
      <c r="K5637">
        <v>0.73680000000000001</v>
      </c>
      <c r="L5637">
        <v>1</v>
      </c>
      <c r="M5637">
        <v>0.5</v>
      </c>
      <c r="N5637" t="s">
        <v>21</v>
      </c>
      <c r="O5637" s="1">
        <v>42105</v>
      </c>
      <c r="P5637" t="s">
        <v>29</v>
      </c>
      <c r="Q5637">
        <v>140</v>
      </c>
      <c r="R5637" t="s">
        <v>20</v>
      </c>
    </row>
    <row r="5638" spans="1:18" x14ac:dyDescent="0.25">
      <c r="A5638">
        <v>2050</v>
      </c>
      <c r="B5638">
        <v>2720</v>
      </c>
      <c r="C5638">
        <v>0</v>
      </c>
      <c r="D5638">
        <v>0</v>
      </c>
      <c r="E5638">
        <v>0.3488</v>
      </c>
      <c r="F5638">
        <v>0.375</v>
      </c>
      <c r="G5638">
        <v>0.52539999999999998</v>
      </c>
      <c r="H5638">
        <v>0.63100000000000001</v>
      </c>
      <c r="I5638">
        <v>0.28570000000000001</v>
      </c>
      <c r="J5638">
        <v>0.35899999999999999</v>
      </c>
      <c r="K5638">
        <v>0.66669999999999996</v>
      </c>
      <c r="L5638">
        <v>0.6</v>
      </c>
      <c r="M5638">
        <v>0.6</v>
      </c>
      <c r="N5638" t="s">
        <v>31</v>
      </c>
      <c r="O5638" s="1">
        <v>40803</v>
      </c>
      <c r="P5638" t="s">
        <v>28</v>
      </c>
      <c r="Q5638">
        <v>141</v>
      </c>
      <c r="R5638" t="s">
        <v>23</v>
      </c>
    </row>
    <row r="5639" spans="1:18" x14ac:dyDescent="0.25">
      <c r="A5639">
        <v>3025</v>
      </c>
      <c r="B5639">
        <v>1369</v>
      </c>
      <c r="C5639">
        <v>0</v>
      </c>
      <c r="D5639">
        <v>0</v>
      </c>
      <c r="E5639">
        <v>0.78180000000000005</v>
      </c>
      <c r="F5639">
        <v>0.2273</v>
      </c>
      <c r="G5639">
        <v>0.87760000000000005</v>
      </c>
      <c r="H5639">
        <v>0.35289999999999999</v>
      </c>
      <c r="I5639">
        <v>0.63329999999999997</v>
      </c>
      <c r="J5639">
        <v>0.1951</v>
      </c>
      <c r="K5639">
        <v>1</v>
      </c>
      <c r="L5639">
        <v>0.75</v>
      </c>
      <c r="M5639">
        <v>0</v>
      </c>
      <c r="N5639" t="s">
        <v>26</v>
      </c>
      <c r="O5639" s="1">
        <v>36791</v>
      </c>
      <c r="P5639" t="s">
        <v>33</v>
      </c>
      <c r="Q5639">
        <v>141</v>
      </c>
      <c r="R5639" t="s">
        <v>20</v>
      </c>
    </row>
    <row r="5640" spans="1:18" x14ac:dyDescent="0.25">
      <c r="A5640">
        <v>3025</v>
      </c>
      <c r="B5640">
        <v>8</v>
      </c>
      <c r="C5640">
        <v>0</v>
      </c>
      <c r="D5640">
        <v>1</v>
      </c>
      <c r="E5640">
        <v>0.92310000000000003</v>
      </c>
      <c r="F5640">
        <v>0.2273</v>
      </c>
      <c r="G5640">
        <v>0.97440000000000004</v>
      </c>
      <c r="H5640">
        <v>0.43590000000000001</v>
      </c>
      <c r="I5640">
        <v>0.875</v>
      </c>
      <c r="J5640">
        <v>0.2273</v>
      </c>
      <c r="K5640">
        <v>0</v>
      </c>
      <c r="L5640">
        <v>1</v>
      </c>
      <c r="M5640">
        <v>0</v>
      </c>
      <c r="N5640" t="s">
        <v>31</v>
      </c>
      <c r="O5640" s="1">
        <v>35720</v>
      </c>
      <c r="P5640" t="s">
        <v>46</v>
      </c>
      <c r="Q5640">
        <v>154</v>
      </c>
      <c r="R5640" t="s">
        <v>20</v>
      </c>
    </row>
    <row r="5641" spans="1:18" x14ac:dyDescent="0.25">
      <c r="A5641">
        <v>3025</v>
      </c>
      <c r="B5641">
        <v>590</v>
      </c>
      <c r="C5641">
        <v>0</v>
      </c>
      <c r="D5641">
        <v>0</v>
      </c>
      <c r="E5641">
        <v>0.84619999999999995</v>
      </c>
      <c r="F5641">
        <v>0.44190000000000002</v>
      </c>
      <c r="G5641">
        <v>0.92810000000000004</v>
      </c>
      <c r="H5641">
        <v>0.58750000000000002</v>
      </c>
      <c r="I5641">
        <v>0.77270000000000005</v>
      </c>
      <c r="J5641">
        <v>0.44190000000000002</v>
      </c>
      <c r="K5641">
        <v>1</v>
      </c>
      <c r="L5641">
        <v>1</v>
      </c>
      <c r="M5641">
        <v>0</v>
      </c>
      <c r="N5641" t="s">
        <v>21</v>
      </c>
      <c r="O5641" s="1">
        <v>35638</v>
      </c>
      <c r="P5641" t="s">
        <v>46</v>
      </c>
      <c r="Q5641">
        <v>155</v>
      </c>
      <c r="R5641" t="s">
        <v>20</v>
      </c>
    </row>
    <row r="5642" spans="1:18" x14ac:dyDescent="0.25">
      <c r="A5642">
        <v>3025</v>
      </c>
      <c r="B5642">
        <v>2779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0.66669999999999996</v>
      </c>
      <c r="I5642">
        <v>1</v>
      </c>
      <c r="J5642">
        <v>0</v>
      </c>
      <c r="K5642">
        <v>0</v>
      </c>
      <c r="L5642">
        <v>1</v>
      </c>
      <c r="M5642">
        <v>1</v>
      </c>
      <c r="N5642" t="s">
        <v>18</v>
      </c>
      <c r="O5642" s="1">
        <v>36357</v>
      </c>
      <c r="P5642" t="s">
        <v>33</v>
      </c>
      <c r="Q5642">
        <v>157</v>
      </c>
      <c r="R5642" t="s">
        <v>20</v>
      </c>
    </row>
    <row r="5643" spans="1:18" x14ac:dyDescent="0.25">
      <c r="A5643">
        <v>2789</v>
      </c>
      <c r="B5643">
        <v>1677</v>
      </c>
      <c r="C5643">
        <v>1</v>
      </c>
      <c r="D5643">
        <v>0</v>
      </c>
      <c r="E5643">
        <v>0.50819999999999999</v>
      </c>
      <c r="F5643">
        <v>0.4894</v>
      </c>
      <c r="G5643">
        <v>0.7</v>
      </c>
      <c r="H5643">
        <v>0.7792</v>
      </c>
      <c r="I5643">
        <v>0.42</v>
      </c>
      <c r="J5643">
        <v>0.42109999999999997</v>
      </c>
      <c r="K5643">
        <v>0.75</v>
      </c>
      <c r="L5643">
        <v>1</v>
      </c>
      <c r="M5643">
        <v>0.75</v>
      </c>
      <c r="N5643" t="s">
        <v>18</v>
      </c>
      <c r="O5643" s="1">
        <v>36168</v>
      </c>
      <c r="P5643" t="s">
        <v>33</v>
      </c>
      <c r="Q5643">
        <v>141</v>
      </c>
      <c r="R5643" t="s">
        <v>20</v>
      </c>
    </row>
    <row r="5644" spans="1:18" x14ac:dyDescent="0.25">
      <c r="A5644">
        <v>2789</v>
      </c>
      <c r="B5644">
        <v>2626</v>
      </c>
      <c r="C5644">
        <v>0</v>
      </c>
      <c r="D5644">
        <v>0</v>
      </c>
      <c r="E5644">
        <v>0.62070000000000003</v>
      </c>
      <c r="F5644">
        <v>0.32790000000000002</v>
      </c>
      <c r="G5644">
        <v>0.92820000000000003</v>
      </c>
      <c r="H5644">
        <v>0.49120000000000003</v>
      </c>
      <c r="I5644">
        <v>0.5</v>
      </c>
      <c r="J5644">
        <v>0.3276</v>
      </c>
      <c r="K5644">
        <v>0.85709999999999997</v>
      </c>
      <c r="L5644">
        <v>1</v>
      </c>
      <c r="M5644">
        <v>0</v>
      </c>
      <c r="N5644" t="s">
        <v>26</v>
      </c>
      <c r="O5644" s="1">
        <v>36287</v>
      </c>
      <c r="P5644" t="s">
        <v>46</v>
      </c>
      <c r="Q5644">
        <v>155</v>
      </c>
      <c r="R5644" t="s">
        <v>20</v>
      </c>
    </row>
    <row r="5645" spans="1:18" x14ac:dyDescent="0.25">
      <c r="A5645">
        <v>1680</v>
      </c>
      <c r="B5645">
        <v>695</v>
      </c>
      <c r="C5645">
        <v>1</v>
      </c>
      <c r="D5645">
        <v>0</v>
      </c>
      <c r="E5645">
        <v>0.61109999999999998</v>
      </c>
      <c r="F5645">
        <v>0.3256</v>
      </c>
      <c r="G5645">
        <v>0.71760000000000002</v>
      </c>
      <c r="H5645">
        <v>0.43640000000000001</v>
      </c>
      <c r="I5645">
        <v>0.60870000000000002</v>
      </c>
      <c r="J5645">
        <v>0.33329999999999999</v>
      </c>
      <c r="K5645">
        <v>0.625</v>
      </c>
      <c r="L5645">
        <v>0</v>
      </c>
      <c r="M5645">
        <v>0</v>
      </c>
      <c r="N5645" t="s">
        <v>18</v>
      </c>
      <c r="O5645" s="1">
        <v>36791</v>
      </c>
      <c r="P5645" t="s">
        <v>24</v>
      </c>
      <c r="Q5645">
        <v>141</v>
      </c>
      <c r="R5645" t="s">
        <v>20</v>
      </c>
    </row>
    <row r="5646" spans="1:18" x14ac:dyDescent="0.25">
      <c r="A5646">
        <v>409</v>
      </c>
      <c r="B5646">
        <v>2883</v>
      </c>
      <c r="C5646">
        <v>1</v>
      </c>
      <c r="D5646">
        <v>0</v>
      </c>
      <c r="E5646">
        <v>0.31109999999999999</v>
      </c>
      <c r="F5646">
        <v>0.53969999999999996</v>
      </c>
      <c r="G5646">
        <v>0.38</v>
      </c>
      <c r="H5646">
        <v>0.5857</v>
      </c>
      <c r="I5646">
        <v>0.23530000000000001</v>
      </c>
      <c r="J5646">
        <v>0.26919999999999999</v>
      </c>
      <c r="K5646">
        <v>1</v>
      </c>
      <c r="L5646">
        <v>0.71430000000000005</v>
      </c>
      <c r="M5646">
        <v>0.59089999999999998</v>
      </c>
      <c r="N5646" t="s">
        <v>21</v>
      </c>
      <c r="O5646" s="1">
        <v>36168</v>
      </c>
      <c r="P5646" t="s">
        <v>28</v>
      </c>
      <c r="Q5646">
        <v>141</v>
      </c>
      <c r="R5646" t="s">
        <v>20</v>
      </c>
    </row>
    <row r="5647" spans="1:18" x14ac:dyDescent="0.25">
      <c r="A5647">
        <v>409</v>
      </c>
      <c r="B5647">
        <v>3181</v>
      </c>
      <c r="C5647">
        <v>0</v>
      </c>
      <c r="D5647">
        <v>0</v>
      </c>
      <c r="E5647">
        <v>0.52500000000000002</v>
      </c>
      <c r="F5647">
        <v>0.25</v>
      </c>
      <c r="G5647">
        <v>0.70420000000000005</v>
      </c>
      <c r="H5647">
        <v>0.64</v>
      </c>
      <c r="I5647">
        <v>0.4098</v>
      </c>
      <c r="J5647">
        <v>0.1333</v>
      </c>
      <c r="K5647">
        <v>0.89470000000000005</v>
      </c>
      <c r="L5647">
        <v>0</v>
      </c>
      <c r="M5647">
        <v>1</v>
      </c>
      <c r="N5647" t="s">
        <v>18</v>
      </c>
      <c r="O5647" s="1">
        <v>35867</v>
      </c>
      <c r="P5647" t="s">
        <v>28</v>
      </c>
      <c r="Q5647">
        <v>141</v>
      </c>
      <c r="R5647" t="s">
        <v>20</v>
      </c>
    </row>
    <row r="5648" spans="1:18" x14ac:dyDescent="0.25">
      <c r="A5648">
        <v>566</v>
      </c>
      <c r="B5648">
        <v>469</v>
      </c>
      <c r="C5648">
        <v>0</v>
      </c>
      <c r="D5648">
        <v>0</v>
      </c>
      <c r="E5648">
        <v>0.5</v>
      </c>
      <c r="F5648">
        <v>0</v>
      </c>
      <c r="G5648">
        <v>0.67310000000000003</v>
      </c>
      <c r="H5648">
        <v>0</v>
      </c>
      <c r="I5648">
        <v>0.46429999999999999</v>
      </c>
      <c r="J5648">
        <v>0</v>
      </c>
      <c r="K5648">
        <v>1</v>
      </c>
      <c r="L5648">
        <v>0</v>
      </c>
      <c r="M5648">
        <v>0</v>
      </c>
      <c r="N5648" t="s">
        <v>18</v>
      </c>
      <c r="O5648" s="1">
        <v>36168</v>
      </c>
      <c r="P5648" t="s">
        <v>28</v>
      </c>
      <c r="Q5648">
        <v>141</v>
      </c>
      <c r="R5648" t="s">
        <v>20</v>
      </c>
    </row>
    <row r="5649" spans="1:18" x14ac:dyDescent="0.25">
      <c r="A5649">
        <v>566</v>
      </c>
      <c r="B5649">
        <v>1437</v>
      </c>
      <c r="C5649">
        <v>1</v>
      </c>
      <c r="D5649">
        <v>0</v>
      </c>
      <c r="E5649">
        <v>1</v>
      </c>
      <c r="F5649">
        <v>0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 t="s">
        <v>30</v>
      </c>
      <c r="O5649" s="1">
        <v>36287</v>
      </c>
      <c r="P5649" t="s">
        <v>28</v>
      </c>
      <c r="Q5649">
        <v>155</v>
      </c>
      <c r="R5649" t="s">
        <v>20</v>
      </c>
    </row>
    <row r="5650" spans="1:18" x14ac:dyDescent="0.25">
      <c r="A5650">
        <v>566</v>
      </c>
      <c r="B5650">
        <v>2365</v>
      </c>
      <c r="C5650">
        <v>0</v>
      </c>
      <c r="D5650">
        <v>0</v>
      </c>
      <c r="E5650">
        <v>0.28889999999999999</v>
      </c>
      <c r="F5650">
        <v>0.25</v>
      </c>
      <c r="G5650">
        <v>0.79310000000000003</v>
      </c>
      <c r="H5650">
        <v>0.76470000000000005</v>
      </c>
      <c r="I5650">
        <v>0.1176</v>
      </c>
      <c r="J5650">
        <v>0.33329999999999999</v>
      </c>
      <c r="K5650">
        <v>0.81820000000000004</v>
      </c>
      <c r="L5650">
        <v>0</v>
      </c>
      <c r="M5650">
        <v>0</v>
      </c>
      <c r="N5650" t="s">
        <v>41</v>
      </c>
      <c r="O5650" s="1">
        <v>36630</v>
      </c>
      <c r="P5650" t="s">
        <v>28</v>
      </c>
      <c r="Q5650">
        <v>160</v>
      </c>
      <c r="R5650" t="s">
        <v>20</v>
      </c>
    </row>
    <row r="5651" spans="1:18" x14ac:dyDescent="0.25">
      <c r="A5651">
        <v>309</v>
      </c>
      <c r="B5651">
        <v>1475</v>
      </c>
      <c r="C5651">
        <v>0</v>
      </c>
      <c r="D5651">
        <v>0</v>
      </c>
      <c r="E5651">
        <v>0.29409999999999997</v>
      </c>
      <c r="F5651">
        <v>0.72</v>
      </c>
      <c r="G5651">
        <v>0.42859999999999998</v>
      </c>
      <c r="H5651">
        <v>0.79549999999999998</v>
      </c>
      <c r="I5651">
        <v>0.1429</v>
      </c>
      <c r="J5651">
        <v>0.65</v>
      </c>
      <c r="K5651">
        <v>0</v>
      </c>
      <c r="L5651">
        <v>1</v>
      </c>
      <c r="M5651">
        <v>1</v>
      </c>
      <c r="N5651" t="s">
        <v>31</v>
      </c>
      <c r="O5651" s="1">
        <v>35867</v>
      </c>
      <c r="P5651" t="s">
        <v>24</v>
      </c>
      <c r="Q5651">
        <v>141</v>
      </c>
      <c r="R5651" t="s">
        <v>20</v>
      </c>
    </row>
    <row r="5652" spans="1:18" x14ac:dyDescent="0.25">
      <c r="A5652">
        <v>309</v>
      </c>
      <c r="B5652">
        <v>1230</v>
      </c>
      <c r="C5652">
        <v>0</v>
      </c>
      <c r="D5652">
        <v>0</v>
      </c>
      <c r="E5652">
        <v>0.85709999999999997</v>
      </c>
      <c r="F5652">
        <v>0.66669999999999996</v>
      </c>
      <c r="G5652">
        <v>0.94710000000000005</v>
      </c>
      <c r="H5652">
        <v>0.9375</v>
      </c>
      <c r="I5652">
        <v>0.81820000000000004</v>
      </c>
      <c r="J5652">
        <v>0.5</v>
      </c>
      <c r="K5652">
        <v>1</v>
      </c>
      <c r="L5652">
        <v>0.8</v>
      </c>
      <c r="M5652">
        <v>0</v>
      </c>
      <c r="N5652" t="s">
        <v>21</v>
      </c>
      <c r="O5652" s="1">
        <v>35328</v>
      </c>
      <c r="P5652" t="s">
        <v>57</v>
      </c>
      <c r="Q5652">
        <v>161</v>
      </c>
      <c r="R5652" t="s">
        <v>20</v>
      </c>
    </row>
    <row r="5653" spans="1:18" x14ac:dyDescent="0.25">
      <c r="A5653">
        <v>309</v>
      </c>
      <c r="B5653">
        <v>2868</v>
      </c>
      <c r="C5653">
        <v>0</v>
      </c>
      <c r="D5653">
        <v>0</v>
      </c>
      <c r="E5653">
        <v>0.5</v>
      </c>
      <c r="F5653">
        <v>0</v>
      </c>
      <c r="G5653">
        <v>0.6</v>
      </c>
      <c r="H5653">
        <v>0</v>
      </c>
      <c r="I5653">
        <v>0.66669999999999996</v>
      </c>
      <c r="J5653">
        <v>0</v>
      </c>
      <c r="K5653">
        <v>0</v>
      </c>
      <c r="L5653">
        <v>0</v>
      </c>
      <c r="M5653">
        <v>0</v>
      </c>
      <c r="N5653" t="s">
        <v>31</v>
      </c>
      <c r="O5653" s="1">
        <v>35468</v>
      </c>
      <c r="P5653" t="s">
        <v>28</v>
      </c>
      <c r="Q5653">
        <v>164</v>
      </c>
      <c r="R5653" t="s">
        <v>20</v>
      </c>
    </row>
    <row r="5654" spans="1:18" x14ac:dyDescent="0.25">
      <c r="A5654">
        <v>309</v>
      </c>
      <c r="B5654">
        <v>1976</v>
      </c>
      <c r="C5654">
        <v>0</v>
      </c>
      <c r="D5654">
        <v>0</v>
      </c>
      <c r="E5654">
        <v>0</v>
      </c>
      <c r="F5654">
        <v>0</v>
      </c>
      <c r="G5654">
        <v>0.57140000000000002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 t="s">
        <v>31</v>
      </c>
      <c r="O5654" s="1">
        <v>35468</v>
      </c>
      <c r="P5654" t="s">
        <v>28</v>
      </c>
      <c r="Q5654">
        <v>164</v>
      </c>
      <c r="R5654" t="s">
        <v>20</v>
      </c>
    </row>
    <row r="5655" spans="1:18" x14ac:dyDescent="0.25">
      <c r="A5655">
        <v>309</v>
      </c>
      <c r="B5655">
        <v>955</v>
      </c>
      <c r="C5655">
        <v>0</v>
      </c>
      <c r="D5655">
        <v>0</v>
      </c>
      <c r="E5655">
        <v>0.77780000000000005</v>
      </c>
      <c r="F5655">
        <v>0.75</v>
      </c>
      <c r="G5655">
        <v>0.81820000000000004</v>
      </c>
      <c r="H5655">
        <v>0.85</v>
      </c>
      <c r="I5655">
        <v>1</v>
      </c>
      <c r="J5655">
        <v>0.75</v>
      </c>
      <c r="K5655">
        <v>1</v>
      </c>
      <c r="L5655">
        <v>0.5</v>
      </c>
      <c r="M5655">
        <v>0.5</v>
      </c>
      <c r="N5655" t="s">
        <v>31</v>
      </c>
      <c r="O5655" s="1">
        <v>35111</v>
      </c>
      <c r="P5655" t="s">
        <v>57</v>
      </c>
      <c r="Q5655">
        <v>165</v>
      </c>
      <c r="R5655" t="s">
        <v>20</v>
      </c>
    </row>
    <row r="5656" spans="1:18" x14ac:dyDescent="0.25">
      <c r="A5656">
        <v>620</v>
      </c>
      <c r="B5656">
        <v>8</v>
      </c>
      <c r="C5656">
        <v>1</v>
      </c>
      <c r="D5656">
        <v>0</v>
      </c>
      <c r="E5656">
        <v>0.54169999999999996</v>
      </c>
      <c r="F5656">
        <v>0.42309999999999998</v>
      </c>
      <c r="G5656">
        <v>0.63329999999999997</v>
      </c>
      <c r="H5656">
        <v>0.51519999999999999</v>
      </c>
      <c r="I5656">
        <v>0.56520000000000004</v>
      </c>
      <c r="J5656">
        <v>0.42309999999999998</v>
      </c>
      <c r="K5656">
        <v>0</v>
      </c>
      <c r="L5656">
        <v>0</v>
      </c>
      <c r="M5656">
        <v>0</v>
      </c>
      <c r="N5656" t="s">
        <v>30</v>
      </c>
      <c r="O5656" s="1">
        <v>37946</v>
      </c>
      <c r="P5656" t="s">
        <v>33</v>
      </c>
      <c r="Q5656">
        <v>144</v>
      </c>
      <c r="R5656" t="s">
        <v>20</v>
      </c>
    </row>
    <row r="5657" spans="1:18" x14ac:dyDescent="0.25">
      <c r="A5657">
        <v>620</v>
      </c>
      <c r="B5657">
        <v>78</v>
      </c>
      <c r="C5657">
        <v>0</v>
      </c>
      <c r="D5657">
        <v>0</v>
      </c>
      <c r="E5657">
        <v>0.52380000000000004</v>
      </c>
      <c r="F5657">
        <v>0.375</v>
      </c>
      <c r="G5657">
        <v>0.78949999999999998</v>
      </c>
      <c r="H5657">
        <v>0.61539999999999995</v>
      </c>
      <c r="I5657">
        <v>0.51219999999999999</v>
      </c>
      <c r="J5657">
        <v>0.125</v>
      </c>
      <c r="K5657">
        <v>1</v>
      </c>
      <c r="L5657">
        <v>0</v>
      </c>
      <c r="M5657">
        <v>0.71430000000000005</v>
      </c>
      <c r="N5657" t="s">
        <v>18</v>
      </c>
      <c r="O5657" s="1">
        <v>37736</v>
      </c>
      <c r="P5657" t="s">
        <v>33</v>
      </c>
      <c r="Q5657">
        <v>158</v>
      </c>
      <c r="R5657" t="s">
        <v>20</v>
      </c>
    </row>
    <row r="5658" spans="1:18" x14ac:dyDescent="0.25">
      <c r="A5658">
        <v>2926</v>
      </c>
      <c r="B5658">
        <v>68</v>
      </c>
      <c r="C5658">
        <v>1</v>
      </c>
      <c r="D5658">
        <v>0</v>
      </c>
      <c r="E5658">
        <v>0.1724</v>
      </c>
      <c r="F5658">
        <v>0.34289999999999998</v>
      </c>
      <c r="G5658">
        <v>0.59319999999999995</v>
      </c>
      <c r="H5658">
        <v>0.34289999999999998</v>
      </c>
      <c r="I5658">
        <v>0.1724</v>
      </c>
      <c r="J5658">
        <v>0.2069</v>
      </c>
      <c r="K5658">
        <v>0</v>
      </c>
      <c r="L5658">
        <v>0</v>
      </c>
      <c r="M5658">
        <v>1</v>
      </c>
      <c r="N5658" t="s">
        <v>18</v>
      </c>
      <c r="O5658" s="1">
        <v>37267</v>
      </c>
      <c r="P5658" t="s">
        <v>24</v>
      </c>
      <c r="Q5658">
        <v>144</v>
      </c>
      <c r="R5658" t="s">
        <v>20</v>
      </c>
    </row>
    <row r="5659" spans="1:18" x14ac:dyDescent="0.25">
      <c r="A5659">
        <v>420</v>
      </c>
      <c r="B5659">
        <v>2088</v>
      </c>
      <c r="C5659">
        <v>1</v>
      </c>
      <c r="D5659">
        <v>0</v>
      </c>
      <c r="E5659">
        <v>0.75</v>
      </c>
      <c r="F5659">
        <v>0.42420000000000002</v>
      </c>
      <c r="G5659">
        <v>0.82350000000000001</v>
      </c>
      <c r="H5659">
        <v>0.54759999999999998</v>
      </c>
      <c r="I5659">
        <v>0.72729999999999995</v>
      </c>
      <c r="J5659">
        <v>0.15</v>
      </c>
      <c r="K5659">
        <v>1</v>
      </c>
      <c r="L5659">
        <v>0</v>
      </c>
      <c r="M5659">
        <v>0.75</v>
      </c>
      <c r="N5659" t="s">
        <v>18</v>
      </c>
      <c r="O5659" s="1">
        <v>37267</v>
      </c>
      <c r="P5659" t="s">
        <v>44</v>
      </c>
      <c r="Q5659">
        <v>144</v>
      </c>
      <c r="R5659" t="s">
        <v>20</v>
      </c>
    </row>
    <row r="5660" spans="1:18" x14ac:dyDescent="0.25">
      <c r="A5660">
        <v>420</v>
      </c>
      <c r="B5660">
        <v>1833</v>
      </c>
      <c r="C5660">
        <v>1</v>
      </c>
      <c r="D5660">
        <v>0</v>
      </c>
      <c r="E5660">
        <v>0.42499999999999999</v>
      </c>
      <c r="F5660">
        <v>0.53029999999999999</v>
      </c>
      <c r="G5660">
        <v>0.629</v>
      </c>
      <c r="H5660">
        <v>0.72570000000000001</v>
      </c>
      <c r="I5660">
        <v>0.3947</v>
      </c>
      <c r="J5660">
        <v>0.1714</v>
      </c>
      <c r="K5660">
        <v>1</v>
      </c>
      <c r="L5660">
        <v>0</v>
      </c>
      <c r="M5660">
        <v>0.95240000000000002</v>
      </c>
      <c r="N5660" t="s">
        <v>31</v>
      </c>
      <c r="O5660" s="1">
        <v>37386</v>
      </c>
      <c r="P5660" t="s">
        <v>44</v>
      </c>
      <c r="Q5660">
        <v>152</v>
      </c>
      <c r="R5660" t="s">
        <v>20</v>
      </c>
    </row>
    <row r="5661" spans="1:18" x14ac:dyDescent="0.25">
      <c r="A5661">
        <v>420</v>
      </c>
      <c r="B5661">
        <v>114</v>
      </c>
      <c r="C5661">
        <v>0</v>
      </c>
      <c r="D5661">
        <v>0</v>
      </c>
      <c r="E5661">
        <v>0.52380000000000004</v>
      </c>
      <c r="F5661">
        <v>0</v>
      </c>
      <c r="G5661">
        <v>0.62160000000000004</v>
      </c>
      <c r="H5661">
        <v>0.1429</v>
      </c>
      <c r="I5661">
        <v>0.5</v>
      </c>
      <c r="J5661">
        <v>0</v>
      </c>
      <c r="K5661">
        <v>1</v>
      </c>
      <c r="L5661">
        <v>0</v>
      </c>
      <c r="M5661">
        <v>0</v>
      </c>
      <c r="N5661" t="s">
        <v>31</v>
      </c>
      <c r="O5661" s="1">
        <v>36630</v>
      </c>
      <c r="P5661" t="s">
        <v>24</v>
      </c>
      <c r="Q5661">
        <v>160</v>
      </c>
      <c r="R5661" t="s">
        <v>20</v>
      </c>
    </row>
    <row r="5662" spans="1:18" x14ac:dyDescent="0.25">
      <c r="A5662">
        <v>2626</v>
      </c>
      <c r="B5662">
        <v>3049</v>
      </c>
      <c r="C5662">
        <v>0</v>
      </c>
      <c r="D5662">
        <v>0</v>
      </c>
      <c r="E5662">
        <v>0.46150000000000002</v>
      </c>
      <c r="F5662">
        <v>0.66669999999999996</v>
      </c>
      <c r="G5662">
        <v>0.72</v>
      </c>
      <c r="H5662">
        <v>0.92310000000000003</v>
      </c>
      <c r="I5662">
        <v>0.46150000000000002</v>
      </c>
      <c r="J5662">
        <v>0.5</v>
      </c>
      <c r="K5662">
        <v>0</v>
      </c>
      <c r="L5662">
        <v>0</v>
      </c>
      <c r="M5662">
        <v>1</v>
      </c>
      <c r="N5662" t="s">
        <v>21</v>
      </c>
      <c r="O5662" s="1">
        <v>37267</v>
      </c>
      <c r="P5662" t="s">
        <v>25</v>
      </c>
      <c r="Q5662">
        <v>144</v>
      </c>
      <c r="R5662" t="s">
        <v>20</v>
      </c>
    </row>
    <row r="5663" spans="1:18" x14ac:dyDescent="0.25">
      <c r="A5663">
        <v>2626</v>
      </c>
      <c r="B5663">
        <v>3025</v>
      </c>
      <c r="C5663">
        <v>0</v>
      </c>
      <c r="D5663">
        <v>0</v>
      </c>
      <c r="E5663">
        <v>0.34689999999999999</v>
      </c>
      <c r="F5663">
        <v>0.5625</v>
      </c>
      <c r="G5663">
        <v>0.50649999999999995</v>
      </c>
      <c r="H5663">
        <v>0.66669999999999996</v>
      </c>
      <c r="I5663">
        <v>0.34689999999999999</v>
      </c>
      <c r="J5663">
        <v>0.22220000000000001</v>
      </c>
      <c r="K5663">
        <v>0</v>
      </c>
      <c r="L5663">
        <v>0</v>
      </c>
      <c r="M5663">
        <v>1</v>
      </c>
      <c r="N5663" t="s">
        <v>21</v>
      </c>
      <c r="O5663" s="1">
        <v>36224</v>
      </c>
      <c r="P5663" t="s">
        <v>33</v>
      </c>
      <c r="Q5663">
        <v>154</v>
      </c>
      <c r="R5663" t="s">
        <v>20</v>
      </c>
    </row>
    <row r="5664" spans="1:18" x14ac:dyDescent="0.25">
      <c r="A5664">
        <v>2626</v>
      </c>
      <c r="B5664">
        <v>2699</v>
      </c>
      <c r="C5664">
        <v>0</v>
      </c>
      <c r="D5664">
        <v>0</v>
      </c>
      <c r="E5664">
        <v>0.32690000000000002</v>
      </c>
      <c r="F5664">
        <v>0.21049999999999999</v>
      </c>
      <c r="G5664">
        <v>0.47139999999999999</v>
      </c>
      <c r="H5664">
        <v>0.254</v>
      </c>
      <c r="I5664">
        <v>0.32690000000000002</v>
      </c>
      <c r="J5664">
        <v>6.5199999999999994E-2</v>
      </c>
      <c r="K5664">
        <v>0</v>
      </c>
      <c r="L5664">
        <v>0</v>
      </c>
      <c r="M5664">
        <v>0.81820000000000004</v>
      </c>
      <c r="N5664" t="s">
        <v>21</v>
      </c>
      <c r="O5664" s="1">
        <v>36686</v>
      </c>
      <c r="P5664" t="s">
        <v>46</v>
      </c>
      <c r="Q5664">
        <v>157</v>
      </c>
      <c r="R5664" t="s">
        <v>20</v>
      </c>
    </row>
    <row r="5665" spans="1:18" x14ac:dyDescent="0.25">
      <c r="A5665">
        <v>2626</v>
      </c>
      <c r="B5665">
        <v>3482</v>
      </c>
      <c r="C5665">
        <v>0</v>
      </c>
      <c r="D5665">
        <v>1</v>
      </c>
      <c r="E5665">
        <v>0.2326</v>
      </c>
      <c r="F5665">
        <v>0.38100000000000001</v>
      </c>
      <c r="G5665">
        <v>0.55910000000000004</v>
      </c>
      <c r="H5665">
        <v>0.74319999999999997</v>
      </c>
      <c r="I5665">
        <v>0.23810000000000001</v>
      </c>
      <c r="J5665">
        <v>0.3125</v>
      </c>
      <c r="K5665">
        <v>0</v>
      </c>
      <c r="L5665">
        <v>0</v>
      </c>
      <c r="M5665">
        <v>0.5</v>
      </c>
      <c r="N5665" t="s">
        <v>21</v>
      </c>
      <c r="O5665" s="1">
        <v>36483</v>
      </c>
      <c r="P5665" t="s">
        <v>46</v>
      </c>
      <c r="Q5665">
        <v>166</v>
      </c>
      <c r="R5665" t="s">
        <v>20</v>
      </c>
    </row>
    <row r="5666" spans="1:18" x14ac:dyDescent="0.25">
      <c r="A5666">
        <v>1358</v>
      </c>
      <c r="B5666">
        <v>1066</v>
      </c>
      <c r="C5666">
        <v>0</v>
      </c>
      <c r="D5666">
        <v>0</v>
      </c>
      <c r="E5666">
        <v>0.71050000000000002</v>
      </c>
      <c r="F5666">
        <v>0</v>
      </c>
      <c r="G5666">
        <v>0.76919999999999999</v>
      </c>
      <c r="H5666">
        <v>0.66669999999999996</v>
      </c>
      <c r="I5666">
        <v>0.6452</v>
      </c>
      <c r="J5666">
        <v>0</v>
      </c>
      <c r="K5666">
        <v>1</v>
      </c>
      <c r="L5666">
        <v>0</v>
      </c>
      <c r="M5666">
        <v>0</v>
      </c>
      <c r="N5666" t="s">
        <v>18</v>
      </c>
      <c r="O5666" s="1">
        <v>38632</v>
      </c>
      <c r="P5666" t="s">
        <v>33</v>
      </c>
      <c r="Q5666">
        <v>144</v>
      </c>
      <c r="R5666" t="s">
        <v>20</v>
      </c>
    </row>
    <row r="5667" spans="1:18" x14ac:dyDescent="0.25">
      <c r="A5667">
        <v>2722</v>
      </c>
      <c r="B5667">
        <v>1823</v>
      </c>
      <c r="C5667">
        <v>0</v>
      </c>
      <c r="D5667">
        <v>0</v>
      </c>
      <c r="E5667">
        <v>1</v>
      </c>
      <c r="F5667">
        <v>0.33329999999999999</v>
      </c>
      <c r="G5667">
        <v>0.89470000000000005</v>
      </c>
      <c r="H5667">
        <v>0.85709999999999997</v>
      </c>
      <c r="I5667">
        <v>1</v>
      </c>
      <c r="J5667">
        <v>0</v>
      </c>
      <c r="K5667">
        <v>0</v>
      </c>
      <c r="L5667">
        <v>0</v>
      </c>
      <c r="M5667">
        <v>1</v>
      </c>
      <c r="N5667" t="s">
        <v>31</v>
      </c>
      <c r="O5667" s="1">
        <v>37946</v>
      </c>
      <c r="P5667" t="s">
        <v>24</v>
      </c>
      <c r="Q5667">
        <v>144</v>
      </c>
      <c r="R5667" t="s">
        <v>20</v>
      </c>
    </row>
    <row r="5668" spans="1:18" x14ac:dyDescent="0.25">
      <c r="A5668">
        <v>1476</v>
      </c>
      <c r="B5668">
        <v>2722</v>
      </c>
      <c r="C5668">
        <v>0</v>
      </c>
      <c r="D5668">
        <v>0</v>
      </c>
      <c r="E5668">
        <v>0.33329999999999999</v>
      </c>
      <c r="F5668">
        <v>0.6</v>
      </c>
      <c r="G5668">
        <v>0.93620000000000003</v>
      </c>
      <c r="H5668">
        <v>0.84</v>
      </c>
      <c r="I5668">
        <v>0.33329999999999999</v>
      </c>
      <c r="J5668">
        <v>0.5</v>
      </c>
      <c r="K5668">
        <v>0</v>
      </c>
      <c r="L5668">
        <v>0</v>
      </c>
      <c r="M5668">
        <v>1</v>
      </c>
      <c r="N5668" t="s">
        <v>31</v>
      </c>
      <c r="O5668" s="1">
        <v>37267</v>
      </c>
      <c r="P5668" t="s">
        <v>24</v>
      </c>
      <c r="Q5668">
        <v>144</v>
      </c>
      <c r="R5668" t="s">
        <v>20</v>
      </c>
    </row>
    <row r="5669" spans="1:18" x14ac:dyDescent="0.25">
      <c r="A5669">
        <v>1476</v>
      </c>
      <c r="B5669">
        <v>60</v>
      </c>
      <c r="C5669">
        <v>1</v>
      </c>
      <c r="D5669">
        <v>0</v>
      </c>
      <c r="E5669">
        <v>0.45650000000000002</v>
      </c>
      <c r="F5669">
        <v>0.42309999999999998</v>
      </c>
      <c r="G5669">
        <v>0.51919999999999999</v>
      </c>
      <c r="H5669">
        <v>0.44440000000000002</v>
      </c>
      <c r="I5669">
        <v>0.375</v>
      </c>
      <c r="J5669">
        <v>0.42309999999999998</v>
      </c>
      <c r="K5669">
        <v>1</v>
      </c>
      <c r="L5669">
        <v>0</v>
      </c>
      <c r="M5669">
        <v>0</v>
      </c>
      <c r="N5669" t="s">
        <v>18</v>
      </c>
      <c r="O5669" s="1">
        <v>36357</v>
      </c>
      <c r="P5669" t="s">
        <v>24</v>
      </c>
      <c r="Q5669">
        <v>157</v>
      </c>
      <c r="R5669" t="s">
        <v>20</v>
      </c>
    </row>
    <row r="5670" spans="1:18" x14ac:dyDescent="0.25">
      <c r="A5670">
        <v>1476</v>
      </c>
      <c r="B5670">
        <v>3528</v>
      </c>
      <c r="C5670">
        <v>1</v>
      </c>
      <c r="D5670">
        <v>0</v>
      </c>
      <c r="E5670">
        <v>0.20949999999999999</v>
      </c>
      <c r="F5670">
        <v>0.2414</v>
      </c>
      <c r="G5670">
        <v>0.35880000000000001</v>
      </c>
      <c r="H5670">
        <v>0.2903</v>
      </c>
      <c r="I5670">
        <v>0.18809999999999999</v>
      </c>
      <c r="J5670">
        <v>0.2</v>
      </c>
      <c r="K5670">
        <v>0.5</v>
      </c>
      <c r="L5670">
        <v>1</v>
      </c>
      <c r="M5670">
        <v>1</v>
      </c>
      <c r="N5670" t="s">
        <v>18</v>
      </c>
      <c r="O5670" s="1">
        <v>36483</v>
      </c>
      <c r="P5670" t="s">
        <v>24</v>
      </c>
      <c r="Q5670">
        <v>166</v>
      </c>
      <c r="R5670" t="s">
        <v>20</v>
      </c>
    </row>
    <row r="5671" spans="1:18" x14ac:dyDescent="0.25">
      <c r="A5671">
        <v>508</v>
      </c>
      <c r="B5671">
        <v>353</v>
      </c>
      <c r="C5671">
        <v>0</v>
      </c>
      <c r="D5671">
        <v>0</v>
      </c>
      <c r="E5671">
        <v>0.51519999999999999</v>
      </c>
      <c r="F5671">
        <v>0.3478</v>
      </c>
      <c r="G5671">
        <v>0.8</v>
      </c>
      <c r="H5671">
        <v>0.84350000000000003</v>
      </c>
      <c r="I5671">
        <v>0.5</v>
      </c>
      <c r="J5671">
        <v>0.1429</v>
      </c>
      <c r="K5671">
        <v>0</v>
      </c>
      <c r="L5671">
        <v>1</v>
      </c>
      <c r="M5671">
        <v>0.5</v>
      </c>
      <c r="N5671" t="s">
        <v>21</v>
      </c>
      <c r="O5671" s="1">
        <v>37267</v>
      </c>
      <c r="P5671" t="s">
        <v>29</v>
      </c>
      <c r="Q5671">
        <v>144</v>
      </c>
      <c r="R5671" t="s">
        <v>20</v>
      </c>
    </row>
    <row r="5672" spans="1:18" x14ac:dyDescent="0.25">
      <c r="A5672">
        <v>11</v>
      </c>
      <c r="B5672">
        <v>1012</v>
      </c>
      <c r="C5672">
        <v>0</v>
      </c>
      <c r="D5672">
        <v>0</v>
      </c>
      <c r="E5672">
        <v>0</v>
      </c>
      <c r="F5672">
        <v>0</v>
      </c>
      <c r="G5672">
        <v>0.90910000000000002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0</v>
      </c>
      <c r="N5672" t="s">
        <v>31</v>
      </c>
      <c r="O5672" s="1">
        <v>36595</v>
      </c>
      <c r="P5672" t="s">
        <v>33</v>
      </c>
      <c r="Q5672">
        <v>146</v>
      </c>
      <c r="R5672" t="s">
        <v>20</v>
      </c>
    </row>
    <row r="5673" spans="1:18" x14ac:dyDescent="0.25">
      <c r="A5673">
        <v>606</v>
      </c>
      <c r="B5673">
        <v>1095</v>
      </c>
      <c r="C5673">
        <v>0</v>
      </c>
      <c r="D5673">
        <v>0</v>
      </c>
      <c r="E5673">
        <v>0.46810000000000002</v>
      </c>
      <c r="F5673">
        <v>0.38100000000000001</v>
      </c>
      <c r="G5673">
        <v>0.67949999999999999</v>
      </c>
      <c r="H5673">
        <v>0.4</v>
      </c>
      <c r="I5673">
        <v>0.4</v>
      </c>
      <c r="J5673">
        <v>0.26669999999999999</v>
      </c>
      <c r="K5673">
        <v>0.63639999999999997</v>
      </c>
      <c r="L5673">
        <v>0.5</v>
      </c>
      <c r="M5673">
        <v>1</v>
      </c>
      <c r="N5673" t="s">
        <v>31</v>
      </c>
      <c r="O5673" s="1">
        <v>36595</v>
      </c>
      <c r="P5673" t="s">
        <v>28</v>
      </c>
      <c r="Q5673">
        <v>146</v>
      </c>
      <c r="R5673" t="s">
        <v>20</v>
      </c>
    </row>
    <row r="5674" spans="1:18" x14ac:dyDescent="0.25">
      <c r="A5674">
        <v>3481</v>
      </c>
      <c r="B5674">
        <v>1572</v>
      </c>
      <c r="C5674">
        <v>1</v>
      </c>
      <c r="D5674">
        <v>0</v>
      </c>
      <c r="E5674">
        <v>0.47370000000000001</v>
      </c>
      <c r="F5674">
        <v>0.51849999999999996</v>
      </c>
      <c r="G5674">
        <v>0.56520000000000004</v>
      </c>
      <c r="H5674">
        <v>0.58330000000000004</v>
      </c>
      <c r="I5674">
        <v>0.3846</v>
      </c>
      <c r="J5674">
        <v>0.45829999999999999</v>
      </c>
      <c r="K5674">
        <v>0.66669999999999996</v>
      </c>
      <c r="L5674">
        <v>0</v>
      </c>
      <c r="M5674">
        <v>0</v>
      </c>
      <c r="N5674" t="s">
        <v>18</v>
      </c>
      <c r="O5674" s="1">
        <v>36595</v>
      </c>
      <c r="P5674" t="s">
        <v>33</v>
      </c>
      <c r="Q5674">
        <v>146</v>
      </c>
      <c r="R5674" t="s">
        <v>20</v>
      </c>
    </row>
    <row r="5675" spans="1:18" x14ac:dyDescent="0.25">
      <c r="A5675">
        <v>1675</v>
      </c>
      <c r="B5675">
        <v>1572</v>
      </c>
      <c r="C5675">
        <v>1</v>
      </c>
      <c r="D5675">
        <v>0</v>
      </c>
      <c r="E5675">
        <v>1</v>
      </c>
      <c r="F5675">
        <v>0</v>
      </c>
      <c r="G5675">
        <v>1</v>
      </c>
      <c r="H5675">
        <v>0</v>
      </c>
      <c r="I5675">
        <v>1</v>
      </c>
      <c r="J5675">
        <v>0</v>
      </c>
      <c r="K5675">
        <v>0</v>
      </c>
      <c r="L5675">
        <v>0</v>
      </c>
      <c r="M5675">
        <v>0</v>
      </c>
      <c r="N5675" t="s">
        <v>18</v>
      </c>
      <c r="O5675" s="1">
        <v>36427</v>
      </c>
      <c r="P5675" t="s">
        <v>33</v>
      </c>
      <c r="Q5675">
        <v>146</v>
      </c>
      <c r="R5675" t="s">
        <v>20</v>
      </c>
    </row>
    <row r="5676" spans="1:18" x14ac:dyDescent="0.25">
      <c r="A5676">
        <v>1098</v>
      </c>
      <c r="B5676">
        <v>107</v>
      </c>
      <c r="C5676">
        <v>1</v>
      </c>
      <c r="D5676">
        <v>1</v>
      </c>
      <c r="E5676">
        <v>0.62260000000000004</v>
      </c>
      <c r="F5676">
        <v>0.57450000000000001</v>
      </c>
      <c r="G5676">
        <v>0.79069999999999996</v>
      </c>
      <c r="H5676">
        <v>0.66100000000000003</v>
      </c>
      <c r="I5676">
        <v>0.4839</v>
      </c>
      <c r="J5676">
        <v>0.44829999999999998</v>
      </c>
      <c r="K5676">
        <v>0.83330000000000004</v>
      </c>
      <c r="L5676">
        <v>0.8</v>
      </c>
      <c r="M5676">
        <v>0.69230000000000003</v>
      </c>
      <c r="N5676" t="s">
        <v>18</v>
      </c>
      <c r="O5676" s="1">
        <v>36595</v>
      </c>
      <c r="P5676" t="s">
        <v>24</v>
      </c>
      <c r="Q5676">
        <v>146</v>
      </c>
      <c r="R5676" t="s">
        <v>20</v>
      </c>
    </row>
    <row r="5677" spans="1:18" x14ac:dyDescent="0.25">
      <c r="A5677">
        <v>1814</v>
      </c>
      <c r="B5677">
        <v>101</v>
      </c>
      <c r="C5677">
        <v>0</v>
      </c>
      <c r="D5677">
        <v>0</v>
      </c>
      <c r="E5677">
        <v>0.32790000000000002</v>
      </c>
      <c r="F5677">
        <v>0.2727</v>
      </c>
      <c r="G5677">
        <v>0.44159999999999999</v>
      </c>
      <c r="H5677">
        <v>0.41460000000000002</v>
      </c>
      <c r="I5677">
        <v>0.31030000000000002</v>
      </c>
      <c r="J5677">
        <v>0.21429999999999999</v>
      </c>
      <c r="K5677">
        <v>0.66669999999999996</v>
      </c>
      <c r="L5677">
        <v>0</v>
      </c>
      <c r="M5677">
        <v>0</v>
      </c>
      <c r="N5677" t="s">
        <v>18</v>
      </c>
      <c r="O5677" s="1">
        <v>36427</v>
      </c>
      <c r="P5677" t="s">
        <v>24</v>
      </c>
      <c r="Q5677">
        <v>146</v>
      </c>
      <c r="R5677" t="s">
        <v>20</v>
      </c>
    </row>
    <row r="5678" spans="1:18" x14ac:dyDescent="0.25">
      <c r="A5678">
        <v>1752</v>
      </c>
      <c r="B5678">
        <v>277</v>
      </c>
      <c r="C5678">
        <v>0</v>
      </c>
      <c r="D5678">
        <v>0</v>
      </c>
      <c r="E5678">
        <v>0.3226</v>
      </c>
      <c r="F5678">
        <v>0.44350000000000001</v>
      </c>
      <c r="G5678">
        <v>0.55359999999999998</v>
      </c>
      <c r="H5678">
        <v>0.56969999999999998</v>
      </c>
      <c r="I5678">
        <v>0.26919999999999999</v>
      </c>
      <c r="J5678">
        <v>0.40450000000000003</v>
      </c>
      <c r="K5678">
        <v>0.5</v>
      </c>
      <c r="L5678">
        <v>1</v>
      </c>
      <c r="M5678">
        <v>0.71430000000000005</v>
      </c>
      <c r="N5678" t="s">
        <v>21</v>
      </c>
      <c r="O5678" s="1">
        <v>42833</v>
      </c>
      <c r="P5678" t="s">
        <v>45</v>
      </c>
      <c r="Q5678">
        <v>147</v>
      </c>
      <c r="R5678" t="s">
        <v>23</v>
      </c>
    </row>
    <row r="5679" spans="1:18" x14ac:dyDescent="0.25">
      <c r="A5679">
        <v>3343</v>
      </c>
      <c r="B5679">
        <v>1250</v>
      </c>
      <c r="C5679">
        <v>0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.8</v>
      </c>
      <c r="I5679">
        <v>0.66669999999999996</v>
      </c>
      <c r="J5679">
        <v>1</v>
      </c>
      <c r="K5679">
        <v>0</v>
      </c>
      <c r="L5679">
        <v>0</v>
      </c>
      <c r="M5679">
        <v>1</v>
      </c>
      <c r="N5679" t="s">
        <v>31</v>
      </c>
      <c r="O5679" s="1">
        <v>34950</v>
      </c>
      <c r="P5679" t="s">
        <v>57</v>
      </c>
      <c r="Q5679">
        <v>147</v>
      </c>
      <c r="R5679" t="s">
        <v>20</v>
      </c>
    </row>
    <row r="5680" spans="1:18" x14ac:dyDescent="0.25">
      <c r="A5680">
        <v>3343</v>
      </c>
      <c r="B5680">
        <v>1275</v>
      </c>
      <c r="C5680">
        <v>0</v>
      </c>
      <c r="D5680">
        <v>0</v>
      </c>
      <c r="E5680">
        <v>1</v>
      </c>
      <c r="F5680">
        <v>0</v>
      </c>
      <c r="G5680">
        <v>0.92110000000000003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 t="s">
        <v>18</v>
      </c>
      <c r="O5680" s="1">
        <v>34950</v>
      </c>
      <c r="P5680" t="s">
        <v>57</v>
      </c>
      <c r="Q5680">
        <v>147</v>
      </c>
      <c r="R5680" t="s">
        <v>20</v>
      </c>
    </row>
    <row r="5681" spans="1:18" x14ac:dyDescent="0.25">
      <c r="A5681">
        <v>3343</v>
      </c>
      <c r="B5681">
        <v>3511</v>
      </c>
      <c r="C5681">
        <v>1</v>
      </c>
      <c r="D5681">
        <v>0</v>
      </c>
      <c r="E5681">
        <v>0.36359999999999998</v>
      </c>
      <c r="F5681">
        <v>0.2727</v>
      </c>
      <c r="G5681">
        <v>0.44440000000000002</v>
      </c>
      <c r="H5681">
        <v>0.31430000000000002</v>
      </c>
      <c r="I5681">
        <v>0.36840000000000001</v>
      </c>
      <c r="J5681">
        <v>0.3</v>
      </c>
      <c r="K5681">
        <v>0.5</v>
      </c>
      <c r="L5681">
        <v>0</v>
      </c>
      <c r="M5681">
        <v>0</v>
      </c>
      <c r="N5681" t="s">
        <v>18</v>
      </c>
      <c r="O5681" s="1">
        <v>34894</v>
      </c>
      <c r="P5681" t="s">
        <v>57</v>
      </c>
      <c r="Q5681">
        <v>163</v>
      </c>
      <c r="R5681" t="s">
        <v>20</v>
      </c>
    </row>
    <row r="5682" spans="1:18" x14ac:dyDescent="0.25">
      <c r="A5682">
        <v>3343</v>
      </c>
      <c r="B5682">
        <v>2188</v>
      </c>
      <c r="C5682">
        <v>0</v>
      </c>
      <c r="D5682">
        <v>0</v>
      </c>
      <c r="E5682">
        <v>0.23680000000000001</v>
      </c>
      <c r="F5682">
        <v>0.42859999999999998</v>
      </c>
      <c r="G5682">
        <v>0.39219999999999999</v>
      </c>
      <c r="H5682">
        <v>0.42859999999999998</v>
      </c>
      <c r="I5682">
        <v>0.15620000000000001</v>
      </c>
      <c r="J5682">
        <v>0.35709999999999997</v>
      </c>
      <c r="K5682">
        <v>0</v>
      </c>
      <c r="L5682">
        <v>0.8</v>
      </c>
      <c r="M5682">
        <v>0.41670000000000001</v>
      </c>
      <c r="N5682" t="s">
        <v>21</v>
      </c>
      <c r="O5682" s="1">
        <v>35111</v>
      </c>
      <c r="P5682" t="s">
        <v>57</v>
      </c>
      <c r="Q5682">
        <v>165</v>
      </c>
      <c r="R5682" t="s">
        <v>20</v>
      </c>
    </row>
    <row r="5683" spans="1:18" x14ac:dyDescent="0.25">
      <c r="A5683">
        <v>274</v>
      </c>
      <c r="B5683">
        <v>1390</v>
      </c>
      <c r="C5683">
        <v>0</v>
      </c>
      <c r="D5683">
        <v>0</v>
      </c>
      <c r="E5683">
        <v>0.2</v>
      </c>
      <c r="F5683">
        <v>0.66669999999999996</v>
      </c>
      <c r="G5683">
        <v>0.2</v>
      </c>
      <c r="H5683">
        <v>0.66669999999999996</v>
      </c>
      <c r="I5683">
        <v>0</v>
      </c>
      <c r="J5683">
        <v>0</v>
      </c>
      <c r="K5683">
        <v>1</v>
      </c>
      <c r="L5683">
        <v>0</v>
      </c>
      <c r="M5683">
        <v>0.66669999999999996</v>
      </c>
      <c r="N5683" t="s">
        <v>31</v>
      </c>
      <c r="O5683" s="1">
        <v>34950</v>
      </c>
      <c r="P5683" t="s">
        <v>57</v>
      </c>
      <c r="Q5683">
        <v>147</v>
      </c>
      <c r="R5683" t="s">
        <v>20</v>
      </c>
    </row>
    <row r="5684" spans="1:18" x14ac:dyDescent="0.25">
      <c r="A5684">
        <v>1427</v>
      </c>
      <c r="B5684">
        <v>2024</v>
      </c>
      <c r="C5684">
        <v>0</v>
      </c>
      <c r="D5684">
        <v>0</v>
      </c>
      <c r="E5684">
        <v>0.25</v>
      </c>
      <c r="F5684">
        <v>0</v>
      </c>
      <c r="G5684">
        <v>0.33329999999999999</v>
      </c>
      <c r="H5684">
        <v>0</v>
      </c>
      <c r="I5684">
        <v>0.25</v>
      </c>
      <c r="J5684">
        <v>0</v>
      </c>
      <c r="K5684">
        <v>0</v>
      </c>
      <c r="L5684">
        <v>0</v>
      </c>
      <c r="M5684">
        <v>0</v>
      </c>
      <c r="N5684" t="s">
        <v>31</v>
      </c>
      <c r="O5684" s="1">
        <v>40446</v>
      </c>
      <c r="P5684" t="s">
        <v>33</v>
      </c>
      <c r="Q5684">
        <v>148</v>
      </c>
      <c r="R5684" t="s">
        <v>23</v>
      </c>
    </row>
    <row r="5685" spans="1:18" x14ac:dyDescent="0.25">
      <c r="A5685">
        <v>2389</v>
      </c>
      <c r="B5685">
        <v>3561</v>
      </c>
      <c r="C5685">
        <v>0</v>
      </c>
      <c r="D5685">
        <v>0</v>
      </c>
      <c r="E5685">
        <v>0.42370000000000002</v>
      </c>
      <c r="F5685">
        <v>0.27829999999999999</v>
      </c>
      <c r="G5685">
        <v>0.59570000000000001</v>
      </c>
      <c r="H5685">
        <v>0.32519999999999999</v>
      </c>
      <c r="I5685">
        <v>0.37740000000000001</v>
      </c>
      <c r="J5685">
        <v>0.22770000000000001</v>
      </c>
      <c r="K5685">
        <v>0.66669999999999996</v>
      </c>
      <c r="L5685">
        <v>1</v>
      </c>
      <c r="M5685">
        <v>0.66669999999999996</v>
      </c>
      <c r="N5685" t="s">
        <v>21</v>
      </c>
      <c r="O5685" s="1">
        <v>40852</v>
      </c>
      <c r="P5685" t="s">
        <v>39</v>
      </c>
      <c r="Q5685">
        <v>150</v>
      </c>
      <c r="R5685" t="s">
        <v>20</v>
      </c>
    </row>
    <row r="5686" spans="1:18" x14ac:dyDescent="0.25">
      <c r="A5686">
        <v>868</v>
      </c>
      <c r="B5686">
        <v>2899</v>
      </c>
      <c r="C5686">
        <v>0</v>
      </c>
      <c r="D5686">
        <v>0</v>
      </c>
      <c r="E5686">
        <v>0.73809999999999998</v>
      </c>
      <c r="F5686">
        <v>0.41070000000000001</v>
      </c>
      <c r="G5686">
        <v>0.88460000000000005</v>
      </c>
      <c r="H5686">
        <v>0.4516</v>
      </c>
      <c r="I5686">
        <v>0.63639999999999997</v>
      </c>
      <c r="J5686">
        <v>0.34039999999999998</v>
      </c>
      <c r="K5686">
        <v>0.82350000000000001</v>
      </c>
      <c r="L5686">
        <v>1</v>
      </c>
      <c r="M5686">
        <v>1</v>
      </c>
      <c r="N5686" t="s">
        <v>31</v>
      </c>
      <c r="O5686" s="1">
        <v>39739</v>
      </c>
      <c r="P5686" t="s">
        <v>28</v>
      </c>
      <c r="Q5686">
        <v>150</v>
      </c>
      <c r="R5686" t="s">
        <v>20</v>
      </c>
    </row>
    <row r="5687" spans="1:18" x14ac:dyDescent="0.25">
      <c r="A5687">
        <v>279</v>
      </c>
      <c r="B5687">
        <v>1830</v>
      </c>
      <c r="C5687">
        <v>0</v>
      </c>
      <c r="D5687">
        <v>0</v>
      </c>
      <c r="E5687">
        <v>0.67920000000000003</v>
      </c>
      <c r="F5687">
        <v>0.48</v>
      </c>
      <c r="G5687">
        <v>0.82689999999999997</v>
      </c>
      <c r="H5687">
        <v>0.80559999999999998</v>
      </c>
      <c r="I5687">
        <v>0.65310000000000001</v>
      </c>
      <c r="J5687">
        <v>0.48</v>
      </c>
      <c r="K5687">
        <v>1</v>
      </c>
      <c r="L5687">
        <v>0</v>
      </c>
      <c r="M5687">
        <v>0</v>
      </c>
      <c r="N5687" t="s">
        <v>21</v>
      </c>
      <c r="O5687" s="1">
        <v>39739</v>
      </c>
      <c r="P5687" t="s">
        <v>28</v>
      </c>
      <c r="Q5687">
        <v>150</v>
      </c>
      <c r="R5687" t="s">
        <v>20</v>
      </c>
    </row>
    <row r="5688" spans="1:18" x14ac:dyDescent="0.25">
      <c r="A5688">
        <v>3482</v>
      </c>
      <c r="B5688">
        <v>1124</v>
      </c>
      <c r="C5688">
        <v>0</v>
      </c>
      <c r="D5688">
        <v>0</v>
      </c>
      <c r="E5688">
        <v>0.42859999999999998</v>
      </c>
      <c r="F5688">
        <v>0.28570000000000001</v>
      </c>
      <c r="G5688">
        <v>0.71430000000000005</v>
      </c>
      <c r="H5688">
        <v>0.5625</v>
      </c>
      <c r="I5688">
        <v>0.33329999999999999</v>
      </c>
      <c r="J5688">
        <v>0</v>
      </c>
      <c r="K5688">
        <v>1</v>
      </c>
      <c r="L5688">
        <v>0</v>
      </c>
      <c r="M5688">
        <v>0</v>
      </c>
      <c r="N5688" t="s">
        <v>31</v>
      </c>
      <c r="O5688" s="1">
        <v>36224</v>
      </c>
      <c r="P5688" t="s">
        <v>33</v>
      </c>
      <c r="Q5688">
        <v>154</v>
      </c>
      <c r="R5688" t="s">
        <v>20</v>
      </c>
    </row>
    <row r="5689" spans="1:18" x14ac:dyDescent="0.25">
      <c r="A5689">
        <v>3482</v>
      </c>
      <c r="B5689">
        <v>1037</v>
      </c>
      <c r="C5689">
        <v>0</v>
      </c>
      <c r="D5689">
        <v>0</v>
      </c>
      <c r="E5689">
        <v>0.55559999999999998</v>
      </c>
      <c r="F5689">
        <v>0.2727</v>
      </c>
      <c r="G5689">
        <v>0.64710000000000001</v>
      </c>
      <c r="H5689">
        <v>0.52939999999999998</v>
      </c>
      <c r="I5689">
        <v>0.38890000000000002</v>
      </c>
      <c r="J5689">
        <v>0.2</v>
      </c>
      <c r="K5689">
        <v>0</v>
      </c>
      <c r="L5689">
        <v>1</v>
      </c>
      <c r="M5689">
        <v>1</v>
      </c>
      <c r="N5689" t="s">
        <v>31</v>
      </c>
      <c r="O5689" s="1">
        <v>36287</v>
      </c>
      <c r="P5689" t="s">
        <v>33</v>
      </c>
      <c r="Q5689">
        <v>155</v>
      </c>
      <c r="R5689" t="s">
        <v>20</v>
      </c>
    </row>
    <row r="5690" spans="1:18" x14ac:dyDescent="0.25">
      <c r="A5690">
        <v>3482</v>
      </c>
      <c r="B5690">
        <v>590</v>
      </c>
      <c r="C5690">
        <v>1</v>
      </c>
      <c r="D5690">
        <v>0</v>
      </c>
      <c r="E5690">
        <v>0.52380000000000004</v>
      </c>
      <c r="F5690">
        <v>0.53059999999999996</v>
      </c>
      <c r="G5690">
        <v>0.64290000000000003</v>
      </c>
      <c r="H5690">
        <v>0.6835</v>
      </c>
      <c r="I5690">
        <v>0.40620000000000001</v>
      </c>
      <c r="J5690">
        <v>0.5</v>
      </c>
      <c r="K5690">
        <v>1</v>
      </c>
      <c r="L5690">
        <v>0.875</v>
      </c>
      <c r="M5690">
        <v>1</v>
      </c>
      <c r="N5690" t="s">
        <v>18</v>
      </c>
      <c r="O5690" s="1">
        <v>35930</v>
      </c>
      <c r="P5690" t="s">
        <v>33</v>
      </c>
      <c r="Q5690">
        <v>156</v>
      </c>
      <c r="R5690" t="s">
        <v>20</v>
      </c>
    </row>
    <row r="5691" spans="1:18" x14ac:dyDescent="0.25">
      <c r="A5691">
        <v>1749</v>
      </c>
      <c r="B5691">
        <v>2705</v>
      </c>
      <c r="C5691">
        <v>0</v>
      </c>
      <c r="D5691">
        <v>0</v>
      </c>
      <c r="E5691">
        <v>0.47370000000000001</v>
      </c>
      <c r="F5691">
        <v>0.40479999999999999</v>
      </c>
      <c r="G5691">
        <v>0.53849999999999998</v>
      </c>
      <c r="H5691">
        <v>0.55000000000000004</v>
      </c>
      <c r="I5691">
        <v>0.4</v>
      </c>
      <c r="J5691">
        <v>0.36840000000000001</v>
      </c>
      <c r="K5691">
        <v>0.66669999999999996</v>
      </c>
      <c r="L5691">
        <v>1</v>
      </c>
      <c r="M5691">
        <v>0</v>
      </c>
      <c r="N5691" t="s">
        <v>30</v>
      </c>
      <c r="O5691" s="1">
        <v>36224</v>
      </c>
      <c r="P5691" t="s">
        <v>33</v>
      </c>
      <c r="Q5691">
        <v>154</v>
      </c>
      <c r="R5691" t="s">
        <v>20</v>
      </c>
    </row>
    <row r="5692" spans="1:18" x14ac:dyDescent="0.25">
      <c r="A5692">
        <v>1154</v>
      </c>
      <c r="B5692">
        <v>2704</v>
      </c>
      <c r="C5692">
        <v>0</v>
      </c>
      <c r="D5692">
        <v>0</v>
      </c>
      <c r="E5692">
        <v>0.57140000000000002</v>
      </c>
      <c r="F5692">
        <v>0.66669999999999996</v>
      </c>
      <c r="G5692">
        <v>0.57140000000000002</v>
      </c>
      <c r="H5692">
        <v>0.66669999999999996</v>
      </c>
      <c r="I5692">
        <v>0.5</v>
      </c>
      <c r="J5692">
        <v>0.66669999999999996</v>
      </c>
      <c r="K5692">
        <v>0</v>
      </c>
      <c r="L5692">
        <v>1</v>
      </c>
      <c r="M5692">
        <v>0</v>
      </c>
      <c r="N5692" t="s">
        <v>18</v>
      </c>
      <c r="O5692" s="1">
        <v>36224</v>
      </c>
      <c r="P5692" t="s">
        <v>33</v>
      </c>
      <c r="Q5692">
        <v>154</v>
      </c>
      <c r="R5692" t="s">
        <v>20</v>
      </c>
    </row>
    <row r="5693" spans="1:18" x14ac:dyDescent="0.25">
      <c r="A5693">
        <v>1154</v>
      </c>
      <c r="B5693">
        <v>452</v>
      </c>
      <c r="C5693">
        <v>0</v>
      </c>
      <c r="D5693">
        <v>0</v>
      </c>
      <c r="E5693">
        <v>0.83330000000000004</v>
      </c>
      <c r="F5693">
        <v>0.71430000000000005</v>
      </c>
      <c r="G5693">
        <v>0.85709999999999997</v>
      </c>
      <c r="H5693">
        <v>0.8</v>
      </c>
      <c r="I5693">
        <v>0.83330000000000004</v>
      </c>
      <c r="J5693">
        <v>0.75</v>
      </c>
      <c r="K5693">
        <v>0</v>
      </c>
      <c r="L5693">
        <v>0</v>
      </c>
      <c r="M5693">
        <v>1</v>
      </c>
      <c r="N5693" t="s">
        <v>18</v>
      </c>
      <c r="O5693" s="1">
        <v>35258</v>
      </c>
      <c r="P5693" t="s">
        <v>57</v>
      </c>
      <c r="Q5693">
        <v>155</v>
      </c>
      <c r="R5693" t="s">
        <v>20</v>
      </c>
    </row>
    <row r="5694" spans="1:18" x14ac:dyDescent="0.25">
      <c r="A5694">
        <v>1154</v>
      </c>
      <c r="B5694">
        <v>309</v>
      </c>
      <c r="C5694">
        <v>0</v>
      </c>
      <c r="D5694">
        <v>0</v>
      </c>
      <c r="E5694">
        <v>0.5</v>
      </c>
      <c r="F5694">
        <v>0.125</v>
      </c>
      <c r="G5694">
        <v>0.7</v>
      </c>
      <c r="H5694">
        <v>0.64290000000000003</v>
      </c>
      <c r="I5694">
        <v>0.5</v>
      </c>
      <c r="J5694">
        <v>0.125</v>
      </c>
      <c r="K5694">
        <v>0</v>
      </c>
      <c r="L5694">
        <v>0</v>
      </c>
      <c r="M5694">
        <v>0</v>
      </c>
      <c r="N5694" t="s">
        <v>18</v>
      </c>
      <c r="O5694" s="1">
        <v>35111</v>
      </c>
      <c r="P5694" t="s">
        <v>57</v>
      </c>
      <c r="Q5694">
        <v>165</v>
      </c>
      <c r="R5694" t="s">
        <v>20</v>
      </c>
    </row>
    <row r="5695" spans="1:18" x14ac:dyDescent="0.25">
      <c r="A5695">
        <v>1154</v>
      </c>
      <c r="B5695">
        <v>1336</v>
      </c>
      <c r="C5695">
        <v>0</v>
      </c>
      <c r="D5695">
        <v>0</v>
      </c>
      <c r="E5695">
        <v>1</v>
      </c>
      <c r="F5695">
        <v>0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0</v>
      </c>
      <c r="N5695" t="s">
        <v>18</v>
      </c>
      <c r="O5695" s="1">
        <v>35111</v>
      </c>
      <c r="P5695" t="s">
        <v>57</v>
      </c>
      <c r="Q5695">
        <v>165</v>
      </c>
      <c r="R5695" t="s">
        <v>20</v>
      </c>
    </row>
    <row r="5696" spans="1:18" x14ac:dyDescent="0.25">
      <c r="A5696">
        <v>1428</v>
      </c>
      <c r="B5696">
        <v>2207</v>
      </c>
      <c r="C5696">
        <v>0</v>
      </c>
      <c r="D5696">
        <v>0</v>
      </c>
      <c r="E5696">
        <v>0.61109999999999998</v>
      </c>
      <c r="F5696">
        <v>0.54549999999999998</v>
      </c>
      <c r="G5696">
        <v>0.58819999999999995</v>
      </c>
      <c r="H5696">
        <v>0.72219999999999995</v>
      </c>
      <c r="I5696">
        <v>0.5333</v>
      </c>
      <c r="J5696">
        <v>0.2</v>
      </c>
      <c r="K5696">
        <v>1</v>
      </c>
      <c r="L5696">
        <v>1</v>
      </c>
      <c r="M5696">
        <v>0</v>
      </c>
      <c r="N5696" t="s">
        <v>26</v>
      </c>
      <c r="O5696" s="1">
        <v>35720</v>
      </c>
      <c r="P5696" t="s">
        <v>33</v>
      </c>
      <c r="Q5696">
        <v>154</v>
      </c>
      <c r="R5696" t="s">
        <v>20</v>
      </c>
    </row>
    <row r="5697" spans="1:18" x14ac:dyDescent="0.25">
      <c r="A5697">
        <v>1428</v>
      </c>
      <c r="B5697">
        <v>1035</v>
      </c>
      <c r="C5697">
        <v>0</v>
      </c>
      <c r="D5697">
        <v>0</v>
      </c>
      <c r="E5697">
        <v>0.58330000000000004</v>
      </c>
      <c r="F5697">
        <v>1</v>
      </c>
      <c r="G5697">
        <v>0.76190000000000002</v>
      </c>
      <c r="H5697">
        <v>1</v>
      </c>
      <c r="I5697">
        <v>0.5</v>
      </c>
      <c r="J5697">
        <v>0</v>
      </c>
      <c r="K5697">
        <v>0.66669999999999996</v>
      </c>
      <c r="L5697">
        <v>1</v>
      </c>
      <c r="M5697">
        <v>0</v>
      </c>
      <c r="N5697" t="s">
        <v>31</v>
      </c>
      <c r="O5697" s="1">
        <v>35638</v>
      </c>
      <c r="P5697" t="s">
        <v>33</v>
      </c>
      <c r="Q5697">
        <v>155</v>
      </c>
      <c r="R5697" t="s">
        <v>20</v>
      </c>
    </row>
    <row r="5698" spans="1:18" x14ac:dyDescent="0.25">
      <c r="A5698">
        <v>1634</v>
      </c>
      <c r="B5698">
        <v>3139</v>
      </c>
      <c r="C5698">
        <v>1</v>
      </c>
      <c r="D5698">
        <v>0</v>
      </c>
      <c r="E5698">
        <v>0.5</v>
      </c>
      <c r="F5698">
        <v>0</v>
      </c>
      <c r="G5698">
        <v>0.5</v>
      </c>
      <c r="H5698">
        <v>0</v>
      </c>
      <c r="I5698">
        <v>0.5</v>
      </c>
      <c r="J5698">
        <v>0</v>
      </c>
      <c r="K5698">
        <v>0</v>
      </c>
      <c r="L5698">
        <v>0</v>
      </c>
      <c r="M5698">
        <v>0</v>
      </c>
      <c r="N5698" t="s">
        <v>18</v>
      </c>
      <c r="O5698" s="1">
        <v>35720</v>
      </c>
      <c r="P5698" t="s">
        <v>33</v>
      </c>
      <c r="Q5698">
        <v>154</v>
      </c>
      <c r="R5698" t="s">
        <v>20</v>
      </c>
    </row>
    <row r="5699" spans="1:18" x14ac:dyDescent="0.25">
      <c r="A5699">
        <v>1634</v>
      </c>
      <c r="B5699">
        <v>1394</v>
      </c>
      <c r="C5699">
        <v>0</v>
      </c>
      <c r="D5699">
        <v>0</v>
      </c>
      <c r="E5699">
        <v>0.7</v>
      </c>
      <c r="F5699">
        <v>0.5</v>
      </c>
      <c r="G5699">
        <v>0.75</v>
      </c>
      <c r="H5699">
        <v>0.76919999999999999</v>
      </c>
      <c r="I5699">
        <v>0.7</v>
      </c>
      <c r="J5699">
        <v>0</v>
      </c>
      <c r="K5699">
        <v>0</v>
      </c>
      <c r="L5699">
        <v>0</v>
      </c>
      <c r="M5699">
        <v>0</v>
      </c>
      <c r="N5699" t="s">
        <v>18</v>
      </c>
      <c r="O5699" s="1">
        <v>35638</v>
      </c>
      <c r="P5699" t="s">
        <v>33</v>
      </c>
      <c r="Q5699">
        <v>155</v>
      </c>
      <c r="R5699" t="s">
        <v>20</v>
      </c>
    </row>
    <row r="5700" spans="1:18" x14ac:dyDescent="0.25">
      <c r="A5700">
        <v>504</v>
      </c>
      <c r="B5700">
        <v>800</v>
      </c>
      <c r="C5700">
        <v>0</v>
      </c>
      <c r="D5700">
        <v>0</v>
      </c>
      <c r="E5700">
        <v>0.5</v>
      </c>
      <c r="F5700">
        <v>0.5</v>
      </c>
      <c r="G5700">
        <v>0.69440000000000002</v>
      </c>
      <c r="H5700">
        <v>0.73329999999999995</v>
      </c>
      <c r="I5700">
        <v>0.5</v>
      </c>
      <c r="J5700">
        <v>0</v>
      </c>
      <c r="K5700">
        <v>0</v>
      </c>
      <c r="L5700">
        <v>0</v>
      </c>
      <c r="M5700">
        <v>1</v>
      </c>
      <c r="N5700" t="s">
        <v>18</v>
      </c>
      <c r="O5700" s="1">
        <v>35720</v>
      </c>
      <c r="P5700" t="s">
        <v>33</v>
      </c>
      <c r="Q5700">
        <v>154</v>
      </c>
      <c r="R5700" t="s">
        <v>20</v>
      </c>
    </row>
    <row r="5701" spans="1:18" x14ac:dyDescent="0.25">
      <c r="A5701">
        <v>299</v>
      </c>
      <c r="B5701">
        <v>1536</v>
      </c>
      <c r="C5701">
        <v>0</v>
      </c>
      <c r="D5701">
        <v>0</v>
      </c>
      <c r="E5701">
        <v>0.42859999999999998</v>
      </c>
      <c r="F5701">
        <v>0.6</v>
      </c>
      <c r="G5701">
        <v>0.5</v>
      </c>
      <c r="H5701">
        <v>0.6</v>
      </c>
      <c r="I5701">
        <v>0.42859999999999998</v>
      </c>
      <c r="J5701">
        <v>0.6</v>
      </c>
      <c r="K5701">
        <v>0</v>
      </c>
      <c r="L5701">
        <v>0</v>
      </c>
      <c r="M5701">
        <v>0</v>
      </c>
      <c r="N5701" t="s">
        <v>31</v>
      </c>
      <c r="O5701" s="1">
        <v>35638</v>
      </c>
      <c r="P5701" t="s">
        <v>33</v>
      </c>
      <c r="Q5701">
        <v>155</v>
      </c>
      <c r="R5701" t="s">
        <v>20</v>
      </c>
    </row>
    <row r="5702" spans="1:18" x14ac:dyDescent="0.25">
      <c r="A5702">
        <v>1475</v>
      </c>
      <c r="B5702">
        <v>423</v>
      </c>
      <c r="C5702">
        <v>0</v>
      </c>
      <c r="D5702">
        <v>0</v>
      </c>
      <c r="E5702">
        <v>0.5</v>
      </c>
      <c r="F5702">
        <v>0.25</v>
      </c>
      <c r="G5702">
        <v>0.57140000000000002</v>
      </c>
      <c r="H5702">
        <v>0.25</v>
      </c>
      <c r="I5702">
        <v>0.75</v>
      </c>
      <c r="J5702">
        <v>0.25</v>
      </c>
      <c r="K5702">
        <v>0</v>
      </c>
      <c r="L5702">
        <v>0</v>
      </c>
      <c r="M5702">
        <v>0</v>
      </c>
      <c r="N5702" t="s">
        <v>18</v>
      </c>
      <c r="O5702" s="1">
        <v>35638</v>
      </c>
      <c r="P5702" t="s">
        <v>28</v>
      </c>
      <c r="Q5702">
        <v>155</v>
      </c>
      <c r="R5702" t="s">
        <v>20</v>
      </c>
    </row>
    <row r="5703" spans="1:18" x14ac:dyDescent="0.25">
      <c r="A5703">
        <v>3436</v>
      </c>
      <c r="B5703">
        <v>598</v>
      </c>
      <c r="C5703">
        <v>0</v>
      </c>
      <c r="D5703">
        <v>0</v>
      </c>
      <c r="E5703">
        <v>0.75</v>
      </c>
      <c r="F5703">
        <v>0</v>
      </c>
      <c r="G5703">
        <v>0.85709999999999997</v>
      </c>
      <c r="H5703">
        <v>0.33329999999999999</v>
      </c>
      <c r="I5703">
        <v>0.75</v>
      </c>
      <c r="J5703">
        <v>0</v>
      </c>
      <c r="K5703">
        <v>0</v>
      </c>
      <c r="L5703">
        <v>0</v>
      </c>
      <c r="M5703">
        <v>0</v>
      </c>
      <c r="N5703" t="s">
        <v>18</v>
      </c>
      <c r="O5703" s="1">
        <v>36287</v>
      </c>
      <c r="P5703" t="s">
        <v>33</v>
      </c>
      <c r="Q5703">
        <v>155</v>
      </c>
      <c r="R5703" t="s">
        <v>20</v>
      </c>
    </row>
    <row r="5704" spans="1:18" x14ac:dyDescent="0.25">
      <c r="A5704">
        <v>3436</v>
      </c>
      <c r="B5704">
        <v>1389</v>
      </c>
      <c r="C5704">
        <v>0</v>
      </c>
      <c r="D5704">
        <v>0</v>
      </c>
      <c r="E5704">
        <v>0.8226</v>
      </c>
      <c r="F5704">
        <v>0.46150000000000002</v>
      </c>
      <c r="G5704">
        <v>0.88200000000000001</v>
      </c>
      <c r="H5704">
        <v>0.75</v>
      </c>
      <c r="I5704">
        <v>0.81630000000000003</v>
      </c>
      <c r="J5704">
        <v>0.5</v>
      </c>
      <c r="K5704">
        <v>0.88890000000000002</v>
      </c>
      <c r="L5704">
        <v>0.75</v>
      </c>
      <c r="M5704">
        <v>0.33329999999999999</v>
      </c>
      <c r="N5704" t="s">
        <v>21</v>
      </c>
      <c r="O5704" s="1">
        <v>36630</v>
      </c>
      <c r="P5704" t="s">
        <v>33</v>
      </c>
      <c r="Q5704">
        <v>160</v>
      </c>
      <c r="R5704" t="s">
        <v>20</v>
      </c>
    </row>
    <row r="5705" spans="1:18" x14ac:dyDescent="0.25">
      <c r="A5705">
        <v>2078</v>
      </c>
      <c r="B5705">
        <v>2703</v>
      </c>
      <c r="C5705">
        <v>0</v>
      </c>
      <c r="D5705">
        <v>0</v>
      </c>
      <c r="E5705">
        <v>0.53849999999999998</v>
      </c>
      <c r="F5705">
        <v>0</v>
      </c>
      <c r="G5705">
        <v>0.6</v>
      </c>
      <c r="H5705">
        <v>0</v>
      </c>
      <c r="I5705">
        <v>0.5</v>
      </c>
      <c r="J5705">
        <v>0</v>
      </c>
      <c r="K5705">
        <v>1</v>
      </c>
      <c r="L5705">
        <v>0</v>
      </c>
      <c r="M5705">
        <v>0</v>
      </c>
      <c r="N5705" t="s">
        <v>18</v>
      </c>
      <c r="O5705" s="1">
        <v>36287</v>
      </c>
      <c r="P5705" t="s">
        <v>28</v>
      </c>
      <c r="Q5705">
        <v>155</v>
      </c>
      <c r="R5705" t="s">
        <v>20</v>
      </c>
    </row>
    <row r="5706" spans="1:18" x14ac:dyDescent="0.25">
      <c r="A5706">
        <v>2188</v>
      </c>
      <c r="B5706">
        <v>3349</v>
      </c>
      <c r="C5706">
        <v>0</v>
      </c>
      <c r="D5706">
        <v>0</v>
      </c>
      <c r="E5706">
        <v>0.77780000000000005</v>
      </c>
      <c r="F5706">
        <v>0.2</v>
      </c>
      <c r="G5706">
        <v>0.95</v>
      </c>
      <c r="H5706">
        <v>0.87019999999999997</v>
      </c>
      <c r="I5706">
        <v>0.875</v>
      </c>
      <c r="J5706">
        <v>0.2</v>
      </c>
      <c r="K5706">
        <v>0</v>
      </c>
      <c r="L5706">
        <v>0</v>
      </c>
      <c r="M5706">
        <v>0</v>
      </c>
      <c r="N5706" t="s">
        <v>21</v>
      </c>
      <c r="O5706" s="1">
        <v>35638</v>
      </c>
      <c r="P5706" t="s">
        <v>28</v>
      </c>
      <c r="Q5706">
        <v>155</v>
      </c>
      <c r="R5706" t="s">
        <v>20</v>
      </c>
    </row>
    <row r="5707" spans="1:18" x14ac:dyDescent="0.25">
      <c r="A5707">
        <v>1536</v>
      </c>
      <c r="B5707">
        <v>957</v>
      </c>
      <c r="C5707">
        <v>0</v>
      </c>
      <c r="D5707">
        <v>0</v>
      </c>
      <c r="E5707">
        <v>0.4</v>
      </c>
      <c r="F5707">
        <v>0.75</v>
      </c>
      <c r="G5707">
        <v>0.76470000000000005</v>
      </c>
      <c r="H5707">
        <v>0.71430000000000005</v>
      </c>
      <c r="I5707">
        <v>0.4</v>
      </c>
      <c r="J5707">
        <v>0.66669999999999996</v>
      </c>
      <c r="K5707">
        <v>0</v>
      </c>
      <c r="L5707">
        <v>0</v>
      </c>
      <c r="M5707">
        <v>1</v>
      </c>
      <c r="N5707" t="s">
        <v>18</v>
      </c>
      <c r="O5707" s="1">
        <v>35258</v>
      </c>
      <c r="P5707" t="s">
        <v>57</v>
      </c>
      <c r="Q5707">
        <v>155</v>
      </c>
      <c r="R5707" t="s">
        <v>20</v>
      </c>
    </row>
    <row r="5708" spans="1:18" x14ac:dyDescent="0.25">
      <c r="A5708">
        <v>1536</v>
      </c>
      <c r="B5708">
        <v>2275</v>
      </c>
      <c r="C5708">
        <v>0</v>
      </c>
      <c r="D5708">
        <v>0</v>
      </c>
      <c r="E5708">
        <v>0.75</v>
      </c>
      <c r="F5708">
        <v>0</v>
      </c>
      <c r="G5708">
        <v>0.8</v>
      </c>
      <c r="H5708">
        <v>0</v>
      </c>
      <c r="I5708">
        <v>0.71430000000000005</v>
      </c>
      <c r="J5708">
        <v>0</v>
      </c>
      <c r="K5708">
        <v>1</v>
      </c>
      <c r="L5708">
        <v>0</v>
      </c>
      <c r="M5708">
        <v>0</v>
      </c>
      <c r="N5708" t="s">
        <v>18</v>
      </c>
      <c r="O5708" s="1">
        <v>35328</v>
      </c>
      <c r="P5708" t="s">
        <v>57</v>
      </c>
      <c r="Q5708">
        <v>161</v>
      </c>
      <c r="R5708" t="s">
        <v>20</v>
      </c>
    </row>
    <row r="5709" spans="1:18" x14ac:dyDescent="0.25">
      <c r="A5709">
        <v>1586</v>
      </c>
      <c r="B5709">
        <v>268</v>
      </c>
      <c r="C5709">
        <v>0</v>
      </c>
      <c r="D5709">
        <v>0</v>
      </c>
      <c r="E5709">
        <v>0.58330000000000004</v>
      </c>
      <c r="F5709">
        <v>0.6</v>
      </c>
      <c r="G5709">
        <v>0.75</v>
      </c>
      <c r="H5709">
        <v>0.81820000000000004</v>
      </c>
      <c r="I5709">
        <v>0.39129999999999998</v>
      </c>
      <c r="J5709">
        <v>0.6</v>
      </c>
      <c r="K5709">
        <v>0.875</v>
      </c>
      <c r="L5709">
        <v>1</v>
      </c>
      <c r="M5709">
        <v>0</v>
      </c>
      <c r="N5709" t="s">
        <v>18</v>
      </c>
      <c r="O5709" s="1">
        <v>35258</v>
      </c>
      <c r="P5709" t="s">
        <v>57</v>
      </c>
      <c r="Q5709">
        <v>155</v>
      </c>
      <c r="R5709" t="s">
        <v>20</v>
      </c>
    </row>
    <row r="5710" spans="1:18" x14ac:dyDescent="0.25">
      <c r="A5710">
        <v>2706</v>
      </c>
      <c r="B5710">
        <v>788</v>
      </c>
      <c r="C5710">
        <v>0</v>
      </c>
      <c r="D5710">
        <v>0</v>
      </c>
      <c r="E5710">
        <v>0.26669999999999999</v>
      </c>
      <c r="F5710">
        <v>0.3226</v>
      </c>
      <c r="G5710">
        <v>0.64419999999999999</v>
      </c>
      <c r="H5710">
        <v>0.55100000000000005</v>
      </c>
      <c r="I5710">
        <v>0.20749999999999999</v>
      </c>
      <c r="J5710">
        <v>0.2</v>
      </c>
      <c r="K5710">
        <v>0.6</v>
      </c>
      <c r="L5710">
        <v>1</v>
      </c>
      <c r="M5710">
        <v>0</v>
      </c>
      <c r="N5710" t="s">
        <v>21</v>
      </c>
      <c r="O5710" s="1">
        <v>36686</v>
      </c>
      <c r="P5710" t="s">
        <v>24</v>
      </c>
      <c r="Q5710">
        <v>157</v>
      </c>
      <c r="R5710" t="s">
        <v>20</v>
      </c>
    </row>
    <row r="5711" spans="1:18" x14ac:dyDescent="0.25">
      <c r="A5711">
        <v>1037</v>
      </c>
      <c r="B5711">
        <v>788</v>
      </c>
      <c r="C5711">
        <v>1</v>
      </c>
      <c r="D5711">
        <v>0</v>
      </c>
      <c r="E5711">
        <v>0.78120000000000001</v>
      </c>
      <c r="F5711">
        <v>0</v>
      </c>
      <c r="G5711">
        <v>0.72309999999999997</v>
      </c>
      <c r="H5711">
        <v>0.16669999999999999</v>
      </c>
      <c r="I5711">
        <v>0.65</v>
      </c>
      <c r="J5711">
        <v>0</v>
      </c>
      <c r="K5711">
        <v>1</v>
      </c>
      <c r="L5711">
        <v>0</v>
      </c>
      <c r="M5711">
        <v>0</v>
      </c>
      <c r="N5711" t="s">
        <v>21</v>
      </c>
      <c r="O5711" s="1">
        <v>36357</v>
      </c>
      <c r="P5711" t="s">
        <v>33</v>
      </c>
      <c r="Q5711">
        <v>157</v>
      </c>
      <c r="R5711" t="s">
        <v>20</v>
      </c>
    </row>
    <row r="5712" spans="1:18" x14ac:dyDescent="0.25">
      <c r="A5712">
        <v>285</v>
      </c>
      <c r="B5712">
        <v>106</v>
      </c>
      <c r="C5712">
        <v>0</v>
      </c>
      <c r="D5712">
        <v>1</v>
      </c>
      <c r="E5712">
        <v>0.6</v>
      </c>
      <c r="F5712">
        <v>0.44440000000000002</v>
      </c>
      <c r="G5712">
        <v>0.8</v>
      </c>
      <c r="H5712">
        <v>0.66669999999999996</v>
      </c>
      <c r="I5712">
        <v>0.5</v>
      </c>
      <c r="J5712">
        <v>0.3478</v>
      </c>
      <c r="K5712">
        <v>1</v>
      </c>
      <c r="L5712">
        <v>1</v>
      </c>
      <c r="M5712">
        <v>1</v>
      </c>
      <c r="N5712" t="s">
        <v>51</v>
      </c>
      <c r="O5712" s="1">
        <v>36686</v>
      </c>
      <c r="P5712" t="s">
        <v>24</v>
      </c>
      <c r="Q5712">
        <v>157</v>
      </c>
      <c r="R5712" t="s">
        <v>20</v>
      </c>
    </row>
    <row r="5713" spans="1:18" x14ac:dyDescent="0.25">
      <c r="A5713">
        <v>2704</v>
      </c>
      <c r="B5713">
        <v>3436</v>
      </c>
      <c r="C5713">
        <v>1</v>
      </c>
      <c r="D5713">
        <v>0</v>
      </c>
      <c r="E5713">
        <v>0.5</v>
      </c>
      <c r="F5713">
        <v>0.45829999999999999</v>
      </c>
      <c r="G5713">
        <v>0.52380000000000004</v>
      </c>
      <c r="H5713">
        <v>0.50939999999999996</v>
      </c>
      <c r="I5713">
        <v>0.52629999999999999</v>
      </c>
      <c r="J5713">
        <v>0.45240000000000002</v>
      </c>
      <c r="K5713">
        <v>0</v>
      </c>
      <c r="L5713">
        <v>0</v>
      </c>
      <c r="M5713">
        <v>0</v>
      </c>
      <c r="N5713" t="s">
        <v>18</v>
      </c>
      <c r="O5713" s="1">
        <v>36357</v>
      </c>
      <c r="P5713" t="s">
        <v>33</v>
      </c>
      <c r="Q5713">
        <v>157</v>
      </c>
      <c r="R5713" t="s">
        <v>20</v>
      </c>
    </row>
    <row r="5714" spans="1:18" x14ac:dyDescent="0.25">
      <c r="A5714">
        <v>1539</v>
      </c>
      <c r="B5714">
        <v>2210</v>
      </c>
      <c r="C5714">
        <v>0</v>
      </c>
      <c r="D5714">
        <v>1</v>
      </c>
      <c r="E5714">
        <v>0.6</v>
      </c>
      <c r="F5714">
        <v>0.5</v>
      </c>
      <c r="G5714">
        <v>0.81079999999999997</v>
      </c>
      <c r="H5714">
        <v>0.83330000000000004</v>
      </c>
      <c r="I5714">
        <v>0.58819999999999995</v>
      </c>
      <c r="J5714">
        <v>0.5</v>
      </c>
      <c r="K5714">
        <v>1</v>
      </c>
      <c r="L5714">
        <v>0</v>
      </c>
      <c r="M5714">
        <v>0</v>
      </c>
      <c r="N5714" t="s">
        <v>31</v>
      </c>
      <c r="O5714" s="1">
        <v>36357</v>
      </c>
      <c r="P5714" t="s">
        <v>24</v>
      </c>
      <c r="Q5714">
        <v>157</v>
      </c>
      <c r="R5714" t="s">
        <v>20</v>
      </c>
    </row>
    <row r="5715" spans="1:18" x14ac:dyDescent="0.25">
      <c r="A5715">
        <v>3146</v>
      </c>
      <c r="B5715">
        <v>125</v>
      </c>
      <c r="C5715">
        <v>0</v>
      </c>
      <c r="D5715">
        <v>1</v>
      </c>
      <c r="E5715">
        <v>0.48</v>
      </c>
      <c r="F5715">
        <v>0.34289999999999998</v>
      </c>
      <c r="G5715">
        <v>0.60799999999999998</v>
      </c>
      <c r="H5715">
        <v>0.624</v>
      </c>
      <c r="I5715">
        <v>0.43809999999999999</v>
      </c>
      <c r="J5715">
        <v>0.31340000000000001</v>
      </c>
      <c r="K5715">
        <v>0.66669999999999996</v>
      </c>
      <c r="L5715">
        <v>1</v>
      </c>
      <c r="M5715">
        <v>1</v>
      </c>
      <c r="N5715" t="s">
        <v>21</v>
      </c>
      <c r="O5715" s="1">
        <v>37736</v>
      </c>
      <c r="P5715" t="s">
        <v>29</v>
      </c>
      <c r="Q5715">
        <v>158</v>
      </c>
      <c r="R5715" t="s">
        <v>20</v>
      </c>
    </row>
    <row r="5716" spans="1:18" x14ac:dyDescent="0.25">
      <c r="A5716">
        <v>468</v>
      </c>
      <c r="B5716">
        <v>29</v>
      </c>
      <c r="C5716">
        <v>0</v>
      </c>
      <c r="D5716">
        <v>0</v>
      </c>
      <c r="E5716">
        <v>0.51719999999999999</v>
      </c>
      <c r="F5716">
        <v>0.2321</v>
      </c>
      <c r="G5716">
        <v>0.57579999999999998</v>
      </c>
      <c r="H5716">
        <v>0.2586</v>
      </c>
      <c r="I5716">
        <v>0.40910000000000002</v>
      </c>
      <c r="J5716">
        <v>0.1087</v>
      </c>
      <c r="K5716">
        <v>0.8</v>
      </c>
      <c r="L5716">
        <v>1</v>
      </c>
      <c r="M5716">
        <v>0.85709999999999997</v>
      </c>
      <c r="N5716" t="s">
        <v>31</v>
      </c>
      <c r="O5716" s="1">
        <v>39792</v>
      </c>
      <c r="P5716" t="s">
        <v>25</v>
      </c>
      <c r="Q5716">
        <v>159</v>
      </c>
      <c r="R5716" t="s">
        <v>20</v>
      </c>
    </row>
    <row r="5717" spans="1:18" x14ac:dyDescent="0.25">
      <c r="A5717">
        <v>387</v>
      </c>
      <c r="B5717">
        <v>2645</v>
      </c>
      <c r="C5717">
        <v>0</v>
      </c>
      <c r="D5717">
        <v>0</v>
      </c>
      <c r="E5717">
        <v>0.55559999999999998</v>
      </c>
      <c r="F5717">
        <v>0.69230000000000003</v>
      </c>
      <c r="G5717">
        <v>0.78720000000000001</v>
      </c>
      <c r="H5717">
        <v>0.75380000000000003</v>
      </c>
      <c r="I5717">
        <v>0.45450000000000002</v>
      </c>
      <c r="J5717">
        <v>0.57689999999999997</v>
      </c>
      <c r="K5717">
        <v>1</v>
      </c>
      <c r="L5717">
        <v>0.6</v>
      </c>
      <c r="M5717">
        <v>0.75</v>
      </c>
      <c r="N5717" t="s">
        <v>31</v>
      </c>
      <c r="O5717" s="1">
        <v>39792</v>
      </c>
      <c r="P5717" t="s">
        <v>29</v>
      </c>
      <c r="Q5717">
        <v>159</v>
      </c>
      <c r="R5717" t="s">
        <v>20</v>
      </c>
    </row>
    <row r="5718" spans="1:18" x14ac:dyDescent="0.25">
      <c r="A5718">
        <v>1280</v>
      </c>
      <c r="B5718">
        <v>1364</v>
      </c>
      <c r="C5718">
        <v>0</v>
      </c>
      <c r="D5718">
        <v>0</v>
      </c>
      <c r="E5718">
        <v>0.44440000000000002</v>
      </c>
      <c r="F5718">
        <v>0.32</v>
      </c>
      <c r="G5718">
        <v>0.54549999999999998</v>
      </c>
      <c r="H5718">
        <v>0.54049999999999998</v>
      </c>
      <c r="I5718">
        <v>0</v>
      </c>
      <c r="J5718">
        <v>0.22220000000000001</v>
      </c>
      <c r="K5718">
        <v>1</v>
      </c>
      <c r="L5718">
        <v>0.63639999999999997</v>
      </c>
      <c r="M5718">
        <v>0.5</v>
      </c>
      <c r="N5718" t="s">
        <v>18</v>
      </c>
      <c r="O5718" s="1">
        <v>39792</v>
      </c>
      <c r="P5718" t="s">
        <v>28</v>
      </c>
      <c r="Q5718">
        <v>159</v>
      </c>
      <c r="R5718" t="s">
        <v>20</v>
      </c>
    </row>
    <row r="5719" spans="1:18" x14ac:dyDescent="0.25">
      <c r="A5719">
        <v>1638</v>
      </c>
      <c r="B5719">
        <v>1476</v>
      </c>
      <c r="C5719">
        <v>0</v>
      </c>
      <c r="D5719">
        <v>0</v>
      </c>
      <c r="E5719">
        <v>0.5</v>
      </c>
      <c r="F5719">
        <v>0.8</v>
      </c>
      <c r="G5719">
        <v>0.60609999999999997</v>
      </c>
      <c r="H5719">
        <v>0.78790000000000004</v>
      </c>
      <c r="I5719">
        <v>0.4667</v>
      </c>
      <c r="J5719">
        <v>0.8</v>
      </c>
      <c r="K5719">
        <v>0</v>
      </c>
      <c r="L5719">
        <v>1</v>
      </c>
      <c r="M5719">
        <v>0</v>
      </c>
      <c r="N5719" t="s">
        <v>31</v>
      </c>
      <c r="O5719" s="1">
        <v>36630</v>
      </c>
      <c r="P5719" t="s">
        <v>24</v>
      </c>
      <c r="Q5719">
        <v>160</v>
      </c>
      <c r="R5719" t="s">
        <v>20</v>
      </c>
    </row>
    <row r="5720" spans="1:18" x14ac:dyDescent="0.25">
      <c r="A5720">
        <v>2126</v>
      </c>
      <c r="B5720">
        <v>3022</v>
      </c>
      <c r="C5720">
        <v>0</v>
      </c>
      <c r="D5720">
        <v>0</v>
      </c>
      <c r="E5720">
        <v>0.15790000000000001</v>
      </c>
      <c r="F5720">
        <v>0.5</v>
      </c>
      <c r="G5720">
        <v>0.57450000000000001</v>
      </c>
      <c r="H5720">
        <v>0.72409999999999997</v>
      </c>
      <c r="I5720">
        <v>0.15790000000000001</v>
      </c>
      <c r="J5720">
        <v>0.42859999999999998</v>
      </c>
      <c r="K5720">
        <v>0</v>
      </c>
      <c r="L5720">
        <v>0</v>
      </c>
      <c r="M5720">
        <v>0</v>
      </c>
      <c r="N5720" t="s">
        <v>30</v>
      </c>
      <c r="O5720" s="1">
        <v>36630</v>
      </c>
      <c r="P5720" t="s">
        <v>24</v>
      </c>
      <c r="Q5720">
        <v>160</v>
      </c>
      <c r="R5720" t="s">
        <v>20</v>
      </c>
    </row>
    <row r="5721" spans="1:18" x14ac:dyDescent="0.25">
      <c r="A5721">
        <v>955</v>
      </c>
      <c r="B5721">
        <v>8</v>
      </c>
      <c r="C5721">
        <v>0</v>
      </c>
      <c r="D5721">
        <v>0</v>
      </c>
      <c r="E5721">
        <v>0.63829999999999998</v>
      </c>
      <c r="F5721">
        <v>0.42</v>
      </c>
      <c r="G5721">
        <v>0.83330000000000004</v>
      </c>
      <c r="H5721">
        <v>0.48209999999999997</v>
      </c>
      <c r="I5721">
        <v>0.35420000000000001</v>
      </c>
      <c r="J5721">
        <v>0.40820000000000001</v>
      </c>
      <c r="K5721">
        <v>0.91890000000000005</v>
      </c>
      <c r="L5721">
        <v>1</v>
      </c>
      <c r="M5721">
        <v>0</v>
      </c>
      <c r="N5721" t="s">
        <v>21</v>
      </c>
      <c r="O5721" s="1">
        <v>35328</v>
      </c>
      <c r="P5721" t="s">
        <v>57</v>
      </c>
      <c r="Q5721">
        <v>161</v>
      </c>
      <c r="R5721" t="s">
        <v>20</v>
      </c>
    </row>
    <row r="5722" spans="1:18" x14ac:dyDescent="0.25">
      <c r="A5722">
        <v>955</v>
      </c>
      <c r="B5722">
        <v>2222</v>
      </c>
      <c r="C5722">
        <v>0</v>
      </c>
      <c r="D5722">
        <v>0</v>
      </c>
      <c r="E5722">
        <v>0.71430000000000005</v>
      </c>
      <c r="F5722">
        <v>0.6</v>
      </c>
      <c r="G5722">
        <v>0.80769999999999997</v>
      </c>
      <c r="H5722">
        <v>0.57140000000000002</v>
      </c>
      <c r="I5722">
        <v>0.65710000000000002</v>
      </c>
      <c r="J5722">
        <v>0.6</v>
      </c>
      <c r="K5722">
        <v>1</v>
      </c>
      <c r="L5722">
        <v>1</v>
      </c>
      <c r="M5722">
        <v>0</v>
      </c>
      <c r="N5722" t="s">
        <v>18</v>
      </c>
      <c r="O5722" s="1">
        <v>35468</v>
      </c>
      <c r="P5722" t="s">
        <v>33</v>
      </c>
      <c r="Q5722">
        <v>164</v>
      </c>
      <c r="R5722" t="s">
        <v>20</v>
      </c>
    </row>
    <row r="5723" spans="1:18" x14ac:dyDescent="0.25">
      <c r="A5723">
        <v>1449</v>
      </c>
      <c r="B5723">
        <v>60</v>
      </c>
      <c r="C5723">
        <v>0</v>
      </c>
      <c r="D5723">
        <v>0</v>
      </c>
      <c r="E5723">
        <v>0</v>
      </c>
      <c r="F5723">
        <v>0.5</v>
      </c>
      <c r="G5723">
        <v>1</v>
      </c>
      <c r="H5723">
        <v>0.625</v>
      </c>
      <c r="I5723">
        <v>0</v>
      </c>
      <c r="J5723">
        <v>0.5</v>
      </c>
      <c r="K5723">
        <v>0</v>
      </c>
      <c r="L5723">
        <v>0</v>
      </c>
      <c r="M5723">
        <v>0</v>
      </c>
      <c r="N5723" t="s">
        <v>31</v>
      </c>
      <c r="O5723" s="1">
        <v>35580</v>
      </c>
      <c r="P5723" t="s">
        <v>28</v>
      </c>
      <c r="Q5723">
        <v>161</v>
      </c>
      <c r="R5723" t="s">
        <v>20</v>
      </c>
    </row>
    <row r="5724" spans="1:18" x14ac:dyDescent="0.25">
      <c r="A5724">
        <v>1185</v>
      </c>
      <c r="B5724">
        <v>3117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1</v>
      </c>
      <c r="I5724">
        <v>0</v>
      </c>
      <c r="J5724">
        <v>0</v>
      </c>
      <c r="K5724">
        <v>0</v>
      </c>
      <c r="L5724">
        <v>0</v>
      </c>
      <c r="M5724">
        <v>1</v>
      </c>
      <c r="N5724" t="s">
        <v>31</v>
      </c>
      <c r="O5724" s="1">
        <v>35580</v>
      </c>
      <c r="P5724" t="s">
        <v>33</v>
      </c>
      <c r="Q5724">
        <v>161</v>
      </c>
      <c r="R5724" t="s">
        <v>20</v>
      </c>
    </row>
    <row r="5725" spans="1:18" x14ac:dyDescent="0.25">
      <c r="A5725">
        <v>2315</v>
      </c>
      <c r="B5725">
        <v>1403</v>
      </c>
      <c r="C5725">
        <v>0</v>
      </c>
      <c r="D5725">
        <v>0</v>
      </c>
      <c r="E5725">
        <v>0.84619999999999995</v>
      </c>
      <c r="F5725">
        <v>0.2</v>
      </c>
      <c r="G5725">
        <v>0.86670000000000003</v>
      </c>
      <c r="H5725">
        <v>0.2</v>
      </c>
      <c r="I5725">
        <v>0.84619999999999995</v>
      </c>
      <c r="J5725">
        <v>0</v>
      </c>
      <c r="K5725">
        <v>0</v>
      </c>
      <c r="L5725">
        <v>0</v>
      </c>
      <c r="M5725">
        <v>1</v>
      </c>
      <c r="N5725" t="s">
        <v>18</v>
      </c>
      <c r="O5725" s="1">
        <v>35580</v>
      </c>
      <c r="P5725" t="s">
        <v>28</v>
      </c>
      <c r="Q5725">
        <v>161</v>
      </c>
      <c r="R5725" t="s">
        <v>20</v>
      </c>
    </row>
    <row r="5726" spans="1:18" x14ac:dyDescent="0.25">
      <c r="A5726">
        <v>3221</v>
      </c>
      <c r="B5726">
        <v>1675</v>
      </c>
      <c r="C5726">
        <v>0</v>
      </c>
      <c r="D5726">
        <v>0</v>
      </c>
      <c r="E5726">
        <v>0.35289999999999999</v>
      </c>
      <c r="F5726">
        <v>0.5</v>
      </c>
      <c r="G5726">
        <v>0.62070000000000003</v>
      </c>
      <c r="H5726">
        <v>0.79569999999999996</v>
      </c>
      <c r="I5726">
        <v>0.3125</v>
      </c>
      <c r="J5726">
        <v>0.42859999999999998</v>
      </c>
      <c r="K5726">
        <v>0</v>
      </c>
      <c r="L5726">
        <v>1</v>
      </c>
      <c r="M5726">
        <v>0</v>
      </c>
      <c r="N5726" t="s">
        <v>31</v>
      </c>
      <c r="O5726" s="1">
        <v>35785</v>
      </c>
      <c r="P5726" t="s">
        <v>33</v>
      </c>
      <c r="Q5726">
        <v>162</v>
      </c>
      <c r="R5726" t="s">
        <v>20</v>
      </c>
    </row>
    <row r="5727" spans="1:18" x14ac:dyDescent="0.25">
      <c r="A5727">
        <v>3187</v>
      </c>
      <c r="B5727">
        <v>1466</v>
      </c>
      <c r="C5727">
        <v>0</v>
      </c>
      <c r="D5727">
        <v>0</v>
      </c>
      <c r="E5727">
        <v>0.46510000000000001</v>
      </c>
      <c r="F5727">
        <v>5.8799999999999998E-2</v>
      </c>
      <c r="G5727">
        <v>0.72729999999999995</v>
      </c>
      <c r="H5727">
        <v>0.5</v>
      </c>
      <c r="I5727">
        <v>0.46510000000000001</v>
      </c>
      <c r="J5727">
        <v>5.8799999999999998E-2</v>
      </c>
      <c r="K5727">
        <v>0</v>
      </c>
      <c r="L5727">
        <v>0</v>
      </c>
      <c r="M5727">
        <v>0</v>
      </c>
      <c r="N5727" t="s">
        <v>21</v>
      </c>
      <c r="O5727" s="1">
        <v>35468</v>
      </c>
      <c r="P5727" t="s">
        <v>28</v>
      </c>
      <c r="Q5727">
        <v>164</v>
      </c>
      <c r="R5727" t="s">
        <v>20</v>
      </c>
    </row>
    <row r="5728" spans="1:18" x14ac:dyDescent="0.25">
      <c r="A5728">
        <v>3527</v>
      </c>
      <c r="B5728">
        <v>3190</v>
      </c>
      <c r="C5728">
        <v>0</v>
      </c>
      <c r="D5728">
        <v>0</v>
      </c>
      <c r="E5728">
        <v>0.76919999999999999</v>
      </c>
      <c r="F5728">
        <v>0.55559999999999998</v>
      </c>
      <c r="G5728">
        <v>0.8</v>
      </c>
      <c r="H5728">
        <v>0.70589999999999997</v>
      </c>
      <c r="I5728">
        <v>0.5</v>
      </c>
      <c r="J5728">
        <v>0.71430000000000005</v>
      </c>
      <c r="K5728">
        <v>1</v>
      </c>
      <c r="L5728">
        <v>0</v>
      </c>
      <c r="M5728">
        <v>0</v>
      </c>
      <c r="N5728" t="s">
        <v>21</v>
      </c>
      <c r="O5728" s="1">
        <v>36483</v>
      </c>
      <c r="P5728" t="s">
        <v>57</v>
      </c>
      <c r="Q5728">
        <v>166</v>
      </c>
      <c r="R5728" t="s">
        <v>20</v>
      </c>
    </row>
    <row r="5729" spans="1:18" x14ac:dyDescent="0.25">
      <c r="A5729">
        <v>3022</v>
      </c>
      <c r="B5729">
        <v>745</v>
      </c>
      <c r="C5729">
        <v>0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0</v>
      </c>
      <c r="M5729">
        <v>0</v>
      </c>
      <c r="N5729" t="s">
        <v>18</v>
      </c>
      <c r="O5729" s="1">
        <v>36483</v>
      </c>
      <c r="P5729" t="s">
        <v>24</v>
      </c>
      <c r="Q5729">
        <v>166</v>
      </c>
      <c r="R5729" t="s">
        <v>20</v>
      </c>
    </row>
    <row r="5730" spans="1:18" x14ac:dyDescent="0.25">
      <c r="A5730">
        <v>1027</v>
      </c>
      <c r="B5730">
        <v>3542</v>
      </c>
      <c r="C5730">
        <v>1</v>
      </c>
      <c r="D5730">
        <v>0</v>
      </c>
      <c r="E5730">
        <v>0.439</v>
      </c>
      <c r="F5730">
        <v>0.36730000000000002</v>
      </c>
      <c r="G5730">
        <v>0.4889</v>
      </c>
      <c r="H5730">
        <v>0.44259999999999999</v>
      </c>
      <c r="I5730">
        <v>0.30299999999999999</v>
      </c>
      <c r="J5730">
        <v>0.35709999999999997</v>
      </c>
      <c r="K5730">
        <v>1</v>
      </c>
      <c r="L5730">
        <v>1</v>
      </c>
      <c r="M5730">
        <v>0.33329999999999999</v>
      </c>
      <c r="N5730" t="s">
        <v>18</v>
      </c>
      <c r="O5730" s="1">
        <v>36483</v>
      </c>
      <c r="P5730" t="s">
        <v>57</v>
      </c>
      <c r="Q5730">
        <v>166</v>
      </c>
      <c r="R5730" t="s">
        <v>20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B5D6-28F4-4213-8D27-56973C371C0A}">
  <sheetPr>
    <tabColor rgb="FF92D050"/>
  </sheetPr>
  <dimension ref="A1:Z5730"/>
  <sheetViews>
    <sheetView workbookViewId="0">
      <selection activeCell="R4" sqref="R4"/>
    </sheetView>
  </sheetViews>
  <sheetFormatPr defaultRowHeight="15" x14ac:dyDescent="0.25"/>
  <cols>
    <col min="1" max="1" width="12.28515625" bestFit="1" customWidth="1"/>
    <col min="2" max="2" width="12.42578125" bestFit="1" customWidth="1"/>
    <col min="3" max="3" width="23.140625" bestFit="1" customWidth="1"/>
    <col min="4" max="4" width="13.140625" bestFit="1" customWidth="1"/>
    <col min="5" max="5" width="18.85546875" bestFit="1" customWidth="1"/>
    <col min="6" max="6" width="22.5703125" bestFit="1" customWidth="1"/>
    <col min="7" max="7" width="13.7109375" bestFit="1" customWidth="1"/>
    <col min="8" max="8" width="25.140625" bestFit="1" customWidth="1"/>
    <col min="9" max="9" width="8.140625" bestFit="1" customWidth="1"/>
    <col min="10" max="10" width="14.140625" bestFit="1" customWidth="1"/>
    <col min="11" max="11" width="25.140625" bestFit="1" customWidth="1"/>
    <col min="12" max="12" width="8.5703125" bestFit="1" customWidth="1"/>
    <col min="13" max="13" width="9.5703125" bestFit="1" customWidth="1"/>
    <col min="14" max="14" width="25.140625" bestFit="1" customWidth="1"/>
    <col min="15" max="15" width="22.42578125" bestFit="1" customWidth="1"/>
    <col min="16" max="16" width="7.7109375" bestFit="1" customWidth="1"/>
    <col min="17" max="17" width="8.140625" bestFit="1" customWidth="1"/>
    <col min="18" max="18" width="55.5703125" customWidth="1"/>
    <col min="19" max="19" width="21.42578125" bestFit="1" customWidth="1"/>
    <col min="20" max="20" width="22.5703125" customWidth="1"/>
    <col min="21" max="21" width="27.28515625" customWidth="1"/>
    <col min="23" max="23" width="21.42578125" style="7" customWidth="1"/>
    <col min="24" max="24" width="15.7109375" bestFit="1" customWidth="1"/>
    <col min="27" max="27" width="19.5703125" bestFit="1" customWidth="1"/>
    <col min="28" max="28" width="27.85546875" bestFit="1" customWidth="1"/>
    <col min="29" max="569" width="10.140625" bestFit="1" customWidth="1"/>
    <col min="570" max="570" width="11.28515625" bestFit="1" customWidth="1"/>
  </cols>
  <sheetData>
    <row r="1" spans="1:26" x14ac:dyDescent="0.25">
      <c r="A1" t="s">
        <v>3938</v>
      </c>
      <c r="B1" t="s">
        <v>3939</v>
      </c>
      <c r="C1" t="s">
        <v>3934</v>
      </c>
      <c r="D1" t="s">
        <v>16</v>
      </c>
      <c r="E1" t="s">
        <v>3842</v>
      </c>
      <c r="F1" t="s">
        <v>3844</v>
      </c>
      <c r="G1" t="s">
        <v>0</v>
      </c>
      <c r="H1" t="s">
        <v>3942</v>
      </c>
      <c r="I1" t="s">
        <v>3940</v>
      </c>
      <c r="J1" t="s">
        <v>1</v>
      </c>
      <c r="K1" t="s">
        <v>3943</v>
      </c>
      <c r="L1" t="s">
        <v>3941</v>
      </c>
      <c r="M1" t="s">
        <v>17</v>
      </c>
      <c r="N1" t="s">
        <v>3944</v>
      </c>
      <c r="O1" t="s">
        <v>13</v>
      </c>
      <c r="U1" s="4" t="s">
        <v>3945</v>
      </c>
      <c r="W1" s="7" t="s">
        <v>3952</v>
      </c>
      <c r="X1" t="s">
        <v>3953</v>
      </c>
      <c r="Z1" t="s">
        <v>3967</v>
      </c>
    </row>
    <row r="2" spans="1:26" x14ac:dyDescent="0.25">
      <c r="A2">
        <v>2021</v>
      </c>
      <c r="B2" s="7">
        <v>44275</v>
      </c>
      <c r="C2" t="s">
        <v>48</v>
      </c>
      <c r="D2">
        <v>1</v>
      </c>
      <c r="E2" t="s">
        <v>3654</v>
      </c>
      <c r="F2" t="s">
        <v>3655</v>
      </c>
      <c r="G2">
        <v>3554</v>
      </c>
      <c r="H2" t="s">
        <v>3609</v>
      </c>
      <c r="I2">
        <v>27</v>
      </c>
      <c r="J2">
        <v>1862</v>
      </c>
      <c r="K2" t="s">
        <v>1922</v>
      </c>
      <c r="L2">
        <v>32</v>
      </c>
      <c r="M2" t="s">
        <v>20</v>
      </c>
      <c r="N2" t="s">
        <v>3609</v>
      </c>
      <c r="O2" t="s">
        <v>18</v>
      </c>
      <c r="U2" t="s">
        <v>721</v>
      </c>
      <c r="W2" s="7">
        <v>44275</v>
      </c>
      <c r="X2" t="s">
        <v>3654</v>
      </c>
    </row>
    <row r="3" spans="1:26" x14ac:dyDescent="0.25">
      <c r="A3">
        <v>2020</v>
      </c>
      <c r="B3" s="7">
        <v>43995</v>
      </c>
      <c r="C3" t="s">
        <v>3931</v>
      </c>
      <c r="D3">
        <v>1</v>
      </c>
      <c r="E3" t="s">
        <v>3654</v>
      </c>
      <c r="F3" t="s">
        <v>3655</v>
      </c>
      <c r="G3">
        <v>843</v>
      </c>
      <c r="H3" t="s">
        <v>904</v>
      </c>
      <c r="I3">
        <v>29</v>
      </c>
      <c r="J3">
        <v>1862</v>
      </c>
      <c r="K3" t="s">
        <v>1922</v>
      </c>
      <c r="L3">
        <v>31</v>
      </c>
      <c r="M3" t="s">
        <v>20</v>
      </c>
      <c r="N3" t="s">
        <v>904</v>
      </c>
      <c r="O3" t="s">
        <v>21</v>
      </c>
      <c r="U3" t="s">
        <v>421</v>
      </c>
      <c r="W3" s="7">
        <v>43995</v>
      </c>
      <c r="X3" t="s">
        <v>3654</v>
      </c>
    </row>
    <row r="4" spans="1:26" x14ac:dyDescent="0.25">
      <c r="A4">
        <v>2020</v>
      </c>
      <c r="B4" s="7">
        <v>44135</v>
      </c>
      <c r="C4" t="s">
        <v>48</v>
      </c>
      <c r="D4">
        <v>1</v>
      </c>
      <c r="E4" t="s">
        <v>3654</v>
      </c>
      <c r="F4" t="s">
        <v>3655</v>
      </c>
      <c r="G4">
        <v>3554</v>
      </c>
      <c r="H4" t="s">
        <v>3609</v>
      </c>
      <c r="I4">
        <v>27</v>
      </c>
      <c r="J4">
        <v>2737</v>
      </c>
      <c r="K4" t="s">
        <v>2795</v>
      </c>
      <c r="L4">
        <v>28</v>
      </c>
      <c r="M4" t="s">
        <v>20</v>
      </c>
      <c r="N4" t="s">
        <v>3609</v>
      </c>
      <c r="O4" t="s">
        <v>18</v>
      </c>
      <c r="R4" s="8" t="s">
        <v>3963</v>
      </c>
      <c r="S4">
        <f>COUNTA(_xlfn.UNIQUE($B:$B))</f>
        <v>552</v>
      </c>
      <c r="U4" t="s">
        <v>2587</v>
      </c>
      <c r="W4" s="7">
        <v>44135</v>
      </c>
      <c r="X4" t="s">
        <v>3654</v>
      </c>
    </row>
    <row r="5" spans="1:26" x14ac:dyDescent="0.25">
      <c r="A5">
        <v>2011</v>
      </c>
      <c r="B5" s="7">
        <v>40852</v>
      </c>
      <c r="C5" t="s">
        <v>54</v>
      </c>
      <c r="D5">
        <v>150</v>
      </c>
      <c r="E5" t="s">
        <v>3822</v>
      </c>
      <c r="F5" t="s">
        <v>3687</v>
      </c>
      <c r="G5">
        <v>84</v>
      </c>
      <c r="H5" t="s">
        <v>145</v>
      </c>
      <c r="I5">
        <v>28</v>
      </c>
      <c r="J5">
        <v>2</v>
      </c>
      <c r="K5" t="s">
        <v>64</v>
      </c>
      <c r="L5">
        <v>33</v>
      </c>
      <c r="M5" t="s">
        <v>20</v>
      </c>
      <c r="N5" t="s">
        <v>145</v>
      </c>
      <c r="O5" t="s">
        <v>31</v>
      </c>
      <c r="R5" s="8" t="s">
        <v>3964</v>
      </c>
      <c r="S5" s="11" t="str">
        <f>$R$11</f>
        <v>Las Vegas</v>
      </c>
      <c r="U5" t="s">
        <v>2738</v>
      </c>
      <c r="W5" s="7">
        <v>40852</v>
      </c>
      <c r="X5" t="s">
        <v>3822</v>
      </c>
    </row>
    <row r="6" spans="1:26" x14ac:dyDescent="0.25">
      <c r="A6">
        <v>2017</v>
      </c>
      <c r="B6" s="7">
        <v>43070</v>
      </c>
      <c r="C6" t="s">
        <v>48</v>
      </c>
      <c r="D6">
        <v>1</v>
      </c>
      <c r="E6" t="s">
        <v>3654</v>
      </c>
      <c r="F6" t="s">
        <v>3655</v>
      </c>
      <c r="G6">
        <v>2355</v>
      </c>
      <c r="H6" t="s">
        <v>2415</v>
      </c>
      <c r="I6">
        <v>23</v>
      </c>
      <c r="J6">
        <v>3429</v>
      </c>
      <c r="K6" t="s">
        <v>3484</v>
      </c>
      <c r="L6">
        <v>32</v>
      </c>
      <c r="M6" t="s">
        <v>20</v>
      </c>
      <c r="N6" t="s">
        <v>2415</v>
      </c>
      <c r="O6" t="s">
        <v>21</v>
      </c>
      <c r="U6" t="s">
        <v>2815</v>
      </c>
      <c r="W6" s="7">
        <v>43070</v>
      </c>
      <c r="X6" t="s">
        <v>3654</v>
      </c>
    </row>
    <row r="7" spans="1:26" x14ac:dyDescent="0.25">
      <c r="A7">
        <v>2018</v>
      </c>
      <c r="B7" s="7">
        <v>43358</v>
      </c>
      <c r="C7" t="s">
        <v>48</v>
      </c>
      <c r="D7">
        <v>41</v>
      </c>
      <c r="E7" t="s">
        <v>3702</v>
      </c>
      <c r="F7" t="s">
        <v>3703</v>
      </c>
      <c r="G7">
        <v>843</v>
      </c>
      <c r="H7" t="s">
        <v>904</v>
      </c>
      <c r="I7">
        <v>28</v>
      </c>
      <c r="J7">
        <v>3429</v>
      </c>
      <c r="K7" t="s">
        <v>3484</v>
      </c>
      <c r="L7">
        <v>32</v>
      </c>
      <c r="M7" t="s">
        <v>20</v>
      </c>
      <c r="N7" t="s">
        <v>904</v>
      </c>
      <c r="O7" t="s">
        <v>21</v>
      </c>
      <c r="U7" t="s">
        <v>3061</v>
      </c>
      <c r="W7" s="7">
        <v>43358</v>
      </c>
      <c r="X7" t="s">
        <v>3702</v>
      </c>
    </row>
    <row r="8" spans="1:26" x14ac:dyDescent="0.25">
      <c r="A8">
        <v>2017</v>
      </c>
      <c r="B8" s="7">
        <v>42924</v>
      </c>
      <c r="C8" t="s">
        <v>50</v>
      </c>
      <c r="D8">
        <v>1</v>
      </c>
      <c r="E8" t="s">
        <v>3654</v>
      </c>
      <c r="F8" t="s">
        <v>3655</v>
      </c>
      <c r="G8">
        <v>3102</v>
      </c>
      <c r="H8" t="s">
        <v>3158</v>
      </c>
      <c r="I8">
        <v>28</v>
      </c>
      <c r="J8">
        <v>3429</v>
      </c>
      <c r="K8" t="s">
        <v>3484</v>
      </c>
      <c r="L8">
        <v>31</v>
      </c>
      <c r="M8" t="s">
        <v>20</v>
      </c>
      <c r="N8" t="s">
        <v>3158</v>
      </c>
      <c r="O8" t="s">
        <v>21</v>
      </c>
      <c r="R8" s="9" t="s">
        <v>3952</v>
      </c>
      <c r="S8" t="s">
        <v>3951</v>
      </c>
      <c r="U8" t="s">
        <v>3531</v>
      </c>
      <c r="W8" s="7">
        <v>42924</v>
      </c>
      <c r="X8" t="s">
        <v>3654</v>
      </c>
    </row>
    <row r="9" spans="1:26" x14ac:dyDescent="0.25">
      <c r="A9">
        <v>2019</v>
      </c>
      <c r="B9" s="7">
        <v>43715</v>
      </c>
      <c r="C9" t="s">
        <v>46</v>
      </c>
      <c r="D9">
        <v>5</v>
      </c>
      <c r="E9" t="s">
        <v>3659</v>
      </c>
      <c r="F9" t="s">
        <v>3660</v>
      </c>
      <c r="G9">
        <v>295</v>
      </c>
      <c r="H9" t="s">
        <v>356</v>
      </c>
      <c r="I9">
        <v>29</v>
      </c>
      <c r="J9">
        <v>3</v>
      </c>
      <c r="K9" t="s">
        <v>65</v>
      </c>
      <c r="L9">
        <v>38</v>
      </c>
      <c r="M9" t="s">
        <v>20</v>
      </c>
      <c r="N9" t="s">
        <v>356</v>
      </c>
      <c r="O9" t="s">
        <v>18</v>
      </c>
      <c r="U9" t="s">
        <v>2695</v>
      </c>
      <c r="W9" s="7">
        <v>43715</v>
      </c>
      <c r="X9" t="s">
        <v>3659</v>
      </c>
    </row>
    <row r="10" spans="1:26" x14ac:dyDescent="0.25">
      <c r="A10">
        <v>2016</v>
      </c>
      <c r="B10" s="7">
        <v>42713</v>
      </c>
      <c r="C10" t="s">
        <v>46</v>
      </c>
      <c r="D10">
        <v>12</v>
      </c>
      <c r="E10" t="s">
        <v>3669</v>
      </c>
      <c r="F10" t="s">
        <v>3655</v>
      </c>
      <c r="G10">
        <v>1816</v>
      </c>
      <c r="H10" t="s">
        <v>1876</v>
      </c>
      <c r="I10">
        <v>32</v>
      </c>
      <c r="J10">
        <v>3</v>
      </c>
      <c r="K10" t="s">
        <v>65</v>
      </c>
      <c r="L10">
        <v>35</v>
      </c>
      <c r="M10" t="s">
        <v>20</v>
      </c>
      <c r="N10" t="s">
        <v>1876</v>
      </c>
      <c r="O10" t="s">
        <v>18</v>
      </c>
      <c r="R10" s="9" t="s">
        <v>3950</v>
      </c>
      <c r="S10" t="s">
        <v>3966</v>
      </c>
      <c r="U10" t="s">
        <v>916</v>
      </c>
      <c r="W10" s="7">
        <v>42713</v>
      </c>
      <c r="X10" t="s">
        <v>3669</v>
      </c>
    </row>
    <row r="11" spans="1:26" x14ac:dyDescent="0.25">
      <c r="A11">
        <v>2020</v>
      </c>
      <c r="B11" s="7">
        <v>44058</v>
      </c>
      <c r="C11" t="s">
        <v>48</v>
      </c>
      <c r="D11">
        <v>1</v>
      </c>
      <c r="E11" t="s">
        <v>3654</v>
      </c>
      <c r="F11" t="s">
        <v>3655</v>
      </c>
      <c r="G11">
        <v>2355</v>
      </c>
      <c r="H11" t="s">
        <v>2415</v>
      </c>
      <c r="I11">
        <v>26</v>
      </c>
      <c r="J11">
        <v>3367</v>
      </c>
      <c r="K11" t="s">
        <v>3422</v>
      </c>
      <c r="L11">
        <v>28</v>
      </c>
      <c r="M11" t="s">
        <v>23</v>
      </c>
      <c r="N11" t="s">
        <v>3422</v>
      </c>
      <c r="O11" t="s">
        <v>18</v>
      </c>
      <c r="R11" s="10" t="s">
        <v>3654</v>
      </c>
      <c r="S11">
        <v>152</v>
      </c>
      <c r="U11" t="s">
        <v>3349</v>
      </c>
      <c r="W11" s="7">
        <v>44058</v>
      </c>
      <c r="X11" t="s">
        <v>3654</v>
      </c>
    </row>
    <row r="12" spans="1:26" x14ac:dyDescent="0.25">
      <c r="A12">
        <v>2017</v>
      </c>
      <c r="B12" s="7">
        <v>42812</v>
      </c>
      <c r="C12" t="s">
        <v>3931</v>
      </c>
      <c r="D12">
        <v>70</v>
      </c>
      <c r="E12" t="s">
        <v>3737</v>
      </c>
      <c r="F12" t="s">
        <v>3687</v>
      </c>
      <c r="G12">
        <v>2540</v>
      </c>
      <c r="H12" t="s">
        <v>2599</v>
      </c>
      <c r="I12">
        <v>39</v>
      </c>
      <c r="J12">
        <v>3367</v>
      </c>
      <c r="K12" t="s">
        <v>3422</v>
      </c>
      <c r="L12">
        <v>24</v>
      </c>
      <c r="M12" t="s">
        <v>23</v>
      </c>
      <c r="N12" t="s">
        <v>3422</v>
      </c>
      <c r="O12" t="s">
        <v>18</v>
      </c>
      <c r="R12" s="10" t="s">
        <v>3949</v>
      </c>
      <c r="S12">
        <v>152</v>
      </c>
      <c r="U12" t="s">
        <v>1900</v>
      </c>
      <c r="W12" s="7">
        <v>42812</v>
      </c>
      <c r="X12" t="s">
        <v>3737</v>
      </c>
    </row>
    <row r="13" spans="1:26" x14ac:dyDescent="0.25">
      <c r="A13">
        <v>2020</v>
      </c>
      <c r="B13" s="7">
        <v>44184</v>
      </c>
      <c r="C13" t="s">
        <v>48</v>
      </c>
      <c r="D13">
        <v>1</v>
      </c>
      <c r="E13" t="s">
        <v>3654</v>
      </c>
      <c r="F13" t="s">
        <v>3655</v>
      </c>
      <c r="G13">
        <v>50</v>
      </c>
      <c r="H13" t="s">
        <v>112</v>
      </c>
      <c r="I13">
        <v>34</v>
      </c>
      <c r="J13">
        <v>3367</v>
      </c>
      <c r="K13" t="s">
        <v>3422</v>
      </c>
      <c r="L13">
        <v>28</v>
      </c>
      <c r="M13" t="s">
        <v>20</v>
      </c>
      <c r="N13" t="s">
        <v>112</v>
      </c>
      <c r="O13" t="s">
        <v>21</v>
      </c>
      <c r="U13" t="s">
        <v>230</v>
      </c>
      <c r="W13" s="7">
        <v>44184</v>
      </c>
      <c r="X13" t="s">
        <v>3654</v>
      </c>
    </row>
    <row r="14" spans="1:26" x14ac:dyDescent="0.25">
      <c r="A14">
        <v>2014</v>
      </c>
      <c r="B14" s="7">
        <v>41958</v>
      </c>
      <c r="C14" t="s">
        <v>48</v>
      </c>
      <c r="D14">
        <v>50</v>
      </c>
      <c r="E14" t="s">
        <v>3712</v>
      </c>
      <c r="F14" t="s">
        <v>3713</v>
      </c>
      <c r="G14">
        <v>245</v>
      </c>
      <c r="H14" t="s">
        <v>306</v>
      </c>
      <c r="I14">
        <v>29</v>
      </c>
      <c r="J14">
        <v>3367</v>
      </c>
      <c r="K14" t="s">
        <v>3422</v>
      </c>
      <c r="L14">
        <v>22</v>
      </c>
      <c r="M14" t="s">
        <v>20</v>
      </c>
      <c r="N14" t="s">
        <v>306</v>
      </c>
      <c r="O14" t="s">
        <v>21</v>
      </c>
      <c r="U14" t="s">
        <v>2405</v>
      </c>
      <c r="W14" s="7">
        <v>41958</v>
      </c>
      <c r="X14" t="s">
        <v>3712</v>
      </c>
    </row>
    <row r="15" spans="1:26" x14ac:dyDescent="0.25">
      <c r="A15">
        <v>2018</v>
      </c>
      <c r="B15" s="7">
        <v>43421</v>
      </c>
      <c r="C15" t="s">
        <v>48</v>
      </c>
      <c r="D15">
        <v>58</v>
      </c>
      <c r="E15" t="s">
        <v>3723</v>
      </c>
      <c r="F15" t="s">
        <v>3724</v>
      </c>
      <c r="G15">
        <v>461</v>
      </c>
      <c r="H15" t="s">
        <v>522</v>
      </c>
      <c r="I15">
        <v>39</v>
      </c>
      <c r="J15">
        <v>3367</v>
      </c>
      <c r="K15" t="s">
        <v>3422</v>
      </c>
      <c r="L15">
        <v>26</v>
      </c>
      <c r="M15" t="s">
        <v>23</v>
      </c>
      <c r="N15" t="s">
        <v>3422</v>
      </c>
      <c r="O15" t="s">
        <v>31</v>
      </c>
      <c r="R15" s="8" t="s">
        <v>3962</v>
      </c>
      <c r="S15" s="12" t="s">
        <v>3965</v>
      </c>
      <c r="U15" t="s">
        <v>578</v>
      </c>
      <c r="W15" s="7">
        <v>43421</v>
      </c>
      <c r="X15" t="s">
        <v>3723</v>
      </c>
    </row>
    <row r="16" spans="1:26" x14ac:dyDescent="0.25">
      <c r="A16">
        <v>2017</v>
      </c>
      <c r="B16" s="7">
        <v>42938</v>
      </c>
      <c r="C16" t="s">
        <v>48</v>
      </c>
      <c r="D16">
        <v>121</v>
      </c>
      <c r="E16" t="s">
        <v>3794</v>
      </c>
      <c r="F16" t="s">
        <v>3655</v>
      </c>
      <c r="G16">
        <v>1616</v>
      </c>
      <c r="H16" t="s">
        <v>1677</v>
      </c>
      <c r="I16">
        <v>31</v>
      </c>
      <c r="J16">
        <v>3367</v>
      </c>
      <c r="K16" t="s">
        <v>3422</v>
      </c>
      <c r="L16">
        <v>25</v>
      </c>
      <c r="M16" t="s">
        <v>23</v>
      </c>
      <c r="N16" t="s">
        <v>3422</v>
      </c>
      <c r="O16" t="s">
        <v>31</v>
      </c>
      <c r="U16" t="s">
        <v>2179</v>
      </c>
      <c r="W16" s="7">
        <v>42938</v>
      </c>
      <c r="X16" t="s">
        <v>3794</v>
      </c>
    </row>
    <row r="17" spans="1:24" x14ac:dyDescent="0.25">
      <c r="A17">
        <v>2016</v>
      </c>
      <c r="B17" s="7">
        <v>42427</v>
      </c>
      <c r="C17" t="s">
        <v>48</v>
      </c>
      <c r="D17">
        <v>70</v>
      </c>
      <c r="E17" t="s">
        <v>3737</v>
      </c>
      <c r="F17" t="s">
        <v>3687</v>
      </c>
      <c r="G17">
        <v>1189</v>
      </c>
      <c r="H17" t="s">
        <v>1250</v>
      </c>
      <c r="I17">
        <v>30</v>
      </c>
      <c r="J17">
        <v>3367</v>
      </c>
      <c r="K17" t="s">
        <v>3422</v>
      </c>
      <c r="L17">
        <v>23</v>
      </c>
      <c r="M17" t="s">
        <v>20</v>
      </c>
      <c r="N17" t="s">
        <v>1250</v>
      </c>
      <c r="O17" t="s">
        <v>21</v>
      </c>
      <c r="R17" t="s">
        <v>3933</v>
      </c>
      <c r="S17" t="s">
        <v>3954</v>
      </c>
      <c r="U17" t="s">
        <v>3527</v>
      </c>
      <c r="W17" s="7">
        <v>42427</v>
      </c>
      <c r="X17" t="s">
        <v>3737</v>
      </c>
    </row>
    <row r="18" spans="1:24" x14ac:dyDescent="0.25">
      <c r="A18">
        <v>2020</v>
      </c>
      <c r="B18" s="7">
        <v>43967</v>
      </c>
      <c r="C18" t="s">
        <v>50</v>
      </c>
      <c r="D18">
        <v>62</v>
      </c>
      <c r="E18" t="s">
        <v>3728</v>
      </c>
      <c r="F18" t="s">
        <v>3655</v>
      </c>
      <c r="G18">
        <v>3058</v>
      </c>
      <c r="H18" t="s">
        <v>3114</v>
      </c>
      <c r="I18">
        <v>22</v>
      </c>
      <c r="J18">
        <v>3367</v>
      </c>
      <c r="K18" t="s">
        <v>3422</v>
      </c>
      <c r="L18">
        <v>27</v>
      </c>
      <c r="M18" t="s">
        <v>20</v>
      </c>
      <c r="N18" t="s">
        <v>3114</v>
      </c>
      <c r="O18" t="s">
        <v>21</v>
      </c>
      <c r="R18" t="s">
        <v>43</v>
      </c>
      <c r="S18">
        <v>1056</v>
      </c>
      <c r="U18" t="s">
        <v>3594</v>
      </c>
      <c r="W18" s="7">
        <v>43967</v>
      </c>
      <c r="X18" t="s">
        <v>3728</v>
      </c>
    </row>
    <row r="19" spans="1:24" x14ac:dyDescent="0.25">
      <c r="A19">
        <v>2018</v>
      </c>
      <c r="B19" s="7">
        <v>43162</v>
      </c>
      <c r="C19" t="s">
        <v>48</v>
      </c>
      <c r="D19">
        <v>1</v>
      </c>
      <c r="E19" t="s">
        <v>3654</v>
      </c>
      <c r="F19" t="s">
        <v>3655</v>
      </c>
      <c r="G19">
        <v>2355</v>
      </c>
      <c r="H19" t="s">
        <v>2415</v>
      </c>
      <c r="I19">
        <v>23</v>
      </c>
      <c r="J19">
        <v>3073</v>
      </c>
      <c r="K19" t="s">
        <v>3129</v>
      </c>
      <c r="L19">
        <v>29</v>
      </c>
      <c r="M19" t="s">
        <v>20</v>
      </c>
      <c r="N19" t="s">
        <v>2415</v>
      </c>
      <c r="O19" t="s">
        <v>21</v>
      </c>
      <c r="R19" t="s">
        <v>54</v>
      </c>
      <c r="S19">
        <v>1050</v>
      </c>
      <c r="U19" t="s">
        <v>150</v>
      </c>
      <c r="W19" s="7">
        <v>43162</v>
      </c>
      <c r="X19" t="s">
        <v>3654</v>
      </c>
    </row>
    <row r="20" spans="1:24" x14ac:dyDescent="0.25">
      <c r="A20">
        <v>2019</v>
      </c>
      <c r="B20" s="7">
        <v>43708</v>
      </c>
      <c r="C20" t="s">
        <v>48</v>
      </c>
      <c r="D20">
        <v>51</v>
      </c>
      <c r="E20" t="s">
        <v>3714</v>
      </c>
      <c r="F20" t="s">
        <v>3690</v>
      </c>
      <c r="G20">
        <v>2214</v>
      </c>
      <c r="H20" t="s">
        <v>2274</v>
      </c>
      <c r="I20">
        <v>24</v>
      </c>
      <c r="J20">
        <v>3073</v>
      </c>
      <c r="K20" t="s">
        <v>3129</v>
      </c>
      <c r="L20">
        <v>31</v>
      </c>
      <c r="M20" t="s">
        <v>20</v>
      </c>
      <c r="N20" t="s">
        <v>2274</v>
      </c>
      <c r="O20" t="s">
        <v>21</v>
      </c>
      <c r="R20" t="s">
        <v>44</v>
      </c>
      <c r="S20">
        <v>791</v>
      </c>
      <c r="U20" t="s">
        <v>2993</v>
      </c>
      <c r="W20" s="7">
        <v>43708</v>
      </c>
      <c r="X20" t="s">
        <v>3714</v>
      </c>
    </row>
    <row r="21" spans="1:24" x14ac:dyDescent="0.25">
      <c r="A21">
        <v>2019</v>
      </c>
      <c r="B21" s="7">
        <v>43568</v>
      </c>
      <c r="C21" t="s">
        <v>48</v>
      </c>
      <c r="D21">
        <v>45</v>
      </c>
      <c r="E21" t="s">
        <v>3707</v>
      </c>
      <c r="F21" t="s">
        <v>3655</v>
      </c>
      <c r="G21">
        <v>1484</v>
      </c>
      <c r="H21" t="s">
        <v>1545</v>
      </c>
      <c r="I21">
        <v>27</v>
      </c>
      <c r="J21">
        <v>3073</v>
      </c>
      <c r="K21" t="s">
        <v>3129</v>
      </c>
      <c r="L21">
        <v>30</v>
      </c>
      <c r="M21" t="s">
        <v>20</v>
      </c>
      <c r="N21" t="s">
        <v>1545</v>
      </c>
      <c r="O21" t="s">
        <v>21</v>
      </c>
      <c r="R21" t="s">
        <v>46</v>
      </c>
      <c r="S21">
        <v>557</v>
      </c>
      <c r="U21" t="s">
        <v>3609</v>
      </c>
      <c r="W21" s="7">
        <v>43568</v>
      </c>
      <c r="X21" t="s">
        <v>3707</v>
      </c>
    </row>
    <row r="22" spans="1:24" x14ac:dyDescent="0.25">
      <c r="A22">
        <v>2017</v>
      </c>
      <c r="B22" s="7">
        <v>42798</v>
      </c>
      <c r="C22" t="s">
        <v>48</v>
      </c>
      <c r="D22">
        <v>1</v>
      </c>
      <c r="E22" t="s">
        <v>3654</v>
      </c>
      <c r="F22" t="s">
        <v>3655</v>
      </c>
      <c r="G22">
        <v>2186</v>
      </c>
      <c r="H22" t="s">
        <v>2246</v>
      </c>
      <c r="I22">
        <v>26</v>
      </c>
      <c r="J22">
        <v>3073</v>
      </c>
      <c r="K22" t="s">
        <v>3129</v>
      </c>
      <c r="L22">
        <v>28</v>
      </c>
      <c r="M22" t="s">
        <v>20</v>
      </c>
      <c r="N22" t="s">
        <v>2246</v>
      </c>
      <c r="O22" t="s">
        <v>26</v>
      </c>
      <c r="R22" t="s">
        <v>50</v>
      </c>
      <c r="S22">
        <v>535</v>
      </c>
      <c r="U22" t="s">
        <v>2048</v>
      </c>
      <c r="W22" s="7">
        <v>42798</v>
      </c>
      <c r="X22" t="s">
        <v>3654</v>
      </c>
    </row>
    <row r="23" spans="1:24" x14ac:dyDescent="0.25">
      <c r="A23">
        <v>2020</v>
      </c>
      <c r="B23" s="7">
        <v>43897</v>
      </c>
      <c r="C23" t="s">
        <v>48</v>
      </c>
      <c r="D23">
        <v>1</v>
      </c>
      <c r="E23" t="s">
        <v>3654</v>
      </c>
      <c r="F23" t="s">
        <v>3655</v>
      </c>
      <c r="G23">
        <v>2355</v>
      </c>
      <c r="H23" t="s">
        <v>2415</v>
      </c>
      <c r="I23">
        <v>25</v>
      </c>
      <c r="J23">
        <v>2603</v>
      </c>
      <c r="K23" t="s">
        <v>2662</v>
      </c>
      <c r="L23">
        <v>30</v>
      </c>
      <c r="M23" t="s">
        <v>20</v>
      </c>
      <c r="N23" t="s">
        <v>2415</v>
      </c>
      <c r="O23" t="s">
        <v>18</v>
      </c>
      <c r="R23" t="s">
        <v>3930</v>
      </c>
      <c r="S23">
        <v>507</v>
      </c>
      <c r="U23" t="s">
        <v>2914</v>
      </c>
      <c r="W23" s="7">
        <v>43897</v>
      </c>
      <c r="X23" t="s">
        <v>3654</v>
      </c>
    </row>
    <row r="24" spans="1:24" x14ac:dyDescent="0.25">
      <c r="A24">
        <v>2020</v>
      </c>
      <c r="B24" s="7">
        <v>44170</v>
      </c>
      <c r="C24" t="s">
        <v>48</v>
      </c>
      <c r="D24">
        <v>1</v>
      </c>
      <c r="E24" t="s">
        <v>3654</v>
      </c>
      <c r="F24" t="s">
        <v>3655</v>
      </c>
      <c r="G24">
        <v>3045</v>
      </c>
      <c r="H24" t="s">
        <v>3101</v>
      </c>
      <c r="I24">
        <v>29</v>
      </c>
      <c r="J24">
        <v>2603</v>
      </c>
      <c r="K24" t="s">
        <v>2662</v>
      </c>
      <c r="L24">
        <v>30</v>
      </c>
      <c r="M24" t="s">
        <v>20</v>
      </c>
      <c r="N24" t="s">
        <v>3101</v>
      </c>
      <c r="O24" t="s">
        <v>18</v>
      </c>
      <c r="R24" t="s">
        <v>48</v>
      </c>
      <c r="S24">
        <v>455</v>
      </c>
      <c r="U24" t="s">
        <v>3624</v>
      </c>
      <c r="W24" s="7">
        <v>44170</v>
      </c>
      <c r="X24" t="s">
        <v>3654</v>
      </c>
    </row>
    <row r="25" spans="1:24" x14ac:dyDescent="0.25">
      <c r="A25">
        <v>2020</v>
      </c>
      <c r="B25" s="7">
        <v>44058</v>
      </c>
      <c r="C25" t="s">
        <v>48</v>
      </c>
      <c r="D25">
        <v>1</v>
      </c>
      <c r="E25" t="s">
        <v>3654</v>
      </c>
      <c r="F25" t="s">
        <v>3655</v>
      </c>
      <c r="G25">
        <v>793</v>
      </c>
      <c r="H25" t="s">
        <v>854</v>
      </c>
      <c r="I25">
        <v>36</v>
      </c>
      <c r="J25">
        <v>843</v>
      </c>
      <c r="K25" t="s">
        <v>904</v>
      </c>
      <c r="L25">
        <v>30</v>
      </c>
      <c r="M25" t="s">
        <v>23</v>
      </c>
      <c r="N25" t="s">
        <v>904</v>
      </c>
      <c r="O25" t="s">
        <v>21</v>
      </c>
      <c r="R25" t="s">
        <v>49</v>
      </c>
      <c r="S25">
        <v>226</v>
      </c>
      <c r="U25" t="s">
        <v>750</v>
      </c>
      <c r="W25" s="7">
        <v>43876</v>
      </c>
      <c r="X25" t="s">
        <v>3785</v>
      </c>
    </row>
    <row r="26" spans="1:24" x14ac:dyDescent="0.25">
      <c r="A26">
        <v>2020</v>
      </c>
      <c r="B26" s="7">
        <v>43876</v>
      </c>
      <c r="C26" t="s">
        <v>48</v>
      </c>
      <c r="D26">
        <v>111</v>
      </c>
      <c r="E26" t="s">
        <v>3785</v>
      </c>
      <c r="F26" t="s">
        <v>3655</v>
      </c>
      <c r="G26">
        <v>1629</v>
      </c>
      <c r="H26" t="s">
        <v>1690</v>
      </c>
      <c r="I26">
        <v>29</v>
      </c>
      <c r="J26">
        <v>843</v>
      </c>
      <c r="K26" t="s">
        <v>904</v>
      </c>
      <c r="L26">
        <v>29</v>
      </c>
      <c r="M26" t="s">
        <v>23</v>
      </c>
      <c r="N26" t="s">
        <v>904</v>
      </c>
      <c r="O26" t="s">
        <v>21</v>
      </c>
      <c r="R26" t="s">
        <v>34</v>
      </c>
      <c r="S26">
        <v>178</v>
      </c>
      <c r="U26" t="s">
        <v>196</v>
      </c>
      <c r="W26" s="7">
        <v>43589</v>
      </c>
      <c r="X26" t="s">
        <v>3674</v>
      </c>
    </row>
    <row r="27" spans="1:24" x14ac:dyDescent="0.25">
      <c r="A27">
        <v>2019</v>
      </c>
      <c r="B27" s="7">
        <v>43589</v>
      </c>
      <c r="C27" t="s">
        <v>48</v>
      </c>
      <c r="D27">
        <v>16</v>
      </c>
      <c r="E27" t="s">
        <v>3674</v>
      </c>
      <c r="F27" t="s">
        <v>3664</v>
      </c>
      <c r="G27">
        <v>1604</v>
      </c>
      <c r="H27" t="s">
        <v>1665</v>
      </c>
      <c r="I27">
        <v>27</v>
      </c>
      <c r="J27">
        <v>843</v>
      </c>
      <c r="K27" t="s">
        <v>904</v>
      </c>
      <c r="L27">
        <v>28</v>
      </c>
      <c r="M27" t="s">
        <v>23</v>
      </c>
      <c r="N27" t="s">
        <v>904</v>
      </c>
      <c r="O27" t="s">
        <v>21</v>
      </c>
      <c r="R27" t="s">
        <v>35</v>
      </c>
      <c r="S27">
        <v>136</v>
      </c>
      <c r="U27" t="s">
        <v>1199</v>
      </c>
      <c r="W27" s="7">
        <v>43274</v>
      </c>
      <c r="X27" t="s">
        <v>3721</v>
      </c>
    </row>
    <row r="28" spans="1:24" x14ac:dyDescent="0.25">
      <c r="A28">
        <v>2018</v>
      </c>
      <c r="B28" s="7">
        <v>43274</v>
      </c>
      <c r="C28" t="s">
        <v>54</v>
      </c>
      <c r="D28">
        <v>57</v>
      </c>
      <c r="E28" t="s">
        <v>3721</v>
      </c>
      <c r="F28" t="s">
        <v>3722</v>
      </c>
      <c r="G28">
        <v>1818</v>
      </c>
      <c r="H28" t="s">
        <v>1878</v>
      </c>
      <c r="I28">
        <v>30</v>
      </c>
      <c r="J28">
        <v>7</v>
      </c>
      <c r="K28" t="s">
        <v>69</v>
      </c>
      <c r="L28">
        <v>27</v>
      </c>
      <c r="M28" t="s">
        <v>20</v>
      </c>
      <c r="N28" t="s">
        <v>1878</v>
      </c>
      <c r="O28" t="s">
        <v>21</v>
      </c>
      <c r="R28" t="s">
        <v>47</v>
      </c>
      <c r="S28">
        <v>105</v>
      </c>
      <c r="U28" t="s">
        <v>676</v>
      </c>
      <c r="W28" s="7">
        <v>41692</v>
      </c>
      <c r="X28" t="s">
        <v>3654</v>
      </c>
    </row>
    <row r="29" spans="1:24" x14ac:dyDescent="0.25">
      <c r="A29">
        <v>2018</v>
      </c>
      <c r="B29" s="7">
        <v>43162</v>
      </c>
      <c r="C29" t="s">
        <v>48</v>
      </c>
      <c r="D29">
        <v>1</v>
      </c>
      <c r="E29" t="s">
        <v>3654</v>
      </c>
      <c r="F29" t="s">
        <v>3655</v>
      </c>
      <c r="G29">
        <v>793</v>
      </c>
      <c r="H29" t="s">
        <v>854</v>
      </c>
      <c r="I29">
        <v>33</v>
      </c>
      <c r="J29">
        <v>2223</v>
      </c>
      <c r="K29" t="s">
        <v>2283</v>
      </c>
      <c r="L29">
        <v>32</v>
      </c>
      <c r="M29" t="s">
        <v>20</v>
      </c>
      <c r="N29" t="s">
        <v>854</v>
      </c>
      <c r="O29" t="s">
        <v>26</v>
      </c>
      <c r="R29" t="s">
        <v>3928</v>
      </c>
      <c r="S29">
        <v>86</v>
      </c>
      <c r="U29" t="s">
        <v>1492</v>
      </c>
      <c r="W29" s="7">
        <v>43526</v>
      </c>
      <c r="X29" t="s">
        <v>3654</v>
      </c>
    </row>
    <row r="30" spans="1:24" x14ac:dyDescent="0.25">
      <c r="A30">
        <v>2014</v>
      </c>
      <c r="B30" s="7">
        <v>41692</v>
      </c>
      <c r="C30" t="s">
        <v>48</v>
      </c>
      <c r="D30">
        <v>1</v>
      </c>
      <c r="E30" t="s">
        <v>3654</v>
      </c>
      <c r="F30" t="s">
        <v>3655</v>
      </c>
      <c r="G30">
        <v>155</v>
      </c>
      <c r="H30" t="s">
        <v>216</v>
      </c>
      <c r="I30">
        <v>32</v>
      </c>
      <c r="J30">
        <v>2223</v>
      </c>
      <c r="K30" t="s">
        <v>2283</v>
      </c>
      <c r="L30">
        <v>27</v>
      </c>
      <c r="M30" t="s">
        <v>20</v>
      </c>
      <c r="N30" t="s">
        <v>216</v>
      </c>
      <c r="O30" t="s">
        <v>21</v>
      </c>
      <c r="R30" t="s">
        <v>3931</v>
      </c>
      <c r="S30">
        <v>38</v>
      </c>
      <c r="U30" t="s">
        <v>289</v>
      </c>
      <c r="W30" s="7">
        <v>42558</v>
      </c>
      <c r="X30" t="s">
        <v>3654</v>
      </c>
    </row>
    <row r="31" spans="1:24" x14ac:dyDescent="0.25">
      <c r="A31">
        <v>2019</v>
      </c>
      <c r="B31" s="7">
        <v>43526</v>
      </c>
      <c r="C31" t="s">
        <v>48</v>
      </c>
      <c r="D31">
        <v>1</v>
      </c>
      <c r="E31" t="s">
        <v>3654</v>
      </c>
      <c r="F31" t="s">
        <v>3655</v>
      </c>
      <c r="G31">
        <v>1068</v>
      </c>
      <c r="H31" t="s">
        <v>1129</v>
      </c>
      <c r="I31">
        <v>28</v>
      </c>
      <c r="J31">
        <v>2223</v>
      </c>
      <c r="K31" t="s">
        <v>2283</v>
      </c>
      <c r="L31">
        <v>33</v>
      </c>
      <c r="M31" t="s">
        <v>23</v>
      </c>
      <c r="N31" t="s">
        <v>2283</v>
      </c>
      <c r="O31" t="s">
        <v>18</v>
      </c>
      <c r="R31" t="s">
        <v>37</v>
      </c>
      <c r="S31">
        <v>8</v>
      </c>
      <c r="U31" t="s">
        <v>302</v>
      </c>
      <c r="W31" s="7">
        <v>43624</v>
      </c>
      <c r="X31" t="s">
        <v>3665</v>
      </c>
    </row>
    <row r="32" spans="1:24" x14ac:dyDescent="0.25">
      <c r="A32">
        <v>2016</v>
      </c>
      <c r="B32" s="7">
        <v>42558</v>
      </c>
      <c r="C32" t="s">
        <v>48</v>
      </c>
      <c r="D32">
        <v>1</v>
      </c>
      <c r="E32" t="s">
        <v>3654</v>
      </c>
      <c r="F32" t="s">
        <v>3655</v>
      </c>
      <c r="G32">
        <v>787</v>
      </c>
      <c r="H32" t="s">
        <v>848</v>
      </c>
      <c r="I32">
        <v>30</v>
      </c>
      <c r="J32">
        <v>2223</v>
      </c>
      <c r="K32" t="s">
        <v>2283</v>
      </c>
      <c r="L32">
        <v>30</v>
      </c>
      <c r="M32" t="s">
        <v>23</v>
      </c>
      <c r="N32" t="s">
        <v>2283</v>
      </c>
      <c r="O32" t="s">
        <v>31</v>
      </c>
      <c r="R32" t="s">
        <v>3929</v>
      </c>
      <c r="S32">
        <v>1</v>
      </c>
      <c r="U32" t="s">
        <v>1627</v>
      </c>
      <c r="W32" s="7">
        <v>37680</v>
      </c>
      <c r="X32" t="s">
        <v>3698</v>
      </c>
    </row>
    <row r="33" spans="1:24" x14ac:dyDescent="0.25">
      <c r="A33">
        <v>2019</v>
      </c>
      <c r="B33" s="7">
        <v>43624</v>
      </c>
      <c r="C33" t="s">
        <v>48</v>
      </c>
      <c r="D33">
        <v>8</v>
      </c>
      <c r="E33" t="s">
        <v>3665</v>
      </c>
      <c r="F33" t="s">
        <v>3655</v>
      </c>
      <c r="G33">
        <v>3119</v>
      </c>
      <c r="H33" t="s">
        <v>3175</v>
      </c>
      <c r="I33">
        <v>30</v>
      </c>
      <c r="J33">
        <v>2223</v>
      </c>
      <c r="K33" t="s">
        <v>2283</v>
      </c>
      <c r="L33">
        <v>33</v>
      </c>
      <c r="M33" t="s">
        <v>20</v>
      </c>
      <c r="N33" t="s">
        <v>3175</v>
      </c>
      <c r="O33" t="s">
        <v>21</v>
      </c>
      <c r="U33" t="s">
        <v>2450</v>
      </c>
      <c r="W33" s="7">
        <v>36084</v>
      </c>
      <c r="X33" t="s">
        <v>3661</v>
      </c>
    </row>
    <row r="34" spans="1:24" x14ac:dyDescent="0.25">
      <c r="A34">
        <v>2003</v>
      </c>
      <c r="B34" s="7">
        <v>37680</v>
      </c>
      <c r="C34" t="s">
        <v>46</v>
      </c>
      <c r="D34">
        <v>36</v>
      </c>
      <c r="E34" t="s">
        <v>3698</v>
      </c>
      <c r="F34" t="s">
        <v>3655</v>
      </c>
      <c r="G34">
        <v>2129</v>
      </c>
      <c r="H34" t="s">
        <v>2189</v>
      </c>
      <c r="I34">
        <v>24</v>
      </c>
      <c r="J34">
        <v>8</v>
      </c>
      <c r="K34" t="s">
        <v>70</v>
      </c>
      <c r="M34" t="s">
        <v>20</v>
      </c>
      <c r="N34" t="s">
        <v>2189</v>
      </c>
      <c r="O34" t="s">
        <v>31</v>
      </c>
      <c r="U34" t="s">
        <v>2519</v>
      </c>
      <c r="W34" s="7">
        <v>42147</v>
      </c>
      <c r="X34" t="s">
        <v>3654</v>
      </c>
    </row>
    <row r="35" spans="1:24" x14ac:dyDescent="0.25">
      <c r="A35">
        <v>1998</v>
      </c>
      <c r="B35" s="7">
        <v>36084</v>
      </c>
      <c r="C35" t="s">
        <v>46</v>
      </c>
      <c r="D35">
        <v>135</v>
      </c>
      <c r="E35" t="s">
        <v>3661</v>
      </c>
      <c r="F35" t="s">
        <v>3662</v>
      </c>
      <c r="G35">
        <v>2699</v>
      </c>
      <c r="H35" t="s">
        <v>2757</v>
      </c>
      <c r="I35">
        <v>24</v>
      </c>
      <c r="J35">
        <v>8</v>
      </c>
      <c r="K35" t="s">
        <v>70</v>
      </c>
      <c r="M35" t="s">
        <v>20</v>
      </c>
      <c r="N35" t="s">
        <v>2757</v>
      </c>
      <c r="O35" t="s">
        <v>18</v>
      </c>
      <c r="U35" t="s">
        <v>597</v>
      </c>
      <c r="W35" s="7">
        <v>42406</v>
      </c>
      <c r="X35" t="s">
        <v>3654</v>
      </c>
    </row>
    <row r="36" spans="1:24" x14ac:dyDescent="0.25">
      <c r="A36">
        <v>2015</v>
      </c>
      <c r="B36" s="7">
        <v>42147</v>
      </c>
      <c r="C36" t="s">
        <v>49</v>
      </c>
      <c r="D36">
        <v>1</v>
      </c>
      <c r="E36" t="s">
        <v>3654</v>
      </c>
      <c r="F36" t="s">
        <v>3655</v>
      </c>
      <c r="G36">
        <v>793</v>
      </c>
      <c r="H36" t="s">
        <v>854</v>
      </c>
      <c r="I36">
        <v>31</v>
      </c>
      <c r="J36">
        <v>1932</v>
      </c>
      <c r="K36" t="s">
        <v>1992</v>
      </c>
      <c r="L36">
        <v>32</v>
      </c>
      <c r="M36" t="s">
        <v>20</v>
      </c>
      <c r="N36" t="s">
        <v>854</v>
      </c>
      <c r="O36" t="s">
        <v>21</v>
      </c>
      <c r="R36" s="9" t="s">
        <v>13</v>
      </c>
      <c r="S36" t="s">
        <v>18</v>
      </c>
      <c r="U36" t="s">
        <v>2246</v>
      </c>
      <c r="W36" s="7">
        <v>41867</v>
      </c>
      <c r="X36" t="s">
        <v>3742</v>
      </c>
    </row>
    <row r="37" spans="1:24" x14ac:dyDescent="0.25">
      <c r="A37">
        <v>2016</v>
      </c>
      <c r="B37" s="7">
        <v>42406</v>
      </c>
      <c r="C37" t="s">
        <v>49</v>
      </c>
      <c r="D37">
        <v>1</v>
      </c>
      <c r="E37" t="s">
        <v>3654</v>
      </c>
      <c r="F37" t="s">
        <v>3655</v>
      </c>
      <c r="G37">
        <v>247</v>
      </c>
      <c r="H37" t="s">
        <v>308</v>
      </c>
      <c r="I37">
        <v>32</v>
      </c>
      <c r="J37">
        <v>1932</v>
      </c>
      <c r="K37" t="s">
        <v>1992</v>
      </c>
      <c r="L37">
        <v>33</v>
      </c>
      <c r="M37" t="s">
        <v>20</v>
      </c>
      <c r="N37" t="s">
        <v>308</v>
      </c>
      <c r="O37" t="s">
        <v>21</v>
      </c>
      <c r="U37" t="s">
        <v>3357</v>
      </c>
      <c r="W37" s="7">
        <v>43519</v>
      </c>
      <c r="X37" t="s">
        <v>3783</v>
      </c>
    </row>
    <row r="38" spans="1:24" x14ac:dyDescent="0.25">
      <c r="A38">
        <v>2014</v>
      </c>
      <c r="B38" s="7">
        <v>41867</v>
      </c>
      <c r="C38" t="s">
        <v>49</v>
      </c>
      <c r="D38">
        <v>75</v>
      </c>
      <c r="E38" t="s">
        <v>3742</v>
      </c>
      <c r="F38" t="s">
        <v>3655</v>
      </c>
      <c r="G38">
        <v>996</v>
      </c>
      <c r="H38" t="s">
        <v>1057</v>
      </c>
      <c r="I38">
        <v>29</v>
      </c>
      <c r="J38">
        <v>1932</v>
      </c>
      <c r="K38" t="s">
        <v>1992</v>
      </c>
      <c r="L38">
        <v>31</v>
      </c>
      <c r="M38" t="s">
        <v>20</v>
      </c>
      <c r="N38" t="s">
        <v>1057</v>
      </c>
      <c r="O38" t="s">
        <v>21</v>
      </c>
      <c r="R38" s="9" t="s">
        <v>3950</v>
      </c>
      <c r="S38" t="s">
        <v>3955</v>
      </c>
      <c r="U38" t="s">
        <v>1857</v>
      </c>
      <c r="W38" s="7">
        <v>41566</v>
      </c>
      <c r="X38" t="s">
        <v>3657</v>
      </c>
    </row>
    <row r="39" spans="1:24" x14ac:dyDescent="0.25">
      <c r="A39">
        <v>2019</v>
      </c>
      <c r="B39" s="7">
        <v>43519</v>
      </c>
      <c r="C39" t="s">
        <v>3930</v>
      </c>
      <c r="D39">
        <v>110</v>
      </c>
      <c r="E39" t="s">
        <v>3783</v>
      </c>
      <c r="F39" t="s">
        <v>3784</v>
      </c>
      <c r="G39">
        <v>113</v>
      </c>
      <c r="H39" t="s">
        <v>174</v>
      </c>
      <c r="I39">
        <v>27</v>
      </c>
      <c r="J39">
        <v>9</v>
      </c>
      <c r="K39" t="s">
        <v>71</v>
      </c>
      <c r="L39">
        <v>26</v>
      </c>
      <c r="M39" t="s">
        <v>20</v>
      </c>
      <c r="N39" t="s">
        <v>174</v>
      </c>
      <c r="O39" t="s">
        <v>21</v>
      </c>
      <c r="R39" s="10" t="s">
        <v>48</v>
      </c>
      <c r="S39">
        <v>127</v>
      </c>
      <c r="U39" t="s">
        <v>708</v>
      </c>
      <c r="W39" s="7">
        <v>42476</v>
      </c>
      <c r="X39" t="s">
        <v>3667</v>
      </c>
    </row>
    <row r="40" spans="1:24" x14ac:dyDescent="0.25">
      <c r="A40">
        <v>2013</v>
      </c>
      <c r="B40" s="7">
        <v>41566</v>
      </c>
      <c r="C40" t="s">
        <v>49</v>
      </c>
      <c r="D40">
        <v>3</v>
      </c>
      <c r="E40" t="s">
        <v>3657</v>
      </c>
      <c r="F40" t="s">
        <v>3655</v>
      </c>
      <c r="G40">
        <v>793</v>
      </c>
      <c r="H40" t="s">
        <v>854</v>
      </c>
      <c r="I40">
        <v>29</v>
      </c>
      <c r="J40">
        <v>2165</v>
      </c>
      <c r="K40" t="s">
        <v>2225</v>
      </c>
      <c r="L40">
        <v>26</v>
      </c>
      <c r="M40" t="s">
        <v>20</v>
      </c>
      <c r="N40" t="s">
        <v>854</v>
      </c>
      <c r="O40" t="s">
        <v>18</v>
      </c>
      <c r="R40" s="10" t="s">
        <v>3931</v>
      </c>
      <c r="S40">
        <v>11</v>
      </c>
      <c r="U40" t="s">
        <v>2180</v>
      </c>
      <c r="W40" s="7">
        <v>39844</v>
      </c>
      <c r="X40" t="s">
        <v>3654</v>
      </c>
    </row>
    <row r="41" spans="1:24" x14ac:dyDescent="0.25">
      <c r="A41">
        <v>2016</v>
      </c>
      <c r="B41" s="7">
        <v>42476</v>
      </c>
      <c r="C41" t="s">
        <v>48</v>
      </c>
      <c r="D41">
        <v>10</v>
      </c>
      <c r="E41" t="s">
        <v>3667</v>
      </c>
      <c r="F41" t="s">
        <v>3655</v>
      </c>
      <c r="G41">
        <v>793</v>
      </c>
      <c r="H41" t="s">
        <v>854</v>
      </c>
      <c r="I41">
        <v>32</v>
      </c>
      <c r="J41">
        <v>1063</v>
      </c>
      <c r="K41" t="s">
        <v>1124</v>
      </c>
      <c r="L41">
        <v>35</v>
      </c>
      <c r="M41" t="s">
        <v>20</v>
      </c>
      <c r="N41" t="s">
        <v>854</v>
      </c>
      <c r="O41" t="s">
        <v>18</v>
      </c>
      <c r="R41" s="10" t="s">
        <v>50</v>
      </c>
      <c r="S41">
        <v>142</v>
      </c>
      <c r="U41" t="s">
        <v>3362</v>
      </c>
      <c r="W41" s="7">
        <v>40720</v>
      </c>
      <c r="X41" t="s">
        <v>3691</v>
      </c>
    </row>
    <row r="42" spans="1:24" x14ac:dyDescent="0.25">
      <c r="A42">
        <v>2009</v>
      </c>
      <c r="B42" s="7">
        <v>39844</v>
      </c>
      <c r="C42" t="s">
        <v>43</v>
      </c>
      <c r="D42">
        <v>1</v>
      </c>
      <c r="E42" t="s">
        <v>3654</v>
      </c>
      <c r="F42" t="s">
        <v>3655</v>
      </c>
      <c r="G42">
        <v>3209</v>
      </c>
      <c r="H42" t="s">
        <v>3265</v>
      </c>
      <c r="I42">
        <v>24</v>
      </c>
      <c r="J42">
        <v>1063</v>
      </c>
      <c r="K42" t="s">
        <v>1124</v>
      </c>
      <c r="L42">
        <v>28</v>
      </c>
      <c r="M42" t="s">
        <v>20</v>
      </c>
      <c r="N42" t="s">
        <v>3265</v>
      </c>
      <c r="O42" t="s">
        <v>21</v>
      </c>
      <c r="R42" s="10" t="s">
        <v>49</v>
      </c>
      <c r="S42">
        <v>49</v>
      </c>
      <c r="U42" t="s">
        <v>2561</v>
      </c>
      <c r="W42" s="7">
        <v>39669</v>
      </c>
      <c r="X42" t="s">
        <v>3704</v>
      </c>
    </row>
    <row r="43" spans="1:24" x14ac:dyDescent="0.25">
      <c r="A43">
        <v>2011</v>
      </c>
      <c r="B43" s="7">
        <v>40720</v>
      </c>
      <c r="C43" t="s">
        <v>50</v>
      </c>
      <c r="D43">
        <v>29</v>
      </c>
      <c r="E43" t="s">
        <v>3691</v>
      </c>
      <c r="F43" t="s">
        <v>3655</v>
      </c>
      <c r="G43">
        <v>1200</v>
      </c>
      <c r="H43" t="s">
        <v>1261</v>
      </c>
      <c r="I43">
        <v>27</v>
      </c>
      <c r="J43">
        <v>1063</v>
      </c>
      <c r="K43" t="s">
        <v>1124</v>
      </c>
      <c r="L43">
        <v>30</v>
      </c>
      <c r="M43" t="s">
        <v>20</v>
      </c>
      <c r="N43" t="s">
        <v>1261</v>
      </c>
      <c r="O43" t="s">
        <v>21</v>
      </c>
      <c r="R43" s="10" t="s">
        <v>46</v>
      </c>
      <c r="S43">
        <v>303</v>
      </c>
      <c r="U43" t="s">
        <v>519</v>
      </c>
      <c r="W43" s="7">
        <v>42200</v>
      </c>
      <c r="X43" t="s">
        <v>3790</v>
      </c>
    </row>
    <row r="44" spans="1:24" x14ac:dyDescent="0.25">
      <c r="A44">
        <v>2008</v>
      </c>
      <c r="B44" s="7">
        <v>39669</v>
      </c>
      <c r="C44" t="s">
        <v>43</v>
      </c>
      <c r="D44">
        <v>42</v>
      </c>
      <c r="E44" t="s">
        <v>3704</v>
      </c>
      <c r="F44" t="s">
        <v>3655</v>
      </c>
      <c r="G44">
        <v>882</v>
      </c>
      <c r="H44" t="s">
        <v>943</v>
      </c>
      <c r="I44">
        <v>27</v>
      </c>
      <c r="J44">
        <v>1063</v>
      </c>
      <c r="K44" t="s">
        <v>1124</v>
      </c>
      <c r="L44">
        <v>27</v>
      </c>
      <c r="M44" t="s">
        <v>20</v>
      </c>
      <c r="N44" t="s">
        <v>943</v>
      </c>
      <c r="O44" t="s">
        <v>18</v>
      </c>
      <c r="R44" s="10" t="s">
        <v>3930</v>
      </c>
      <c r="S44">
        <v>218</v>
      </c>
      <c r="U44" t="s">
        <v>2670</v>
      </c>
      <c r="W44" s="7">
        <v>43050</v>
      </c>
      <c r="X44" t="s">
        <v>3673</v>
      </c>
    </row>
    <row r="45" spans="1:24" x14ac:dyDescent="0.25">
      <c r="A45">
        <v>2015</v>
      </c>
      <c r="B45" s="7">
        <v>42200</v>
      </c>
      <c r="C45" t="s">
        <v>48</v>
      </c>
      <c r="D45">
        <v>116</v>
      </c>
      <c r="E45" t="s">
        <v>3790</v>
      </c>
      <c r="F45" t="s">
        <v>3655</v>
      </c>
      <c r="G45">
        <v>1562</v>
      </c>
      <c r="H45" t="s">
        <v>1623</v>
      </c>
      <c r="I45">
        <v>33</v>
      </c>
      <c r="J45">
        <v>1063</v>
      </c>
      <c r="K45" t="s">
        <v>1124</v>
      </c>
      <c r="L45">
        <v>34</v>
      </c>
      <c r="M45" t="s">
        <v>23</v>
      </c>
      <c r="N45" t="s">
        <v>1124</v>
      </c>
      <c r="O45" t="s">
        <v>21</v>
      </c>
      <c r="R45" s="10" t="s">
        <v>43</v>
      </c>
      <c r="S45">
        <v>276</v>
      </c>
      <c r="U45" t="s">
        <v>101</v>
      </c>
      <c r="W45" s="7">
        <v>42889</v>
      </c>
      <c r="X45" t="s">
        <v>3670</v>
      </c>
    </row>
    <row r="46" spans="1:24" x14ac:dyDescent="0.25">
      <c r="A46">
        <v>2017</v>
      </c>
      <c r="B46" s="7">
        <v>43050</v>
      </c>
      <c r="C46" t="s">
        <v>48</v>
      </c>
      <c r="D46">
        <v>15</v>
      </c>
      <c r="E46" t="s">
        <v>3673</v>
      </c>
      <c r="F46" t="s">
        <v>3655</v>
      </c>
      <c r="G46">
        <v>793</v>
      </c>
      <c r="H46" t="s">
        <v>854</v>
      </c>
      <c r="I46">
        <v>33</v>
      </c>
      <c r="J46">
        <v>2180</v>
      </c>
      <c r="K46" t="s">
        <v>2240</v>
      </c>
      <c r="L46">
        <v>30</v>
      </c>
      <c r="M46" t="s">
        <v>23</v>
      </c>
      <c r="N46" t="s">
        <v>2240</v>
      </c>
      <c r="O46" t="s">
        <v>26</v>
      </c>
      <c r="R46" s="10" t="s">
        <v>44</v>
      </c>
      <c r="S46">
        <v>290</v>
      </c>
      <c r="U46" t="s">
        <v>1762</v>
      </c>
      <c r="W46" s="7">
        <v>43498</v>
      </c>
      <c r="X46" t="s">
        <v>3699</v>
      </c>
    </row>
    <row r="47" spans="1:24" x14ac:dyDescent="0.25">
      <c r="A47">
        <v>2017</v>
      </c>
      <c r="B47" s="7">
        <v>42889</v>
      </c>
      <c r="C47" t="s">
        <v>48</v>
      </c>
      <c r="D47">
        <v>13</v>
      </c>
      <c r="E47" t="s">
        <v>3670</v>
      </c>
      <c r="F47" t="s">
        <v>3662</v>
      </c>
      <c r="G47">
        <v>155</v>
      </c>
      <c r="H47" t="s">
        <v>216</v>
      </c>
      <c r="I47">
        <v>35</v>
      </c>
      <c r="J47">
        <v>2180</v>
      </c>
      <c r="K47" t="s">
        <v>2240</v>
      </c>
      <c r="L47">
        <v>29</v>
      </c>
      <c r="M47" t="s">
        <v>20</v>
      </c>
      <c r="N47" t="s">
        <v>216</v>
      </c>
      <c r="O47" t="s">
        <v>26</v>
      </c>
      <c r="R47" s="10" t="s">
        <v>3928</v>
      </c>
      <c r="S47">
        <v>35</v>
      </c>
      <c r="U47" t="s">
        <v>2434</v>
      </c>
      <c r="W47" s="7">
        <v>43252</v>
      </c>
      <c r="X47" t="s">
        <v>3739</v>
      </c>
    </row>
    <row r="48" spans="1:24" x14ac:dyDescent="0.25">
      <c r="A48">
        <v>2019</v>
      </c>
      <c r="B48" s="7">
        <v>43498</v>
      </c>
      <c r="C48" t="s">
        <v>48</v>
      </c>
      <c r="D48">
        <v>37</v>
      </c>
      <c r="E48" t="s">
        <v>3699</v>
      </c>
      <c r="F48" t="s">
        <v>3662</v>
      </c>
      <c r="G48">
        <v>155</v>
      </c>
      <c r="H48" t="s">
        <v>216</v>
      </c>
      <c r="I48">
        <v>37</v>
      </c>
      <c r="J48">
        <v>2180</v>
      </c>
      <c r="K48" t="s">
        <v>2240</v>
      </c>
      <c r="L48">
        <v>31</v>
      </c>
      <c r="M48" t="s">
        <v>23</v>
      </c>
      <c r="N48" t="s">
        <v>2240</v>
      </c>
      <c r="O48" t="s">
        <v>31</v>
      </c>
      <c r="R48" s="10" t="s">
        <v>3929</v>
      </c>
      <c r="S48">
        <v>1</v>
      </c>
      <c r="U48" t="s">
        <v>155</v>
      </c>
      <c r="W48" s="7">
        <v>43666</v>
      </c>
      <c r="X48" t="s">
        <v>3745</v>
      </c>
    </row>
    <row r="49" spans="1:24" x14ac:dyDescent="0.25">
      <c r="A49">
        <v>2018</v>
      </c>
      <c r="B49" s="7">
        <v>43252</v>
      </c>
      <c r="C49" t="s">
        <v>48</v>
      </c>
      <c r="D49">
        <v>72</v>
      </c>
      <c r="E49" t="s">
        <v>3739</v>
      </c>
      <c r="F49" t="s">
        <v>3655</v>
      </c>
      <c r="G49">
        <v>2696</v>
      </c>
      <c r="H49" t="s">
        <v>2754</v>
      </c>
      <c r="I49">
        <v>29</v>
      </c>
      <c r="J49">
        <v>2180</v>
      </c>
      <c r="K49" t="s">
        <v>2240</v>
      </c>
      <c r="L49">
        <v>30</v>
      </c>
      <c r="M49" t="s">
        <v>23</v>
      </c>
      <c r="N49" t="s">
        <v>2240</v>
      </c>
      <c r="O49" t="s">
        <v>18</v>
      </c>
      <c r="R49" s="10" t="s">
        <v>54</v>
      </c>
      <c r="S49">
        <v>334</v>
      </c>
      <c r="U49" t="s">
        <v>819</v>
      </c>
      <c r="W49" s="7">
        <v>43463</v>
      </c>
      <c r="X49" t="s">
        <v>3656</v>
      </c>
    </row>
    <row r="50" spans="1:24" x14ac:dyDescent="0.25">
      <c r="A50">
        <v>2019</v>
      </c>
      <c r="B50" s="7">
        <v>43666</v>
      </c>
      <c r="C50" t="s">
        <v>46</v>
      </c>
      <c r="D50">
        <v>78</v>
      </c>
      <c r="E50" t="s">
        <v>3745</v>
      </c>
      <c r="F50" t="s">
        <v>3655</v>
      </c>
      <c r="G50">
        <v>1274</v>
      </c>
      <c r="H50" t="s">
        <v>1335</v>
      </c>
      <c r="I50">
        <v>31</v>
      </c>
      <c r="J50">
        <v>12</v>
      </c>
      <c r="K50" t="s">
        <v>74</v>
      </c>
      <c r="L50">
        <v>28</v>
      </c>
      <c r="M50" t="s">
        <v>20</v>
      </c>
      <c r="N50" t="s">
        <v>1335</v>
      </c>
      <c r="O50" t="s">
        <v>18</v>
      </c>
      <c r="R50" s="10" t="s">
        <v>35</v>
      </c>
      <c r="S50">
        <v>29</v>
      </c>
      <c r="U50" t="s">
        <v>2864</v>
      </c>
      <c r="W50" s="7">
        <v>41187</v>
      </c>
      <c r="X50" t="s">
        <v>3704</v>
      </c>
    </row>
    <row r="51" spans="1:24" x14ac:dyDescent="0.25">
      <c r="A51">
        <v>2020</v>
      </c>
      <c r="B51" s="7">
        <v>43876</v>
      </c>
      <c r="C51" t="s">
        <v>48</v>
      </c>
      <c r="D51">
        <v>111</v>
      </c>
      <c r="E51" t="s">
        <v>3785</v>
      </c>
      <c r="F51" t="s">
        <v>3655</v>
      </c>
      <c r="G51">
        <v>793</v>
      </c>
      <c r="H51" t="s">
        <v>854</v>
      </c>
      <c r="I51">
        <v>35</v>
      </c>
      <c r="J51">
        <v>3507</v>
      </c>
      <c r="K51" t="s">
        <v>3562</v>
      </c>
      <c r="L51">
        <v>27</v>
      </c>
      <c r="M51" t="s">
        <v>20</v>
      </c>
      <c r="N51" t="s">
        <v>854</v>
      </c>
      <c r="O51" t="s">
        <v>18</v>
      </c>
      <c r="R51" s="10" t="s">
        <v>37</v>
      </c>
      <c r="S51">
        <v>3</v>
      </c>
      <c r="U51" t="s">
        <v>167</v>
      </c>
      <c r="W51" s="7">
        <v>41521</v>
      </c>
      <c r="X51" t="s">
        <v>3796</v>
      </c>
    </row>
    <row r="52" spans="1:24" x14ac:dyDescent="0.25">
      <c r="A52">
        <v>2019</v>
      </c>
      <c r="B52" s="7">
        <v>43519</v>
      </c>
      <c r="C52" t="s">
        <v>48</v>
      </c>
      <c r="D52">
        <v>110</v>
      </c>
      <c r="E52" t="s">
        <v>3783</v>
      </c>
      <c r="F52" t="s">
        <v>3784</v>
      </c>
      <c r="G52">
        <v>793</v>
      </c>
      <c r="H52" t="s">
        <v>854</v>
      </c>
      <c r="I52">
        <v>34</v>
      </c>
      <c r="J52">
        <v>3536</v>
      </c>
      <c r="K52" t="s">
        <v>3591</v>
      </c>
      <c r="L52">
        <v>26</v>
      </c>
      <c r="M52" t="s">
        <v>23</v>
      </c>
      <c r="N52" t="s">
        <v>3591</v>
      </c>
      <c r="O52" t="s">
        <v>21</v>
      </c>
      <c r="R52" s="10" t="s">
        <v>47</v>
      </c>
      <c r="S52">
        <v>15</v>
      </c>
      <c r="U52" t="s">
        <v>496</v>
      </c>
      <c r="W52" s="7">
        <v>43379</v>
      </c>
      <c r="X52" t="s">
        <v>3654</v>
      </c>
    </row>
    <row r="53" spans="1:24" x14ac:dyDescent="0.25">
      <c r="A53">
        <v>2018</v>
      </c>
      <c r="B53" s="7">
        <v>43463</v>
      </c>
      <c r="C53" t="s">
        <v>48</v>
      </c>
      <c r="D53">
        <v>2</v>
      </c>
      <c r="E53" t="s">
        <v>3656</v>
      </c>
      <c r="F53" t="s">
        <v>3655</v>
      </c>
      <c r="G53">
        <v>2999</v>
      </c>
      <c r="H53" t="s">
        <v>3056</v>
      </c>
      <c r="I53">
        <v>34</v>
      </c>
      <c r="J53">
        <v>3536</v>
      </c>
      <c r="K53" t="s">
        <v>3591</v>
      </c>
      <c r="L53">
        <v>26</v>
      </c>
      <c r="M53" t="s">
        <v>23</v>
      </c>
      <c r="N53" t="s">
        <v>3591</v>
      </c>
      <c r="O53" t="s">
        <v>18</v>
      </c>
      <c r="R53" s="10" t="s">
        <v>34</v>
      </c>
      <c r="S53">
        <v>12</v>
      </c>
      <c r="U53" t="s">
        <v>587</v>
      </c>
      <c r="W53" s="7">
        <v>43287</v>
      </c>
      <c r="X53" t="s">
        <v>3654</v>
      </c>
    </row>
    <row r="54" spans="1:24" x14ac:dyDescent="0.25">
      <c r="A54">
        <v>2019</v>
      </c>
      <c r="B54" s="7">
        <v>43624</v>
      </c>
      <c r="C54" t="s">
        <v>48</v>
      </c>
      <c r="D54">
        <v>8</v>
      </c>
      <c r="E54" t="s">
        <v>3665</v>
      </c>
      <c r="F54" t="s">
        <v>3655</v>
      </c>
      <c r="G54">
        <v>2696</v>
      </c>
      <c r="H54" t="s">
        <v>2754</v>
      </c>
      <c r="I54">
        <v>30</v>
      </c>
      <c r="J54">
        <v>3536</v>
      </c>
      <c r="K54" t="s">
        <v>3591</v>
      </c>
      <c r="L54">
        <v>26</v>
      </c>
      <c r="M54" t="s">
        <v>23</v>
      </c>
      <c r="N54" t="s">
        <v>3591</v>
      </c>
      <c r="O54" t="s">
        <v>21</v>
      </c>
      <c r="R54" s="10" t="s">
        <v>3949</v>
      </c>
      <c r="S54">
        <v>1845</v>
      </c>
      <c r="U54" t="s">
        <v>742</v>
      </c>
      <c r="W54" s="7">
        <v>43743</v>
      </c>
      <c r="X54" t="s">
        <v>3671</v>
      </c>
    </row>
    <row r="55" spans="1:24" x14ac:dyDescent="0.25">
      <c r="A55">
        <v>2018</v>
      </c>
      <c r="B55" s="7">
        <v>43274</v>
      </c>
      <c r="C55" t="s">
        <v>48</v>
      </c>
      <c r="D55">
        <v>57</v>
      </c>
      <c r="E55" t="s">
        <v>3721</v>
      </c>
      <c r="F55" t="s">
        <v>3722</v>
      </c>
      <c r="G55">
        <v>1460</v>
      </c>
      <c r="H55" t="s">
        <v>1521</v>
      </c>
      <c r="I55">
        <v>27</v>
      </c>
      <c r="J55">
        <v>3536</v>
      </c>
      <c r="K55" t="s">
        <v>3591</v>
      </c>
      <c r="L55">
        <v>25</v>
      </c>
      <c r="M55" t="s">
        <v>23</v>
      </c>
      <c r="N55" t="s">
        <v>3591</v>
      </c>
      <c r="O55" t="s">
        <v>18</v>
      </c>
      <c r="U55" t="s">
        <v>1134</v>
      </c>
      <c r="W55" s="7">
        <v>43407</v>
      </c>
      <c r="X55" t="s">
        <v>3676</v>
      </c>
    </row>
    <row r="56" spans="1:24" x14ac:dyDescent="0.25">
      <c r="A56">
        <v>2012</v>
      </c>
      <c r="B56" s="7">
        <v>41187</v>
      </c>
      <c r="C56" t="s">
        <v>49</v>
      </c>
      <c r="D56">
        <v>42</v>
      </c>
      <c r="E56" t="s">
        <v>3704</v>
      </c>
      <c r="F56" t="s">
        <v>3655</v>
      </c>
      <c r="G56">
        <v>793</v>
      </c>
      <c r="H56" t="s">
        <v>854</v>
      </c>
      <c r="I56">
        <v>28</v>
      </c>
      <c r="J56">
        <v>996</v>
      </c>
      <c r="K56" t="s">
        <v>1057</v>
      </c>
      <c r="L56">
        <v>27</v>
      </c>
      <c r="M56" t="s">
        <v>20</v>
      </c>
      <c r="N56" t="s">
        <v>854</v>
      </c>
      <c r="O56" t="s">
        <v>18</v>
      </c>
      <c r="U56" t="s">
        <v>1219</v>
      </c>
      <c r="W56" s="7">
        <v>43141</v>
      </c>
      <c r="X56" t="s">
        <v>3677</v>
      </c>
    </row>
    <row r="57" spans="1:24" x14ac:dyDescent="0.25">
      <c r="A57">
        <v>2013</v>
      </c>
      <c r="B57" s="7">
        <v>41521</v>
      </c>
      <c r="C57" t="s">
        <v>49</v>
      </c>
      <c r="D57">
        <v>123</v>
      </c>
      <c r="E57" t="s">
        <v>3796</v>
      </c>
      <c r="F57" t="s">
        <v>3662</v>
      </c>
      <c r="G57">
        <v>247</v>
      </c>
      <c r="H57" t="s">
        <v>308</v>
      </c>
      <c r="I57">
        <v>29</v>
      </c>
      <c r="J57">
        <v>996</v>
      </c>
      <c r="K57" t="s">
        <v>1057</v>
      </c>
      <c r="L57">
        <v>28</v>
      </c>
      <c r="M57" t="s">
        <v>20</v>
      </c>
      <c r="N57" t="s">
        <v>308</v>
      </c>
      <c r="O57" t="s">
        <v>18</v>
      </c>
      <c r="U57" t="s">
        <v>1489</v>
      </c>
      <c r="W57" s="7">
        <v>42847</v>
      </c>
      <c r="X57" t="s">
        <v>3738</v>
      </c>
    </row>
    <row r="58" spans="1:24" x14ac:dyDescent="0.25">
      <c r="A58">
        <v>2018</v>
      </c>
      <c r="B58" s="7">
        <v>43379</v>
      </c>
      <c r="C58" t="s">
        <v>49</v>
      </c>
      <c r="D58">
        <v>1</v>
      </c>
      <c r="E58" t="s">
        <v>3654</v>
      </c>
      <c r="F58" t="s">
        <v>3655</v>
      </c>
      <c r="G58">
        <v>2524</v>
      </c>
      <c r="H58" t="s">
        <v>2583</v>
      </c>
      <c r="I58">
        <v>25</v>
      </c>
      <c r="J58">
        <v>996</v>
      </c>
      <c r="K58" t="s">
        <v>1057</v>
      </c>
      <c r="L58">
        <v>34</v>
      </c>
      <c r="M58" t="s">
        <v>23</v>
      </c>
      <c r="N58" t="s">
        <v>1057</v>
      </c>
      <c r="O58" t="s">
        <v>21</v>
      </c>
      <c r="U58" t="s">
        <v>1663</v>
      </c>
      <c r="W58" s="7">
        <v>41272</v>
      </c>
      <c r="X58" t="s">
        <v>3654</v>
      </c>
    </row>
    <row r="59" spans="1:24" x14ac:dyDescent="0.25">
      <c r="A59">
        <v>2018</v>
      </c>
      <c r="B59" s="7">
        <v>43287</v>
      </c>
      <c r="C59" t="s">
        <v>44</v>
      </c>
      <c r="D59">
        <v>1</v>
      </c>
      <c r="E59" t="s">
        <v>3654</v>
      </c>
      <c r="F59" t="s">
        <v>3655</v>
      </c>
      <c r="G59">
        <v>3211</v>
      </c>
      <c r="H59" t="s">
        <v>3267</v>
      </c>
      <c r="I59">
        <v>31</v>
      </c>
      <c r="J59">
        <v>15</v>
      </c>
      <c r="K59" t="s">
        <v>77</v>
      </c>
      <c r="L59">
        <v>29</v>
      </c>
      <c r="M59" t="s">
        <v>23</v>
      </c>
      <c r="N59" t="s">
        <v>77</v>
      </c>
      <c r="O59" t="s">
        <v>21</v>
      </c>
      <c r="U59" t="s">
        <v>2260</v>
      </c>
      <c r="W59" s="7">
        <v>40769</v>
      </c>
      <c r="X59" t="s">
        <v>3780</v>
      </c>
    </row>
    <row r="60" spans="1:24" x14ac:dyDescent="0.25">
      <c r="A60">
        <v>2019</v>
      </c>
      <c r="B60" s="7">
        <v>43743</v>
      </c>
      <c r="C60" t="s">
        <v>44</v>
      </c>
      <c r="D60">
        <v>14</v>
      </c>
      <c r="E60" t="s">
        <v>3671</v>
      </c>
      <c r="F60" t="s">
        <v>3672</v>
      </c>
      <c r="G60">
        <v>3471</v>
      </c>
      <c r="H60" t="s">
        <v>3526</v>
      </c>
      <c r="I60">
        <v>29</v>
      </c>
      <c r="J60">
        <v>15</v>
      </c>
      <c r="K60" t="s">
        <v>77</v>
      </c>
      <c r="L60">
        <v>30</v>
      </c>
      <c r="M60" t="s">
        <v>23</v>
      </c>
      <c r="N60" t="s">
        <v>77</v>
      </c>
      <c r="O60" t="s">
        <v>18</v>
      </c>
      <c r="U60" t="s">
        <v>2366</v>
      </c>
      <c r="W60" s="7">
        <v>42574</v>
      </c>
      <c r="X60" t="s">
        <v>3665</v>
      </c>
    </row>
    <row r="61" spans="1:24" x14ac:dyDescent="0.25">
      <c r="A61">
        <v>2018</v>
      </c>
      <c r="B61" s="7">
        <v>43407</v>
      </c>
      <c r="C61" t="s">
        <v>44</v>
      </c>
      <c r="D61">
        <v>18</v>
      </c>
      <c r="E61" t="s">
        <v>3676</v>
      </c>
      <c r="F61" t="s">
        <v>3655</v>
      </c>
      <c r="G61">
        <v>389</v>
      </c>
      <c r="H61" t="s">
        <v>450</v>
      </c>
      <c r="I61">
        <v>35</v>
      </c>
      <c r="J61">
        <v>15</v>
      </c>
      <c r="K61" t="s">
        <v>77</v>
      </c>
      <c r="L61">
        <v>29</v>
      </c>
      <c r="M61" t="s">
        <v>23</v>
      </c>
      <c r="N61" t="s">
        <v>77</v>
      </c>
      <c r="O61" t="s">
        <v>18</v>
      </c>
      <c r="U61" t="s">
        <v>2441</v>
      </c>
      <c r="W61" s="7">
        <v>40621</v>
      </c>
      <c r="X61" t="s">
        <v>3666</v>
      </c>
    </row>
    <row r="62" spans="1:24" x14ac:dyDescent="0.25">
      <c r="A62">
        <v>2018</v>
      </c>
      <c r="B62" s="7">
        <v>43141</v>
      </c>
      <c r="C62" t="s">
        <v>44</v>
      </c>
      <c r="D62">
        <v>19</v>
      </c>
      <c r="E62" t="s">
        <v>3677</v>
      </c>
      <c r="F62" t="s">
        <v>3672</v>
      </c>
      <c r="G62">
        <v>3479</v>
      </c>
      <c r="H62" t="s">
        <v>3534</v>
      </c>
      <c r="I62">
        <v>26</v>
      </c>
      <c r="J62">
        <v>15</v>
      </c>
      <c r="K62" t="s">
        <v>77</v>
      </c>
      <c r="L62">
        <v>29</v>
      </c>
      <c r="M62" t="s">
        <v>23</v>
      </c>
      <c r="N62" t="s">
        <v>77</v>
      </c>
      <c r="O62" t="s">
        <v>18</v>
      </c>
      <c r="U62" t="s">
        <v>2564</v>
      </c>
      <c r="W62" s="7">
        <v>44216</v>
      </c>
      <c r="X62" t="s">
        <v>3659</v>
      </c>
    </row>
    <row r="63" spans="1:24" x14ac:dyDescent="0.25">
      <c r="A63">
        <v>2017</v>
      </c>
      <c r="B63" s="7">
        <v>42847</v>
      </c>
      <c r="C63" t="s">
        <v>48</v>
      </c>
      <c r="D63">
        <v>71</v>
      </c>
      <c r="E63" t="s">
        <v>3738</v>
      </c>
      <c r="F63" t="s">
        <v>3655</v>
      </c>
      <c r="G63">
        <v>793</v>
      </c>
      <c r="H63" t="s">
        <v>854</v>
      </c>
      <c r="I63">
        <v>33</v>
      </c>
      <c r="J63">
        <v>3496</v>
      </c>
      <c r="K63" t="s">
        <v>3551</v>
      </c>
      <c r="L63">
        <v>33</v>
      </c>
      <c r="M63" t="s">
        <v>20</v>
      </c>
      <c r="N63" t="s">
        <v>854</v>
      </c>
      <c r="O63" t="s">
        <v>21</v>
      </c>
      <c r="U63" t="s">
        <v>2715</v>
      </c>
      <c r="W63" s="7">
        <v>41797</v>
      </c>
      <c r="X63" t="s">
        <v>3799</v>
      </c>
    </row>
    <row r="64" spans="1:24" x14ac:dyDescent="0.25">
      <c r="A64">
        <v>2012</v>
      </c>
      <c r="B64" s="7">
        <v>41272</v>
      </c>
      <c r="C64" t="s">
        <v>48</v>
      </c>
      <c r="D64">
        <v>1</v>
      </c>
      <c r="E64" t="s">
        <v>3654</v>
      </c>
      <c r="F64" t="s">
        <v>3655</v>
      </c>
      <c r="G64">
        <v>2540</v>
      </c>
      <c r="H64" t="s">
        <v>2599</v>
      </c>
      <c r="I64">
        <v>34</v>
      </c>
      <c r="J64">
        <v>3496</v>
      </c>
      <c r="K64" t="s">
        <v>3551</v>
      </c>
      <c r="L64">
        <v>29</v>
      </c>
      <c r="M64" t="s">
        <v>23</v>
      </c>
      <c r="N64" t="s">
        <v>3551</v>
      </c>
      <c r="O64" t="s">
        <v>26</v>
      </c>
      <c r="U64" t="s">
        <v>2727</v>
      </c>
      <c r="W64" s="7">
        <v>41482</v>
      </c>
      <c r="X64" t="s">
        <v>3801</v>
      </c>
    </row>
    <row r="65" spans="1:24" x14ac:dyDescent="0.25">
      <c r="A65">
        <v>2011</v>
      </c>
      <c r="B65" s="7">
        <v>40769</v>
      </c>
      <c r="C65" t="s">
        <v>48</v>
      </c>
      <c r="D65">
        <v>107</v>
      </c>
      <c r="E65" t="s">
        <v>3780</v>
      </c>
      <c r="F65" t="s">
        <v>3655</v>
      </c>
      <c r="G65">
        <v>247</v>
      </c>
      <c r="H65" t="s">
        <v>308</v>
      </c>
      <c r="I65">
        <v>27</v>
      </c>
      <c r="J65">
        <v>3496</v>
      </c>
      <c r="K65" t="s">
        <v>3551</v>
      </c>
      <c r="L65">
        <v>27</v>
      </c>
      <c r="M65" t="s">
        <v>20</v>
      </c>
      <c r="N65" t="s">
        <v>308</v>
      </c>
      <c r="O65" t="s">
        <v>21</v>
      </c>
      <c r="U65" t="s">
        <v>2964</v>
      </c>
      <c r="W65" s="7">
        <v>43204</v>
      </c>
      <c r="X65" t="s">
        <v>3800</v>
      </c>
    </row>
    <row r="66" spans="1:24" x14ac:dyDescent="0.25">
      <c r="A66">
        <v>2016</v>
      </c>
      <c r="B66" s="7">
        <v>42574</v>
      </c>
      <c r="C66" t="s">
        <v>48</v>
      </c>
      <c r="D66">
        <v>8</v>
      </c>
      <c r="E66" t="s">
        <v>3665</v>
      </c>
      <c r="F66" t="s">
        <v>3655</v>
      </c>
      <c r="G66">
        <v>2796</v>
      </c>
      <c r="H66" t="s">
        <v>2854</v>
      </c>
      <c r="I66">
        <v>36</v>
      </c>
      <c r="J66">
        <v>3496</v>
      </c>
      <c r="K66" t="s">
        <v>3551</v>
      </c>
      <c r="L66">
        <v>32</v>
      </c>
      <c r="M66" t="s">
        <v>23</v>
      </c>
      <c r="N66" t="s">
        <v>3551</v>
      </c>
      <c r="O66" t="s">
        <v>18</v>
      </c>
      <c r="U66" t="s">
        <v>3124</v>
      </c>
      <c r="W66" s="7">
        <v>36686</v>
      </c>
      <c r="X66" t="s">
        <v>3829</v>
      </c>
    </row>
    <row r="67" spans="1:24" x14ac:dyDescent="0.25">
      <c r="A67">
        <v>2011</v>
      </c>
      <c r="B67" s="7">
        <v>40621</v>
      </c>
      <c r="C67" t="s">
        <v>48</v>
      </c>
      <c r="D67">
        <v>9</v>
      </c>
      <c r="E67" t="s">
        <v>3666</v>
      </c>
      <c r="F67" t="s">
        <v>3655</v>
      </c>
      <c r="G67">
        <v>928</v>
      </c>
      <c r="H67" t="s">
        <v>989</v>
      </c>
      <c r="I67">
        <v>32</v>
      </c>
      <c r="J67">
        <v>3496</v>
      </c>
      <c r="K67" t="s">
        <v>3551</v>
      </c>
      <c r="L67">
        <v>27</v>
      </c>
      <c r="M67" t="s">
        <v>20</v>
      </c>
      <c r="N67" t="s">
        <v>989</v>
      </c>
      <c r="O67" t="s">
        <v>21</v>
      </c>
      <c r="U67" t="s">
        <v>3181</v>
      </c>
      <c r="W67" s="7">
        <v>41034</v>
      </c>
      <c r="X67" t="s">
        <v>3803</v>
      </c>
    </row>
    <row r="68" spans="1:24" x14ac:dyDescent="0.25">
      <c r="A68">
        <v>2020</v>
      </c>
      <c r="B68" s="7">
        <v>43995</v>
      </c>
      <c r="C68" t="s">
        <v>48</v>
      </c>
      <c r="D68">
        <v>1</v>
      </c>
      <c r="E68" t="s">
        <v>3654</v>
      </c>
      <c r="F68" t="s">
        <v>3655</v>
      </c>
      <c r="G68">
        <v>2264</v>
      </c>
      <c r="H68" t="s">
        <v>2324</v>
      </c>
      <c r="I68">
        <v>37</v>
      </c>
      <c r="J68">
        <v>16</v>
      </c>
      <c r="K68" t="s">
        <v>78</v>
      </c>
      <c r="L68">
        <v>28</v>
      </c>
      <c r="M68" t="s">
        <v>20</v>
      </c>
      <c r="N68" t="s">
        <v>2324</v>
      </c>
      <c r="O68" t="s">
        <v>18</v>
      </c>
      <c r="U68" t="s">
        <v>3328</v>
      </c>
      <c r="W68" s="7">
        <v>41755</v>
      </c>
      <c r="X68" t="s">
        <v>3798</v>
      </c>
    </row>
    <row r="69" spans="1:24" x14ac:dyDescent="0.25">
      <c r="A69">
        <v>2021</v>
      </c>
      <c r="B69" s="7">
        <v>44216</v>
      </c>
      <c r="C69" t="s">
        <v>49</v>
      </c>
      <c r="D69">
        <v>5</v>
      </c>
      <c r="E69" t="s">
        <v>3659</v>
      </c>
      <c r="F69" t="s">
        <v>3660</v>
      </c>
      <c r="G69">
        <v>2214</v>
      </c>
      <c r="H69" t="s">
        <v>2274</v>
      </c>
      <c r="I69">
        <v>25</v>
      </c>
      <c r="J69">
        <v>16</v>
      </c>
      <c r="K69" t="s">
        <v>78</v>
      </c>
      <c r="L69">
        <v>28</v>
      </c>
      <c r="M69" t="s">
        <v>20</v>
      </c>
      <c r="N69" t="s">
        <v>2274</v>
      </c>
      <c r="O69" t="s">
        <v>21</v>
      </c>
      <c r="U69" t="s">
        <v>3519</v>
      </c>
      <c r="W69" s="7">
        <v>41258</v>
      </c>
      <c r="X69" t="s">
        <v>3654</v>
      </c>
    </row>
    <row r="70" spans="1:24" x14ac:dyDescent="0.25">
      <c r="A70">
        <v>2014</v>
      </c>
      <c r="B70" s="7">
        <v>41797</v>
      </c>
      <c r="C70" t="s">
        <v>49</v>
      </c>
      <c r="D70">
        <v>126</v>
      </c>
      <c r="E70" t="s">
        <v>3799</v>
      </c>
      <c r="F70" t="s">
        <v>3655</v>
      </c>
      <c r="G70">
        <v>793</v>
      </c>
      <c r="H70" t="s">
        <v>854</v>
      </c>
      <c r="I70">
        <v>30</v>
      </c>
      <c r="J70">
        <v>2182</v>
      </c>
      <c r="K70" t="s">
        <v>2242</v>
      </c>
      <c r="L70">
        <v>30</v>
      </c>
      <c r="M70" t="s">
        <v>20</v>
      </c>
      <c r="N70" t="s">
        <v>854</v>
      </c>
      <c r="O70" t="s">
        <v>30</v>
      </c>
      <c r="U70" t="s">
        <v>1253</v>
      </c>
      <c r="W70" s="7">
        <v>42707</v>
      </c>
      <c r="X70" t="s">
        <v>3654</v>
      </c>
    </row>
    <row r="71" spans="1:24" x14ac:dyDescent="0.25">
      <c r="A71">
        <v>2015</v>
      </c>
      <c r="B71" s="7">
        <v>42147</v>
      </c>
      <c r="C71" t="s">
        <v>49</v>
      </c>
      <c r="D71">
        <v>1</v>
      </c>
      <c r="E71" t="s">
        <v>3654</v>
      </c>
      <c r="F71" t="s">
        <v>3655</v>
      </c>
      <c r="G71">
        <v>247</v>
      </c>
      <c r="H71" t="s">
        <v>308</v>
      </c>
      <c r="I71">
        <v>31</v>
      </c>
      <c r="J71">
        <v>2182</v>
      </c>
      <c r="K71" t="s">
        <v>2242</v>
      </c>
      <c r="L71">
        <v>31</v>
      </c>
      <c r="M71" t="s">
        <v>20</v>
      </c>
      <c r="N71" t="s">
        <v>308</v>
      </c>
      <c r="O71" t="s">
        <v>21</v>
      </c>
      <c r="U71" t="s">
        <v>1296</v>
      </c>
      <c r="W71" s="7">
        <v>43750</v>
      </c>
      <c r="X71" t="s">
        <v>3667</v>
      </c>
    </row>
    <row r="72" spans="1:24" x14ac:dyDescent="0.25">
      <c r="A72">
        <v>2012</v>
      </c>
      <c r="B72" s="7">
        <v>41272</v>
      </c>
      <c r="C72" t="s">
        <v>49</v>
      </c>
      <c r="D72">
        <v>1</v>
      </c>
      <c r="E72" t="s">
        <v>3654</v>
      </c>
      <c r="F72" t="s">
        <v>3655</v>
      </c>
      <c r="G72">
        <v>476</v>
      </c>
      <c r="H72" t="s">
        <v>537</v>
      </c>
      <c r="I72">
        <v>32</v>
      </c>
      <c r="J72">
        <v>2182</v>
      </c>
      <c r="K72" t="s">
        <v>2242</v>
      </c>
      <c r="L72">
        <v>29</v>
      </c>
      <c r="M72" t="s">
        <v>23</v>
      </c>
      <c r="N72" t="s">
        <v>2242</v>
      </c>
      <c r="O72" t="s">
        <v>31</v>
      </c>
      <c r="U72" t="s">
        <v>1394</v>
      </c>
      <c r="W72" s="7">
        <v>41517</v>
      </c>
      <c r="X72" t="s">
        <v>3780</v>
      </c>
    </row>
    <row r="73" spans="1:24" x14ac:dyDescent="0.25">
      <c r="A73">
        <v>2013</v>
      </c>
      <c r="B73" s="7">
        <v>41482</v>
      </c>
      <c r="C73" t="s">
        <v>49</v>
      </c>
      <c r="D73">
        <v>128</v>
      </c>
      <c r="E73" t="s">
        <v>3801</v>
      </c>
      <c r="F73" t="s">
        <v>3655</v>
      </c>
      <c r="G73">
        <v>1527</v>
      </c>
      <c r="H73" t="s">
        <v>1588</v>
      </c>
      <c r="I73">
        <v>27</v>
      </c>
      <c r="J73">
        <v>2182</v>
      </c>
      <c r="K73" t="s">
        <v>2242</v>
      </c>
      <c r="L73">
        <v>29</v>
      </c>
      <c r="M73" t="s">
        <v>20</v>
      </c>
      <c r="N73" t="s">
        <v>1588</v>
      </c>
      <c r="O73" t="s">
        <v>31</v>
      </c>
      <c r="U73" t="s">
        <v>2285</v>
      </c>
      <c r="W73" s="7">
        <v>42840</v>
      </c>
      <c r="X73" t="s">
        <v>3802</v>
      </c>
    </row>
    <row r="74" spans="1:24" x14ac:dyDescent="0.25">
      <c r="A74">
        <v>2018</v>
      </c>
      <c r="B74" s="7">
        <v>43204</v>
      </c>
      <c r="C74" t="s">
        <v>49</v>
      </c>
      <c r="D74">
        <v>127</v>
      </c>
      <c r="E74" t="s">
        <v>3800</v>
      </c>
      <c r="F74" t="s">
        <v>3655</v>
      </c>
      <c r="G74">
        <v>2650</v>
      </c>
      <c r="H74" t="s">
        <v>2709</v>
      </c>
      <c r="I74">
        <v>33</v>
      </c>
      <c r="J74">
        <v>2182</v>
      </c>
      <c r="K74" t="s">
        <v>2242</v>
      </c>
      <c r="L74">
        <v>34</v>
      </c>
      <c r="M74" t="s">
        <v>23</v>
      </c>
      <c r="N74" t="s">
        <v>2242</v>
      </c>
      <c r="O74" t="s">
        <v>21</v>
      </c>
      <c r="U74" t="s">
        <v>3450</v>
      </c>
      <c r="W74" s="7">
        <v>37946</v>
      </c>
      <c r="X74" t="s">
        <v>3816</v>
      </c>
    </row>
    <row r="75" spans="1:24" x14ac:dyDescent="0.25">
      <c r="A75">
        <v>2000</v>
      </c>
      <c r="B75" s="7">
        <v>36686</v>
      </c>
      <c r="C75" t="s">
        <v>54</v>
      </c>
      <c r="D75">
        <v>157</v>
      </c>
      <c r="E75" t="s">
        <v>3829</v>
      </c>
      <c r="F75" t="s">
        <v>3655</v>
      </c>
      <c r="G75">
        <v>1419</v>
      </c>
      <c r="H75" t="s">
        <v>1480</v>
      </c>
      <c r="I75">
        <v>27</v>
      </c>
      <c r="J75">
        <v>17</v>
      </c>
      <c r="K75" t="s">
        <v>79</v>
      </c>
      <c r="M75" t="s">
        <v>20</v>
      </c>
      <c r="N75" t="s">
        <v>1480</v>
      </c>
      <c r="O75" t="s">
        <v>30</v>
      </c>
      <c r="U75" t="s">
        <v>3452</v>
      </c>
      <c r="W75" s="7">
        <v>43988</v>
      </c>
      <c r="X75" t="s">
        <v>3654</v>
      </c>
    </row>
    <row r="76" spans="1:24" x14ac:dyDescent="0.25">
      <c r="A76">
        <v>2012</v>
      </c>
      <c r="B76" s="7">
        <v>41034</v>
      </c>
      <c r="C76" t="s">
        <v>49</v>
      </c>
      <c r="D76">
        <v>130</v>
      </c>
      <c r="E76" t="s">
        <v>3803</v>
      </c>
      <c r="F76" t="s">
        <v>3655</v>
      </c>
      <c r="G76">
        <v>793</v>
      </c>
      <c r="H76" t="s">
        <v>854</v>
      </c>
      <c r="I76">
        <v>28</v>
      </c>
      <c r="J76">
        <v>878</v>
      </c>
      <c r="K76" t="s">
        <v>939</v>
      </c>
      <c r="L76">
        <v>25</v>
      </c>
      <c r="M76" t="s">
        <v>20</v>
      </c>
      <c r="N76" t="s">
        <v>854</v>
      </c>
      <c r="O76" t="s">
        <v>21</v>
      </c>
      <c r="U76" t="s">
        <v>3581</v>
      </c>
      <c r="W76" s="7">
        <v>42519</v>
      </c>
      <c r="X76" t="s">
        <v>3654</v>
      </c>
    </row>
    <row r="77" spans="1:24" x14ac:dyDescent="0.25">
      <c r="A77">
        <v>2014</v>
      </c>
      <c r="B77" s="7">
        <v>41755</v>
      </c>
      <c r="C77" t="s">
        <v>49</v>
      </c>
      <c r="D77">
        <v>125</v>
      </c>
      <c r="E77" t="s">
        <v>3798</v>
      </c>
      <c r="F77" t="s">
        <v>3655</v>
      </c>
      <c r="G77">
        <v>247</v>
      </c>
      <c r="H77" t="s">
        <v>308</v>
      </c>
      <c r="I77">
        <v>30</v>
      </c>
      <c r="J77">
        <v>878</v>
      </c>
      <c r="K77" t="s">
        <v>939</v>
      </c>
      <c r="L77">
        <v>27</v>
      </c>
      <c r="M77" t="s">
        <v>20</v>
      </c>
      <c r="N77" t="s">
        <v>308</v>
      </c>
      <c r="O77" t="s">
        <v>31</v>
      </c>
      <c r="U77" t="s">
        <v>2806</v>
      </c>
      <c r="W77" s="7">
        <v>42007</v>
      </c>
      <c r="X77" t="s">
        <v>3654</v>
      </c>
    </row>
    <row r="78" spans="1:24" x14ac:dyDescent="0.25">
      <c r="A78">
        <v>2012</v>
      </c>
      <c r="B78" s="7">
        <v>41258</v>
      </c>
      <c r="C78" t="s">
        <v>49</v>
      </c>
      <c r="D78">
        <v>1</v>
      </c>
      <c r="E78" t="s">
        <v>3654</v>
      </c>
      <c r="F78" t="s">
        <v>3655</v>
      </c>
      <c r="G78">
        <v>2439</v>
      </c>
      <c r="H78" t="s">
        <v>2498</v>
      </c>
      <c r="I78">
        <v>25</v>
      </c>
      <c r="J78">
        <v>878</v>
      </c>
      <c r="K78" t="s">
        <v>939</v>
      </c>
      <c r="L78">
        <v>26</v>
      </c>
      <c r="M78" t="s">
        <v>23</v>
      </c>
      <c r="N78" t="s">
        <v>939</v>
      </c>
      <c r="O78" t="s">
        <v>21</v>
      </c>
      <c r="U78" t="s">
        <v>277</v>
      </c>
      <c r="W78" s="7">
        <v>42734</v>
      </c>
      <c r="X78" t="s">
        <v>3654</v>
      </c>
    </row>
    <row r="79" spans="1:24" x14ac:dyDescent="0.25">
      <c r="A79">
        <v>2016</v>
      </c>
      <c r="B79" s="7">
        <v>42707</v>
      </c>
      <c r="C79" t="s">
        <v>49</v>
      </c>
      <c r="D79">
        <v>1</v>
      </c>
      <c r="E79" t="s">
        <v>3654</v>
      </c>
      <c r="F79" t="s">
        <v>3655</v>
      </c>
      <c r="G79">
        <v>1527</v>
      </c>
      <c r="H79" t="s">
        <v>1588</v>
      </c>
      <c r="I79">
        <v>30</v>
      </c>
      <c r="J79">
        <v>878</v>
      </c>
      <c r="K79" t="s">
        <v>939</v>
      </c>
      <c r="L79">
        <v>30</v>
      </c>
      <c r="M79" t="s">
        <v>20</v>
      </c>
      <c r="N79" t="s">
        <v>1588</v>
      </c>
      <c r="O79" t="s">
        <v>21</v>
      </c>
      <c r="U79" t="s">
        <v>756</v>
      </c>
      <c r="W79" s="7">
        <v>43316</v>
      </c>
      <c r="X79" t="s">
        <v>3656</v>
      </c>
    </row>
    <row r="80" spans="1:24" x14ac:dyDescent="0.25">
      <c r="A80">
        <v>2019</v>
      </c>
      <c r="B80" s="7">
        <v>43750</v>
      </c>
      <c r="C80" t="s">
        <v>49</v>
      </c>
      <c r="D80">
        <v>10</v>
      </c>
      <c r="E80" t="s">
        <v>3667</v>
      </c>
      <c r="F80" t="s">
        <v>3655</v>
      </c>
      <c r="G80">
        <v>959</v>
      </c>
      <c r="H80" t="s">
        <v>1020</v>
      </c>
      <c r="I80">
        <v>32</v>
      </c>
      <c r="J80">
        <v>878</v>
      </c>
      <c r="K80" t="s">
        <v>939</v>
      </c>
      <c r="L80">
        <v>33</v>
      </c>
      <c r="M80" t="s">
        <v>20</v>
      </c>
      <c r="N80" t="s">
        <v>1020</v>
      </c>
      <c r="O80" t="s">
        <v>31</v>
      </c>
      <c r="U80" t="s">
        <v>1012</v>
      </c>
      <c r="W80" s="7">
        <v>42217</v>
      </c>
      <c r="X80" t="s">
        <v>3670</v>
      </c>
    </row>
    <row r="81" spans="1:24" x14ac:dyDescent="0.25">
      <c r="A81">
        <v>2013</v>
      </c>
      <c r="B81" s="7">
        <v>41517</v>
      </c>
      <c r="C81" t="s">
        <v>49</v>
      </c>
      <c r="D81">
        <v>107</v>
      </c>
      <c r="E81" t="s">
        <v>3780</v>
      </c>
      <c r="F81" t="s">
        <v>3655</v>
      </c>
      <c r="G81">
        <v>1084</v>
      </c>
      <c r="H81" t="s">
        <v>1145</v>
      </c>
      <c r="I81">
        <v>29</v>
      </c>
      <c r="J81">
        <v>878</v>
      </c>
      <c r="K81" t="s">
        <v>939</v>
      </c>
      <c r="L81">
        <v>27</v>
      </c>
      <c r="M81" t="s">
        <v>23</v>
      </c>
      <c r="N81" t="s">
        <v>939</v>
      </c>
      <c r="O81" t="s">
        <v>21</v>
      </c>
      <c r="U81" t="s">
        <v>2499</v>
      </c>
      <c r="W81" s="7">
        <v>43428</v>
      </c>
      <c r="X81" t="s">
        <v>3715</v>
      </c>
    </row>
    <row r="82" spans="1:24" x14ac:dyDescent="0.25">
      <c r="A82">
        <v>2017</v>
      </c>
      <c r="B82" s="7">
        <v>42840</v>
      </c>
      <c r="C82" t="s">
        <v>49</v>
      </c>
      <c r="D82">
        <v>129</v>
      </c>
      <c r="E82" t="s">
        <v>3802</v>
      </c>
      <c r="F82" t="s">
        <v>3655</v>
      </c>
      <c r="G82">
        <v>3045</v>
      </c>
      <c r="H82" t="s">
        <v>3101</v>
      </c>
      <c r="I82">
        <v>26</v>
      </c>
      <c r="J82">
        <v>878</v>
      </c>
      <c r="K82" t="s">
        <v>939</v>
      </c>
      <c r="L82">
        <v>30</v>
      </c>
      <c r="M82" t="s">
        <v>23</v>
      </c>
      <c r="N82" t="s">
        <v>939</v>
      </c>
      <c r="O82" t="s">
        <v>21</v>
      </c>
      <c r="U82" t="s">
        <v>773</v>
      </c>
      <c r="W82" s="7">
        <v>43288</v>
      </c>
      <c r="X82" t="s">
        <v>3654</v>
      </c>
    </row>
    <row r="83" spans="1:24" x14ac:dyDescent="0.25">
      <c r="A83">
        <v>2003</v>
      </c>
      <c r="B83" s="7">
        <v>37946</v>
      </c>
      <c r="C83" t="s">
        <v>43</v>
      </c>
      <c r="D83">
        <v>144</v>
      </c>
      <c r="E83" t="s">
        <v>3816</v>
      </c>
      <c r="F83" t="s">
        <v>3655</v>
      </c>
      <c r="G83">
        <v>864</v>
      </c>
      <c r="H83" t="s">
        <v>925</v>
      </c>
      <c r="I83">
        <v>27</v>
      </c>
      <c r="J83">
        <v>18</v>
      </c>
      <c r="K83" t="s">
        <v>80</v>
      </c>
      <c r="L83">
        <v>25</v>
      </c>
      <c r="M83" t="s">
        <v>20</v>
      </c>
      <c r="N83" t="s">
        <v>925</v>
      </c>
      <c r="O83" t="s">
        <v>18</v>
      </c>
      <c r="U83" t="s">
        <v>892</v>
      </c>
      <c r="W83" s="7">
        <v>43120</v>
      </c>
      <c r="X83" t="s">
        <v>3727</v>
      </c>
    </row>
    <row r="84" spans="1:24" x14ac:dyDescent="0.25">
      <c r="A84">
        <v>2020</v>
      </c>
      <c r="B84" s="7">
        <v>43988</v>
      </c>
      <c r="C84" t="s">
        <v>48</v>
      </c>
      <c r="D84">
        <v>1</v>
      </c>
      <c r="E84" t="s">
        <v>3654</v>
      </c>
      <c r="F84" t="s">
        <v>3655</v>
      </c>
      <c r="G84">
        <v>155</v>
      </c>
      <c r="H84" t="s">
        <v>216</v>
      </c>
      <c r="I84">
        <v>38</v>
      </c>
      <c r="J84">
        <v>1068</v>
      </c>
      <c r="K84" t="s">
        <v>1129</v>
      </c>
      <c r="L84">
        <v>29</v>
      </c>
      <c r="M84" t="s">
        <v>23</v>
      </c>
      <c r="N84" t="s">
        <v>1129</v>
      </c>
      <c r="O84" t="s">
        <v>18</v>
      </c>
      <c r="U84" t="s">
        <v>137</v>
      </c>
      <c r="W84" s="7">
        <v>43036</v>
      </c>
      <c r="X84" t="s">
        <v>3661</v>
      </c>
    </row>
    <row r="85" spans="1:24" x14ac:dyDescent="0.25">
      <c r="A85">
        <v>2016</v>
      </c>
      <c r="B85" s="7">
        <v>42519</v>
      </c>
      <c r="C85" t="s">
        <v>48</v>
      </c>
      <c r="D85">
        <v>1</v>
      </c>
      <c r="E85" t="s">
        <v>3654</v>
      </c>
      <c r="F85" t="s">
        <v>3655</v>
      </c>
      <c r="G85">
        <v>70</v>
      </c>
      <c r="H85" t="s">
        <v>131</v>
      </c>
      <c r="I85">
        <v>25</v>
      </c>
      <c r="J85">
        <v>1068</v>
      </c>
      <c r="K85" t="s">
        <v>1129</v>
      </c>
      <c r="L85">
        <v>25</v>
      </c>
      <c r="M85" t="s">
        <v>23</v>
      </c>
      <c r="N85" t="s">
        <v>1129</v>
      </c>
      <c r="O85" t="s">
        <v>18</v>
      </c>
      <c r="U85" t="s">
        <v>240</v>
      </c>
      <c r="W85" s="7">
        <v>41825</v>
      </c>
      <c r="X85" t="s">
        <v>3654</v>
      </c>
    </row>
    <row r="86" spans="1:24" x14ac:dyDescent="0.25">
      <c r="A86">
        <v>2015</v>
      </c>
      <c r="B86" s="7">
        <v>42007</v>
      </c>
      <c r="C86" t="s">
        <v>48</v>
      </c>
      <c r="D86">
        <v>1</v>
      </c>
      <c r="E86" t="s">
        <v>3654</v>
      </c>
      <c r="F86" t="s">
        <v>3655</v>
      </c>
      <c r="G86">
        <v>359</v>
      </c>
      <c r="H86" t="s">
        <v>420</v>
      </c>
      <c r="I86">
        <v>30</v>
      </c>
      <c r="J86">
        <v>1068</v>
      </c>
      <c r="K86" t="s">
        <v>1129</v>
      </c>
      <c r="L86">
        <v>24</v>
      </c>
      <c r="M86" t="s">
        <v>23</v>
      </c>
      <c r="N86" t="s">
        <v>1129</v>
      </c>
      <c r="O86" t="s">
        <v>18</v>
      </c>
      <c r="U86" t="s">
        <v>2470</v>
      </c>
      <c r="W86" s="7">
        <v>43434</v>
      </c>
      <c r="X86" t="s">
        <v>3654</v>
      </c>
    </row>
    <row r="87" spans="1:24" x14ac:dyDescent="0.25">
      <c r="A87">
        <v>2016</v>
      </c>
      <c r="B87" s="7">
        <v>42734</v>
      </c>
      <c r="C87" t="s">
        <v>48</v>
      </c>
      <c r="D87">
        <v>1</v>
      </c>
      <c r="E87" t="s">
        <v>3654</v>
      </c>
      <c r="F87" t="s">
        <v>3655</v>
      </c>
      <c r="G87">
        <v>659</v>
      </c>
      <c r="H87" t="s">
        <v>720</v>
      </c>
      <c r="I87">
        <v>32</v>
      </c>
      <c r="J87">
        <v>1068</v>
      </c>
      <c r="K87" t="s">
        <v>1129</v>
      </c>
      <c r="L87">
        <v>26</v>
      </c>
      <c r="M87" t="s">
        <v>23</v>
      </c>
      <c r="N87" t="s">
        <v>1129</v>
      </c>
      <c r="O87" t="s">
        <v>21</v>
      </c>
      <c r="U87" t="s">
        <v>3175</v>
      </c>
      <c r="W87" s="7">
        <v>43554</v>
      </c>
      <c r="X87" t="s">
        <v>3668</v>
      </c>
    </row>
    <row r="88" spans="1:24" x14ac:dyDescent="0.25">
      <c r="A88">
        <v>2018</v>
      </c>
      <c r="B88" s="7">
        <v>43316</v>
      </c>
      <c r="C88" t="s">
        <v>48</v>
      </c>
      <c r="D88">
        <v>2</v>
      </c>
      <c r="E88" t="s">
        <v>3656</v>
      </c>
      <c r="F88" t="s">
        <v>3655</v>
      </c>
      <c r="G88">
        <v>778</v>
      </c>
      <c r="H88" t="s">
        <v>839</v>
      </c>
      <c r="I88">
        <v>33</v>
      </c>
      <c r="J88">
        <v>1068</v>
      </c>
      <c r="K88" t="s">
        <v>1129</v>
      </c>
      <c r="L88">
        <v>27</v>
      </c>
      <c r="M88" t="s">
        <v>20</v>
      </c>
      <c r="N88" t="s">
        <v>839</v>
      </c>
      <c r="O88" t="s">
        <v>18</v>
      </c>
      <c r="U88" t="s">
        <v>1188</v>
      </c>
      <c r="W88" s="7">
        <v>43638</v>
      </c>
      <c r="X88" t="s">
        <v>3779</v>
      </c>
    </row>
    <row r="89" spans="1:24" x14ac:dyDescent="0.25">
      <c r="A89">
        <v>2015</v>
      </c>
      <c r="B89" s="7">
        <v>42217</v>
      </c>
      <c r="C89" t="s">
        <v>34</v>
      </c>
      <c r="D89">
        <v>13</v>
      </c>
      <c r="E89" t="s">
        <v>3670</v>
      </c>
      <c r="F89" t="s">
        <v>3662</v>
      </c>
      <c r="G89">
        <v>1044</v>
      </c>
      <c r="H89" t="s">
        <v>1105</v>
      </c>
      <c r="I89">
        <v>27</v>
      </c>
      <c r="J89">
        <v>22</v>
      </c>
      <c r="K89" t="s">
        <v>84</v>
      </c>
      <c r="L89">
        <v>33</v>
      </c>
      <c r="M89" t="s">
        <v>20</v>
      </c>
      <c r="N89" t="s">
        <v>1105</v>
      </c>
      <c r="O89" t="s">
        <v>21</v>
      </c>
      <c r="U89" t="s">
        <v>3650</v>
      </c>
      <c r="W89" s="7">
        <v>41916</v>
      </c>
      <c r="X89" t="s">
        <v>3778</v>
      </c>
    </row>
    <row r="90" spans="1:24" x14ac:dyDescent="0.25">
      <c r="A90">
        <v>2018</v>
      </c>
      <c r="B90" s="7">
        <v>43428</v>
      </c>
      <c r="C90" t="s">
        <v>34</v>
      </c>
      <c r="D90">
        <v>52</v>
      </c>
      <c r="E90" t="s">
        <v>3715</v>
      </c>
      <c r="F90" t="s">
        <v>3690</v>
      </c>
      <c r="G90">
        <v>3581</v>
      </c>
      <c r="H90" t="s">
        <v>3636</v>
      </c>
      <c r="I90">
        <v>29</v>
      </c>
      <c r="J90">
        <v>22</v>
      </c>
      <c r="K90" t="s">
        <v>84</v>
      </c>
      <c r="L90">
        <v>37</v>
      </c>
      <c r="M90" t="s">
        <v>20</v>
      </c>
      <c r="N90" t="s">
        <v>3636</v>
      </c>
      <c r="O90" t="s">
        <v>31</v>
      </c>
      <c r="U90" t="s">
        <v>331</v>
      </c>
      <c r="W90" s="7">
        <v>41335</v>
      </c>
      <c r="X90" t="s">
        <v>3716</v>
      </c>
    </row>
    <row r="91" spans="1:24" x14ac:dyDescent="0.25">
      <c r="A91">
        <v>2018</v>
      </c>
      <c r="B91" s="7">
        <v>43288</v>
      </c>
      <c r="C91" t="s">
        <v>48</v>
      </c>
      <c r="D91">
        <v>1</v>
      </c>
      <c r="E91" t="s">
        <v>3654</v>
      </c>
      <c r="F91" t="s">
        <v>3655</v>
      </c>
      <c r="G91">
        <v>155</v>
      </c>
      <c r="H91" t="s">
        <v>216</v>
      </c>
      <c r="I91">
        <v>36</v>
      </c>
      <c r="J91">
        <v>990</v>
      </c>
      <c r="K91" t="s">
        <v>1051</v>
      </c>
      <c r="L91">
        <v>31</v>
      </c>
      <c r="M91" t="s">
        <v>20</v>
      </c>
      <c r="N91" t="s">
        <v>216</v>
      </c>
      <c r="O91" t="s">
        <v>21</v>
      </c>
      <c r="U91" t="s">
        <v>728</v>
      </c>
      <c r="W91" s="7">
        <v>42210</v>
      </c>
      <c r="X91" t="s">
        <v>3665</v>
      </c>
    </row>
    <row r="92" spans="1:24" x14ac:dyDescent="0.25">
      <c r="A92">
        <v>2018</v>
      </c>
      <c r="B92" s="7">
        <v>43120</v>
      </c>
      <c r="C92" t="s">
        <v>48</v>
      </c>
      <c r="D92">
        <v>61</v>
      </c>
      <c r="E92" t="s">
        <v>3727</v>
      </c>
      <c r="F92" t="s">
        <v>3655</v>
      </c>
      <c r="G92">
        <v>70</v>
      </c>
      <c r="H92" t="s">
        <v>131</v>
      </c>
      <c r="I92">
        <v>26</v>
      </c>
      <c r="J92">
        <v>990</v>
      </c>
      <c r="K92" t="s">
        <v>1051</v>
      </c>
      <c r="L92">
        <v>31</v>
      </c>
      <c r="M92" t="s">
        <v>23</v>
      </c>
      <c r="N92" t="s">
        <v>1051</v>
      </c>
      <c r="O92" t="s">
        <v>18</v>
      </c>
      <c r="U92" t="s">
        <v>2145</v>
      </c>
      <c r="W92" s="7">
        <v>44072</v>
      </c>
      <c r="X92" t="s">
        <v>3654</v>
      </c>
    </row>
    <row r="93" spans="1:24" x14ac:dyDescent="0.25">
      <c r="A93">
        <v>2020</v>
      </c>
      <c r="B93" s="7">
        <v>44184</v>
      </c>
      <c r="C93" t="s">
        <v>48</v>
      </c>
      <c r="D93">
        <v>1</v>
      </c>
      <c r="E93" t="s">
        <v>3654</v>
      </c>
      <c r="F93" t="s">
        <v>3655</v>
      </c>
      <c r="G93">
        <v>2180</v>
      </c>
      <c r="H93" t="s">
        <v>2240</v>
      </c>
      <c r="I93">
        <v>33</v>
      </c>
      <c r="J93">
        <v>990</v>
      </c>
      <c r="K93" t="s">
        <v>1051</v>
      </c>
      <c r="L93">
        <v>34</v>
      </c>
      <c r="M93" t="s">
        <v>23</v>
      </c>
      <c r="N93" t="s">
        <v>1051</v>
      </c>
      <c r="O93" t="s">
        <v>18</v>
      </c>
      <c r="U93" t="s">
        <v>2474</v>
      </c>
      <c r="W93" s="7">
        <v>43694</v>
      </c>
      <c r="X93" t="s">
        <v>3729</v>
      </c>
    </row>
    <row r="94" spans="1:24" x14ac:dyDescent="0.25">
      <c r="A94">
        <v>2017</v>
      </c>
      <c r="B94" s="7">
        <v>43036</v>
      </c>
      <c r="C94" t="s">
        <v>48</v>
      </c>
      <c r="D94">
        <v>6</v>
      </c>
      <c r="E94" t="s">
        <v>3661</v>
      </c>
      <c r="F94" t="s">
        <v>3662</v>
      </c>
      <c r="G94">
        <v>2223</v>
      </c>
      <c r="H94" t="s">
        <v>2283</v>
      </c>
      <c r="I94">
        <v>31</v>
      </c>
      <c r="J94">
        <v>990</v>
      </c>
      <c r="K94" t="s">
        <v>1051</v>
      </c>
      <c r="L94">
        <v>30</v>
      </c>
      <c r="M94" t="s">
        <v>20</v>
      </c>
      <c r="N94" t="s">
        <v>2283</v>
      </c>
      <c r="O94" t="s">
        <v>31</v>
      </c>
      <c r="U94" t="s">
        <v>1399</v>
      </c>
      <c r="W94" s="7">
        <v>43127</v>
      </c>
      <c r="X94" t="s">
        <v>3786</v>
      </c>
    </row>
    <row r="95" spans="1:24" x14ac:dyDescent="0.25">
      <c r="A95">
        <v>2014</v>
      </c>
      <c r="B95" s="7">
        <v>41825</v>
      </c>
      <c r="C95" t="s">
        <v>48</v>
      </c>
      <c r="D95">
        <v>1</v>
      </c>
      <c r="E95" t="s">
        <v>3654</v>
      </c>
      <c r="F95" t="s">
        <v>3655</v>
      </c>
      <c r="G95">
        <v>2756</v>
      </c>
      <c r="H95" t="s">
        <v>2814</v>
      </c>
      <c r="I95">
        <v>33</v>
      </c>
      <c r="J95">
        <v>990</v>
      </c>
      <c r="K95" t="s">
        <v>1051</v>
      </c>
      <c r="L95">
        <v>27</v>
      </c>
      <c r="M95" t="s">
        <v>23</v>
      </c>
      <c r="N95" t="s">
        <v>1051</v>
      </c>
      <c r="O95" t="s">
        <v>18</v>
      </c>
      <c r="U95" t="s">
        <v>2776</v>
      </c>
      <c r="W95" s="7">
        <v>44114</v>
      </c>
      <c r="X95" t="s">
        <v>3659</v>
      </c>
    </row>
    <row r="96" spans="1:24" x14ac:dyDescent="0.25">
      <c r="A96">
        <v>2018</v>
      </c>
      <c r="B96" s="7">
        <v>43434</v>
      </c>
      <c r="C96" t="s">
        <v>50</v>
      </c>
      <c r="D96">
        <v>1</v>
      </c>
      <c r="E96" t="s">
        <v>3654</v>
      </c>
      <c r="F96" t="s">
        <v>3655</v>
      </c>
      <c r="G96">
        <v>1121</v>
      </c>
      <c r="H96" t="s">
        <v>1182</v>
      </c>
      <c r="I96">
        <v>30</v>
      </c>
      <c r="J96">
        <v>23</v>
      </c>
      <c r="K96" t="s">
        <v>85</v>
      </c>
      <c r="L96">
        <v>30</v>
      </c>
      <c r="M96" t="s">
        <v>23</v>
      </c>
      <c r="N96" t="s">
        <v>85</v>
      </c>
      <c r="O96" t="s">
        <v>21</v>
      </c>
      <c r="U96" t="s">
        <v>673</v>
      </c>
      <c r="W96" s="7">
        <v>43582</v>
      </c>
      <c r="X96" t="s">
        <v>3751</v>
      </c>
    </row>
    <row r="97" spans="1:24" x14ac:dyDescent="0.25">
      <c r="A97">
        <v>2020</v>
      </c>
      <c r="B97" s="7">
        <v>43995</v>
      </c>
      <c r="C97" t="s">
        <v>43</v>
      </c>
      <c r="D97">
        <v>1</v>
      </c>
      <c r="E97" t="s">
        <v>3654</v>
      </c>
      <c r="F97" t="s">
        <v>3655</v>
      </c>
      <c r="G97">
        <v>2758</v>
      </c>
      <c r="H97" t="s">
        <v>2816</v>
      </c>
      <c r="I97">
        <v>34</v>
      </c>
      <c r="J97">
        <v>23</v>
      </c>
      <c r="K97" t="s">
        <v>85</v>
      </c>
      <c r="L97">
        <v>32</v>
      </c>
      <c r="M97" t="s">
        <v>20</v>
      </c>
      <c r="N97" t="s">
        <v>2816</v>
      </c>
      <c r="O97" t="s">
        <v>26</v>
      </c>
      <c r="U97" t="s">
        <v>1855</v>
      </c>
      <c r="W97" s="7">
        <v>42564</v>
      </c>
      <c r="X97" t="s">
        <v>3740</v>
      </c>
    </row>
    <row r="98" spans="1:24" x14ac:dyDescent="0.25">
      <c r="A98">
        <v>2019</v>
      </c>
      <c r="B98" s="7">
        <v>43554</v>
      </c>
      <c r="C98" t="s">
        <v>50</v>
      </c>
      <c r="D98">
        <v>11</v>
      </c>
      <c r="E98" t="s">
        <v>3668</v>
      </c>
      <c r="F98" t="s">
        <v>3655</v>
      </c>
      <c r="G98">
        <v>220</v>
      </c>
      <c r="H98" t="s">
        <v>281</v>
      </c>
      <c r="I98">
        <v>30</v>
      </c>
      <c r="J98">
        <v>23</v>
      </c>
      <c r="K98" t="s">
        <v>85</v>
      </c>
      <c r="L98">
        <v>31</v>
      </c>
      <c r="M98" t="s">
        <v>23</v>
      </c>
      <c r="N98" t="s">
        <v>85</v>
      </c>
      <c r="O98" t="s">
        <v>21</v>
      </c>
      <c r="U98" t="s">
        <v>2397</v>
      </c>
      <c r="W98" s="7">
        <v>41433</v>
      </c>
      <c r="X98" t="s">
        <v>3699</v>
      </c>
    </row>
    <row r="99" spans="1:24" x14ac:dyDescent="0.25">
      <c r="A99">
        <v>2019</v>
      </c>
      <c r="B99" s="7">
        <v>43638</v>
      </c>
      <c r="C99" t="s">
        <v>50</v>
      </c>
      <c r="D99">
        <v>106</v>
      </c>
      <c r="E99" t="s">
        <v>3779</v>
      </c>
      <c r="F99" t="s">
        <v>3655</v>
      </c>
      <c r="G99">
        <v>1436</v>
      </c>
      <c r="H99" t="s">
        <v>1497</v>
      </c>
      <c r="I99">
        <v>28</v>
      </c>
      <c r="J99">
        <v>23</v>
      </c>
      <c r="K99" t="s">
        <v>85</v>
      </c>
      <c r="L99">
        <v>31</v>
      </c>
      <c r="M99" t="s">
        <v>20</v>
      </c>
      <c r="N99" t="s">
        <v>1497</v>
      </c>
      <c r="O99" t="s">
        <v>21</v>
      </c>
      <c r="U99" t="s">
        <v>2724</v>
      </c>
      <c r="W99" s="7">
        <v>41101</v>
      </c>
      <c r="X99" t="s">
        <v>3750</v>
      </c>
    </row>
    <row r="100" spans="1:24" x14ac:dyDescent="0.25">
      <c r="A100">
        <v>2014</v>
      </c>
      <c r="B100" s="7">
        <v>41916</v>
      </c>
      <c r="C100" t="s">
        <v>48</v>
      </c>
      <c r="D100">
        <v>105</v>
      </c>
      <c r="E100" t="s">
        <v>3778</v>
      </c>
      <c r="F100" t="s">
        <v>3664</v>
      </c>
      <c r="G100">
        <v>155</v>
      </c>
      <c r="H100" t="s">
        <v>216</v>
      </c>
      <c r="I100">
        <v>32</v>
      </c>
      <c r="J100">
        <v>474</v>
      </c>
      <c r="K100" t="s">
        <v>535</v>
      </c>
      <c r="L100">
        <v>30</v>
      </c>
      <c r="M100" t="s">
        <v>20</v>
      </c>
      <c r="N100" t="s">
        <v>216</v>
      </c>
      <c r="O100" t="s">
        <v>21</v>
      </c>
      <c r="U100" t="s">
        <v>3219</v>
      </c>
      <c r="W100" s="7">
        <v>40782</v>
      </c>
      <c r="X100" t="s">
        <v>3670</v>
      </c>
    </row>
    <row r="101" spans="1:24" x14ac:dyDescent="0.25">
      <c r="A101">
        <v>2016</v>
      </c>
      <c r="B101" s="7">
        <v>42519</v>
      </c>
      <c r="C101" t="s">
        <v>48</v>
      </c>
      <c r="D101">
        <v>1</v>
      </c>
      <c r="E101" t="s">
        <v>3654</v>
      </c>
      <c r="F101" t="s">
        <v>3655</v>
      </c>
      <c r="G101">
        <v>3119</v>
      </c>
      <c r="H101" t="s">
        <v>3175</v>
      </c>
      <c r="I101">
        <v>27</v>
      </c>
      <c r="J101">
        <v>474</v>
      </c>
      <c r="K101" t="s">
        <v>535</v>
      </c>
      <c r="L101">
        <v>32</v>
      </c>
      <c r="M101" t="s">
        <v>23</v>
      </c>
      <c r="N101" t="s">
        <v>535</v>
      </c>
      <c r="O101" t="s">
        <v>26</v>
      </c>
      <c r="U101" t="s">
        <v>346</v>
      </c>
      <c r="W101" s="7">
        <v>42348</v>
      </c>
      <c r="X101" t="s">
        <v>3654</v>
      </c>
    </row>
    <row r="102" spans="1:24" x14ac:dyDescent="0.25">
      <c r="A102">
        <v>2014</v>
      </c>
      <c r="B102" s="7">
        <v>41797</v>
      </c>
      <c r="C102" t="s">
        <v>48</v>
      </c>
      <c r="D102">
        <v>126</v>
      </c>
      <c r="E102" t="s">
        <v>3799</v>
      </c>
      <c r="F102" t="s">
        <v>3655</v>
      </c>
      <c r="G102">
        <v>2500</v>
      </c>
      <c r="H102" t="s">
        <v>2559</v>
      </c>
      <c r="I102">
        <v>25</v>
      </c>
      <c r="J102">
        <v>474</v>
      </c>
      <c r="K102" t="s">
        <v>535</v>
      </c>
      <c r="L102">
        <v>30</v>
      </c>
      <c r="M102" t="s">
        <v>23</v>
      </c>
      <c r="N102" t="s">
        <v>535</v>
      </c>
      <c r="O102" t="s">
        <v>31</v>
      </c>
      <c r="U102" t="s">
        <v>144</v>
      </c>
      <c r="W102" s="7">
        <v>43813</v>
      </c>
      <c r="X102" t="s">
        <v>3654</v>
      </c>
    </row>
    <row r="103" spans="1:24" x14ac:dyDescent="0.25">
      <c r="A103">
        <v>2013</v>
      </c>
      <c r="B103" s="7">
        <v>41335</v>
      </c>
      <c r="C103" t="s">
        <v>48</v>
      </c>
      <c r="D103">
        <v>117</v>
      </c>
      <c r="E103" t="s">
        <v>3716</v>
      </c>
      <c r="F103" t="s">
        <v>3717</v>
      </c>
      <c r="G103">
        <v>2150</v>
      </c>
      <c r="H103" t="s">
        <v>2210</v>
      </c>
      <c r="I103">
        <v>29</v>
      </c>
      <c r="J103">
        <v>474</v>
      </c>
      <c r="K103" t="s">
        <v>535</v>
      </c>
      <c r="L103">
        <v>29</v>
      </c>
      <c r="M103" t="s">
        <v>20</v>
      </c>
      <c r="N103" t="s">
        <v>2210</v>
      </c>
      <c r="O103" t="s">
        <v>26</v>
      </c>
      <c r="U103" t="s">
        <v>98</v>
      </c>
      <c r="W103" s="7">
        <v>42700</v>
      </c>
      <c r="X103" t="s">
        <v>3671</v>
      </c>
    </row>
    <row r="104" spans="1:24" x14ac:dyDescent="0.25">
      <c r="A104">
        <v>2018</v>
      </c>
      <c r="B104" s="7">
        <v>43434</v>
      </c>
      <c r="C104" t="s">
        <v>48</v>
      </c>
      <c r="D104">
        <v>1</v>
      </c>
      <c r="E104" t="s">
        <v>3654</v>
      </c>
      <c r="F104" t="s">
        <v>3655</v>
      </c>
      <c r="G104">
        <v>2223</v>
      </c>
      <c r="H104" t="s">
        <v>2283</v>
      </c>
      <c r="I104">
        <v>32</v>
      </c>
      <c r="J104">
        <v>474</v>
      </c>
      <c r="K104" t="s">
        <v>535</v>
      </c>
      <c r="L104">
        <v>34</v>
      </c>
      <c r="M104" t="s">
        <v>20</v>
      </c>
      <c r="N104" t="s">
        <v>2283</v>
      </c>
      <c r="O104" t="s">
        <v>18</v>
      </c>
      <c r="U104" t="s">
        <v>2852</v>
      </c>
      <c r="W104" s="7">
        <v>43533</v>
      </c>
      <c r="X104" t="s">
        <v>3681</v>
      </c>
    </row>
    <row r="105" spans="1:24" x14ac:dyDescent="0.25">
      <c r="A105">
        <v>2015</v>
      </c>
      <c r="B105" s="7">
        <v>42210</v>
      </c>
      <c r="C105" t="s">
        <v>48</v>
      </c>
      <c r="D105">
        <v>8</v>
      </c>
      <c r="E105" t="s">
        <v>3665</v>
      </c>
      <c r="F105" t="s">
        <v>3655</v>
      </c>
      <c r="G105">
        <v>3496</v>
      </c>
      <c r="H105" t="s">
        <v>3551</v>
      </c>
      <c r="I105">
        <v>31</v>
      </c>
      <c r="J105">
        <v>474</v>
      </c>
      <c r="K105" t="s">
        <v>535</v>
      </c>
      <c r="L105">
        <v>31</v>
      </c>
      <c r="M105" t="s">
        <v>23</v>
      </c>
      <c r="N105" t="s">
        <v>535</v>
      </c>
      <c r="O105" t="s">
        <v>21</v>
      </c>
      <c r="U105" t="s">
        <v>864</v>
      </c>
      <c r="W105" s="7">
        <v>41587</v>
      </c>
      <c r="X105" t="s">
        <v>3709</v>
      </c>
    </row>
    <row r="106" spans="1:24" x14ac:dyDescent="0.25">
      <c r="A106">
        <v>2020</v>
      </c>
      <c r="B106" s="7">
        <v>44072</v>
      </c>
      <c r="C106" t="s">
        <v>54</v>
      </c>
      <c r="D106">
        <v>1</v>
      </c>
      <c r="E106" t="s">
        <v>3654</v>
      </c>
      <c r="F106" t="s">
        <v>3655</v>
      </c>
      <c r="G106">
        <v>343</v>
      </c>
      <c r="H106" t="s">
        <v>404</v>
      </c>
      <c r="I106">
        <v>28</v>
      </c>
      <c r="J106">
        <v>24</v>
      </c>
      <c r="K106" t="s">
        <v>86</v>
      </c>
      <c r="L106">
        <v>29</v>
      </c>
      <c r="M106" t="s">
        <v>20</v>
      </c>
      <c r="N106" t="s">
        <v>404</v>
      </c>
      <c r="O106" t="s">
        <v>31</v>
      </c>
      <c r="U106" t="s">
        <v>3038</v>
      </c>
      <c r="W106" s="7">
        <v>41706</v>
      </c>
      <c r="X106" t="s">
        <v>3737</v>
      </c>
    </row>
    <row r="107" spans="1:24" x14ac:dyDescent="0.25">
      <c r="A107">
        <v>2020</v>
      </c>
      <c r="B107" s="7">
        <v>43995</v>
      </c>
      <c r="C107" t="s">
        <v>54</v>
      </c>
      <c r="D107">
        <v>1</v>
      </c>
      <c r="E107" t="s">
        <v>3654</v>
      </c>
      <c r="F107" t="s">
        <v>3655</v>
      </c>
      <c r="G107">
        <v>1470</v>
      </c>
      <c r="H107" t="s">
        <v>1531</v>
      </c>
      <c r="I107">
        <v>30</v>
      </c>
      <c r="J107">
        <v>24</v>
      </c>
      <c r="K107" t="s">
        <v>86</v>
      </c>
      <c r="L107">
        <v>29</v>
      </c>
      <c r="M107" t="s">
        <v>23</v>
      </c>
      <c r="N107" t="s">
        <v>86</v>
      </c>
      <c r="O107" t="s">
        <v>18</v>
      </c>
      <c r="U107" t="s">
        <v>982</v>
      </c>
      <c r="W107" s="7">
        <v>42161</v>
      </c>
      <c r="X107" t="s">
        <v>3813</v>
      </c>
    </row>
    <row r="108" spans="1:24" x14ac:dyDescent="0.25">
      <c r="A108">
        <v>2019</v>
      </c>
      <c r="B108" s="7">
        <v>43694</v>
      </c>
      <c r="C108" t="s">
        <v>48</v>
      </c>
      <c r="D108">
        <v>63</v>
      </c>
      <c r="E108" t="s">
        <v>3729</v>
      </c>
      <c r="F108" t="s">
        <v>3655</v>
      </c>
      <c r="G108">
        <v>155</v>
      </c>
      <c r="H108" t="s">
        <v>216</v>
      </c>
      <c r="I108">
        <v>37</v>
      </c>
      <c r="J108">
        <v>2837</v>
      </c>
      <c r="K108" t="s">
        <v>2895</v>
      </c>
      <c r="L108">
        <v>27</v>
      </c>
      <c r="M108" t="s">
        <v>23</v>
      </c>
      <c r="N108" t="s">
        <v>2895</v>
      </c>
      <c r="O108" t="s">
        <v>21</v>
      </c>
      <c r="U108" t="s">
        <v>1025</v>
      </c>
      <c r="W108" s="7">
        <v>42883</v>
      </c>
      <c r="X108" t="s">
        <v>3753</v>
      </c>
    </row>
    <row r="109" spans="1:24" x14ac:dyDescent="0.25">
      <c r="A109">
        <v>2020</v>
      </c>
      <c r="B109" s="7">
        <v>43988</v>
      </c>
      <c r="C109" t="s">
        <v>48</v>
      </c>
      <c r="D109">
        <v>1</v>
      </c>
      <c r="E109" t="s">
        <v>3654</v>
      </c>
      <c r="F109" t="s">
        <v>3655</v>
      </c>
      <c r="G109">
        <v>3119</v>
      </c>
      <c r="H109" t="s">
        <v>3175</v>
      </c>
      <c r="I109">
        <v>31</v>
      </c>
      <c r="J109">
        <v>2837</v>
      </c>
      <c r="K109" t="s">
        <v>2895</v>
      </c>
      <c r="L109">
        <v>28</v>
      </c>
      <c r="M109" t="s">
        <v>20</v>
      </c>
      <c r="N109" t="s">
        <v>3175</v>
      </c>
      <c r="O109" t="s">
        <v>31</v>
      </c>
      <c r="U109" t="s">
        <v>1295</v>
      </c>
      <c r="W109" s="7">
        <v>42763</v>
      </c>
      <c r="X109" t="s">
        <v>3741</v>
      </c>
    </row>
    <row r="110" spans="1:24" x14ac:dyDescent="0.25">
      <c r="A110">
        <v>2018</v>
      </c>
      <c r="B110" s="7">
        <v>43127</v>
      </c>
      <c r="C110" t="s">
        <v>50</v>
      </c>
      <c r="D110">
        <v>112</v>
      </c>
      <c r="E110" t="s">
        <v>3786</v>
      </c>
      <c r="F110" t="s">
        <v>3655</v>
      </c>
      <c r="G110">
        <v>138</v>
      </c>
      <c r="H110" t="s">
        <v>199</v>
      </c>
      <c r="I110">
        <v>26</v>
      </c>
      <c r="J110">
        <v>2837</v>
      </c>
      <c r="K110" t="s">
        <v>2895</v>
      </c>
      <c r="L110">
        <v>26</v>
      </c>
      <c r="M110" t="s">
        <v>23</v>
      </c>
      <c r="N110" t="s">
        <v>2895</v>
      </c>
      <c r="O110" t="s">
        <v>18</v>
      </c>
      <c r="U110" t="s">
        <v>2284</v>
      </c>
      <c r="W110" s="7">
        <v>43513</v>
      </c>
      <c r="X110" t="s">
        <v>3680</v>
      </c>
    </row>
    <row r="111" spans="1:24" x14ac:dyDescent="0.25">
      <c r="A111">
        <v>2020</v>
      </c>
      <c r="B111" s="7">
        <v>44114</v>
      </c>
      <c r="C111" t="s">
        <v>48</v>
      </c>
      <c r="D111">
        <v>5</v>
      </c>
      <c r="E111" t="s">
        <v>3659</v>
      </c>
      <c r="F111" t="s">
        <v>3660</v>
      </c>
      <c r="G111">
        <v>2180</v>
      </c>
      <c r="H111" t="s">
        <v>2240</v>
      </c>
      <c r="I111">
        <v>32</v>
      </c>
      <c r="J111">
        <v>2837</v>
      </c>
      <c r="K111" t="s">
        <v>2895</v>
      </c>
      <c r="L111">
        <v>28</v>
      </c>
      <c r="M111" t="s">
        <v>23</v>
      </c>
      <c r="N111" t="s">
        <v>2895</v>
      </c>
      <c r="O111" t="s">
        <v>18</v>
      </c>
      <c r="U111" t="s">
        <v>2529</v>
      </c>
      <c r="W111" s="7">
        <v>44261</v>
      </c>
      <c r="X111" t="s">
        <v>3654</v>
      </c>
    </row>
    <row r="112" spans="1:24" x14ac:dyDescent="0.25">
      <c r="A112">
        <v>2019</v>
      </c>
      <c r="B112" s="7">
        <v>43582</v>
      </c>
      <c r="C112" t="s">
        <v>48</v>
      </c>
      <c r="D112">
        <v>84</v>
      </c>
      <c r="E112" t="s">
        <v>3751</v>
      </c>
      <c r="F112" t="s">
        <v>3655</v>
      </c>
      <c r="G112">
        <v>1834</v>
      </c>
      <c r="H112" t="s">
        <v>1894</v>
      </c>
      <c r="I112">
        <v>29</v>
      </c>
      <c r="J112">
        <v>2837</v>
      </c>
      <c r="K112" t="s">
        <v>2895</v>
      </c>
      <c r="L112">
        <v>27</v>
      </c>
      <c r="M112" t="s">
        <v>23</v>
      </c>
      <c r="N112" t="s">
        <v>2895</v>
      </c>
      <c r="O112" t="s">
        <v>26</v>
      </c>
      <c r="U112" t="s">
        <v>2762</v>
      </c>
      <c r="W112" s="7">
        <v>43078</v>
      </c>
      <c r="X112" t="s">
        <v>3746</v>
      </c>
    </row>
    <row r="113" spans="1:24" x14ac:dyDescent="0.25">
      <c r="A113">
        <v>2017</v>
      </c>
      <c r="B113" s="7">
        <v>43050</v>
      </c>
      <c r="C113" t="s">
        <v>48</v>
      </c>
      <c r="D113">
        <v>15</v>
      </c>
      <c r="E113" t="s">
        <v>3673</v>
      </c>
      <c r="F113" t="s">
        <v>3655</v>
      </c>
      <c r="G113">
        <v>155</v>
      </c>
      <c r="H113" t="s">
        <v>216</v>
      </c>
      <c r="I113">
        <v>35</v>
      </c>
      <c r="J113">
        <v>1863</v>
      </c>
      <c r="K113" t="s">
        <v>1923</v>
      </c>
      <c r="L113">
        <v>31</v>
      </c>
      <c r="M113" t="s">
        <v>20</v>
      </c>
      <c r="N113" t="s">
        <v>216</v>
      </c>
      <c r="O113" t="s">
        <v>18</v>
      </c>
      <c r="U113" t="s">
        <v>3129</v>
      </c>
      <c r="W113" s="7">
        <v>42112</v>
      </c>
      <c r="X113" t="s">
        <v>3666</v>
      </c>
    </row>
    <row r="114" spans="1:24" x14ac:dyDescent="0.25">
      <c r="A114">
        <v>2016</v>
      </c>
      <c r="B114" s="7">
        <v>42564</v>
      </c>
      <c r="C114" t="s">
        <v>48</v>
      </c>
      <c r="D114">
        <v>73</v>
      </c>
      <c r="E114" t="s">
        <v>3740</v>
      </c>
      <c r="F114" t="s">
        <v>3655</v>
      </c>
      <c r="G114">
        <v>3525</v>
      </c>
      <c r="H114" t="s">
        <v>3580</v>
      </c>
      <c r="I114">
        <v>32</v>
      </c>
      <c r="J114">
        <v>1863</v>
      </c>
      <c r="K114" t="s">
        <v>1923</v>
      </c>
      <c r="L114">
        <v>29</v>
      </c>
      <c r="M114" t="s">
        <v>20</v>
      </c>
      <c r="N114" t="s">
        <v>3580</v>
      </c>
      <c r="O114" t="s">
        <v>31</v>
      </c>
      <c r="U114" t="s">
        <v>3554</v>
      </c>
      <c r="W114" s="7">
        <v>41836</v>
      </c>
      <c r="X114" t="s">
        <v>3698</v>
      </c>
    </row>
    <row r="115" spans="1:24" x14ac:dyDescent="0.25">
      <c r="A115">
        <v>2013</v>
      </c>
      <c r="B115" s="7">
        <v>41433</v>
      </c>
      <c r="C115" t="s">
        <v>48</v>
      </c>
      <c r="D115">
        <v>37</v>
      </c>
      <c r="E115" t="s">
        <v>3699</v>
      </c>
      <c r="F115" t="s">
        <v>3662</v>
      </c>
      <c r="G115">
        <v>155</v>
      </c>
      <c r="H115" t="s">
        <v>216</v>
      </c>
      <c r="I115">
        <v>31</v>
      </c>
      <c r="J115">
        <v>1782</v>
      </c>
      <c r="K115" t="s">
        <v>1842</v>
      </c>
      <c r="L115">
        <v>31</v>
      </c>
      <c r="M115" t="s">
        <v>20</v>
      </c>
      <c r="N115" t="s">
        <v>216</v>
      </c>
      <c r="O115" t="s">
        <v>31</v>
      </c>
      <c r="U115" t="s">
        <v>1844</v>
      </c>
      <c r="W115" s="7">
        <v>41556</v>
      </c>
      <c r="X115" t="s">
        <v>3748</v>
      </c>
    </row>
    <row r="116" spans="1:24" x14ac:dyDescent="0.25">
      <c r="A116">
        <v>2012</v>
      </c>
      <c r="B116" s="7">
        <v>41101</v>
      </c>
      <c r="C116" t="s">
        <v>48</v>
      </c>
      <c r="D116">
        <v>83</v>
      </c>
      <c r="E116" t="s">
        <v>3750</v>
      </c>
      <c r="F116" t="s">
        <v>3655</v>
      </c>
      <c r="G116">
        <v>778</v>
      </c>
      <c r="H116" t="s">
        <v>839</v>
      </c>
      <c r="I116">
        <v>26</v>
      </c>
      <c r="J116">
        <v>1782</v>
      </c>
      <c r="K116" t="s">
        <v>1842</v>
      </c>
      <c r="L116">
        <v>30</v>
      </c>
      <c r="M116" t="s">
        <v>20</v>
      </c>
      <c r="N116" t="s">
        <v>839</v>
      </c>
      <c r="O116" t="s">
        <v>31</v>
      </c>
      <c r="U116" t="s">
        <v>2158</v>
      </c>
      <c r="W116" s="7">
        <v>43043</v>
      </c>
      <c r="X116" t="s">
        <v>3676</v>
      </c>
    </row>
    <row r="117" spans="1:24" x14ac:dyDescent="0.25">
      <c r="A117">
        <v>2011</v>
      </c>
      <c r="B117" s="7">
        <v>40782</v>
      </c>
      <c r="C117" t="s">
        <v>48</v>
      </c>
      <c r="D117">
        <v>39</v>
      </c>
      <c r="E117" t="s">
        <v>3670</v>
      </c>
      <c r="F117" t="s">
        <v>3662</v>
      </c>
      <c r="G117">
        <v>155</v>
      </c>
      <c r="H117" t="s">
        <v>216</v>
      </c>
      <c r="I117">
        <v>29</v>
      </c>
      <c r="J117">
        <v>854</v>
      </c>
      <c r="K117" t="s">
        <v>915</v>
      </c>
      <c r="L117">
        <v>33</v>
      </c>
      <c r="M117" t="s">
        <v>20</v>
      </c>
      <c r="N117" t="s">
        <v>216</v>
      </c>
      <c r="O117" t="s">
        <v>21</v>
      </c>
      <c r="U117" t="s">
        <v>3154</v>
      </c>
      <c r="W117" s="7">
        <v>41783</v>
      </c>
      <c r="X117" t="s">
        <v>3654</v>
      </c>
    </row>
    <row r="118" spans="1:24" x14ac:dyDescent="0.25">
      <c r="A118">
        <v>2015</v>
      </c>
      <c r="B118" s="7">
        <v>42348</v>
      </c>
      <c r="C118" t="s">
        <v>48</v>
      </c>
      <c r="D118">
        <v>1</v>
      </c>
      <c r="E118" t="s">
        <v>3654</v>
      </c>
      <c r="F118" t="s">
        <v>3655</v>
      </c>
      <c r="G118">
        <v>3119</v>
      </c>
      <c r="H118" t="s">
        <v>3175</v>
      </c>
      <c r="I118">
        <v>26</v>
      </c>
      <c r="J118">
        <v>854</v>
      </c>
      <c r="K118" t="s">
        <v>915</v>
      </c>
      <c r="L118">
        <v>37</v>
      </c>
      <c r="M118" t="s">
        <v>20</v>
      </c>
      <c r="N118" t="s">
        <v>3175</v>
      </c>
      <c r="O118" t="s">
        <v>31</v>
      </c>
      <c r="U118" t="s">
        <v>195</v>
      </c>
      <c r="W118" s="7">
        <v>40362</v>
      </c>
      <c r="X118" t="s">
        <v>3654</v>
      </c>
    </row>
    <row r="119" spans="1:24" x14ac:dyDescent="0.25">
      <c r="A119">
        <v>2019</v>
      </c>
      <c r="B119" s="7">
        <v>43813</v>
      </c>
      <c r="C119" t="s">
        <v>44</v>
      </c>
      <c r="D119">
        <v>1</v>
      </c>
      <c r="E119" t="s">
        <v>3654</v>
      </c>
      <c r="F119" t="s">
        <v>3655</v>
      </c>
      <c r="G119">
        <v>1313</v>
      </c>
      <c r="H119" t="s">
        <v>1374</v>
      </c>
      <c r="I119">
        <v>31</v>
      </c>
      <c r="J119">
        <v>28</v>
      </c>
      <c r="K119" t="s">
        <v>90</v>
      </c>
      <c r="L119">
        <v>32</v>
      </c>
      <c r="M119" t="s">
        <v>23</v>
      </c>
      <c r="N119" t="s">
        <v>90</v>
      </c>
      <c r="O119" t="s">
        <v>21</v>
      </c>
      <c r="U119" t="s">
        <v>2984</v>
      </c>
      <c r="W119" s="7">
        <v>40467</v>
      </c>
      <c r="X119" t="s">
        <v>3737</v>
      </c>
    </row>
    <row r="120" spans="1:24" x14ac:dyDescent="0.25">
      <c r="A120">
        <v>2016</v>
      </c>
      <c r="B120" s="7">
        <v>42700</v>
      </c>
      <c r="C120" t="s">
        <v>54</v>
      </c>
      <c r="D120">
        <v>14</v>
      </c>
      <c r="E120" t="s">
        <v>3671</v>
      </c>
      <c r="F120" t="s">
        <v>3672</v>
      </c>
      <c r="G120">
        <v>2331</v>
      </c>
      <c r="H120" t="s">
        <v>2391</v>
      </c>
      <c r="I120">
        <v>37</v>
      </c>
      <c r="J120">
        <v>28</v>
      </c>
      <c r="K120" t="s">
        <v>90</v>
      </c>
      <c r="L120">
        <v>29</v>
      </c>
      <c r="M120" t="s">
        <v>23</v>
      </c>
      <c r="N120" t="s">
        <v>90</v>
      </c>
      <c r="O120" t="s">
        <v>21</v>
      </c>
      <c r="U120" t="s">
        <v>705</v>
      </c>
      <c r="W120" s="7">
        <v>41349</v>
      </c>
      <c r="X120" t="s">
        <v>3761</v>
      </c>
    </row>
    <row r="121" spans="1:24" x14ac:dyDescent="0.25">
      <c r="A121">
        <v>2019</v>
      </c>
      <c r="B121" s="7">
        <v>43533</v>
      </c>
      <c r="C121" t="s">
        <v>44</v>
      </c>
      <c r="D121">
        <v>22</v>
      </c>
      <c r="E121" t="s">
        <v>3681</v>
      </c>
      <c r="F121" t="s">
        <v>3655</v>
      </c>
      <c r="G121">
        <v>306</v>
      </c>
      <c r="H121" t="s">
        <v>367</v>
      </c>
      <c r="I121">
        <v>38</v>
      </c>
      <c r="J121">
        <v>28</v>
      </c>
      <c r="K121" t="s">
        <v>90</v>
      </c>
      <c r="L121">
        <v>31</v>
      </c>
      <c r="M121" t="s">
        <v>23</v>
      </c>
      <c r="N121" t="s">
        <v>90</v>
      </c>
      <c r="O121" t="s">
        <v>21</v>
      </c>
      <c r="U121" t="s">
        <v>1432</v>
      </c>
      <c r="W121" s="7">
        <v>41251</v>
      </c>
      <c r="X121" t="s">
        <v>3801</v>
      </c>
    </row>
    <row r="122" spans="1:24" x14ac:dyDescent="0.25">
      <c r="A122">
        <v>2013</v>
      </c>
      <c r="B122" s="7">
        <v>41587</v>
      </c>
      <c r="C122" t="s">
        <v>44</v>
      </c>
      <c r="D122">
        <v>47</v>
      </c>
      <c r="E122" t="s">
        <v>3709</v>
      </c>
      <c r="F122" t="s">
        <v>3662</v>
      </c>
      <c r="G122">
        <v>2506</v>
      </c>
      <c r="H122" t="s">
        <v>2565</v>
      </c>
      <c r="I122">
        <v>26</v>
      </c>
      <c r="J122">
        <v>28</v>
      </c>
      <c r="K122" t="s">
        <v>90</v>
      </c>
      <c r="L122">
        <v>26</v>
      </c>
      <c r="M122" t="s">
        <v>23</v>
      </c>
      <c r="N122" t="s">
        <v>90</v>
      </c>
      <c r="O122" t="s">
        <v>18</v>
      </c>
      <c r="U122" t="s">
        <v>2892</v>
      </c>
      <c r="W122" s="7">
        <v>41654</v>
      </c>
      <c r="X122" t="s">
        <v>3743</v>
      </c>
    </row>
    <row r="123" spans="1:24" x14ac:dyDescent="0.25">
      <c r="A123">
        <v>2014</v>
      </c>
      <c r="B123" s="7">
        <v>41706</v>
      </c>
      <c r="C123" t="s">
        <v>54</v>
      </c>
      <c r="D123">
        <v>70</v>
      </c>
      <c r="E123" t="s">
        <v>3737</v>
      </c>
      <c r="F123" t="s">
        <v>3687</v>
      </c>
      <c r="G123">
        <v>2293</v>
      </c>
      <c r="H123" t="s">
        <v>2353</v>
      </c>
      <c r="I123">
        <v>26</v>
      </c>
      <c r="J123">
        <v>28</v>
      </c>
      <c r="K123" t="s">
        <v>90</v>
      </c>
      <c r="L123">
        <v>26</v>
      </c>
      <c r="M123" t="s">
        <v>20</v>
      </c>
      <c r="N123" t="s">
        <v>2353</v>
      </c>
      <c r="O123" t="s">
        <v>31</v>
      </c>
      <c r="U123" t="s">
        <v>159</v>
      </c>
      <c r="W123" s="7">
        <v>41097</v>
      </c>
      <c r="X123" t="s">
        <v>3654</v>
      </c>
    </row>
    <row r="124" spans="1:24" x14ac:dyDescent="0.25">
      <c r="A124">
        <v>2015</v>
      </c>
      <c r="B124" s="7">
        <v>42161</v>
      </c>
      <c r="C124" t="s">
        <v>54</v>
      </c>
      <c r="D124">
        <v>141</v>
      </c>
      <c r="E124" t="s">
        <v>3813</v>
      </c>
      <c r="F124" t="s">
        <v>3655</v>
      </c>
      <c r="G124">
        <v>851</v>
      </c>
      <c r="H124" t="s">
        <v>912</v>
      </c>
      <c r="I124">
        <v>35</v>
      </c>
      <c r="J124">
        <v>28</v>
      </c>
      <c r="K124" t="s">
        <v>90</v>
      </c>
      <c r="L124">
        <v>28</v>
      </c>
      <c r="M124" t="s">
        <v>23</v>
      </c>
      <c r="N124" t="s">
        <v>90</v>
      </c>
      <c r="O124" t="s">
        <v>18</v>
      </c>
      <c r="U124" t="s">
        <v>955</v>
      </c>
      <c r="W124" s="7">
        <v>39809</v>
      </c>
      <c r="X124" t="s">
        <v>3654</v>
      </c>
    </row>
    <row r="125" spans="1:24" x14ac:dyDescent="0.25">
      <c r="A125">
        <v>2017</v>
      </c>
      <c r="B125" s="7">
        <v>42883</v>
      </c>
      <c r="C125" t="s">
        <v>54</v>
      </c>
      <c r="D125">
        <v>86</v>
      </c>
      <c r="E125" t="s">
        <v>3753</v>
      </c>
      <c r="F125" t="s">
        <v>3754</v>
      </c>
      <c r="G125">
        <v>2636</v>
      </c>
      <c r="H125" t="s">
        <v>2695</v>
      </c>
      <c r="I125">
        <v>32</v>
      </c>
      <c r="J125">
        <v>28</v>
      </c>
      <c r="K125" t="s">
        <v>90</v>
      </c>
      <c r="L125">
        <v>30</v>
      </c>
      <c r="M125" t="s">
        <v>23</v>
      </c>
      <c r="N125" t="s">
        <v>90</v>
      </c>
      <c r="O125" t="s">
        <v>26</v>
      </c>
      <c r="U125" t="s">
        <v>2427</v>
      </c>
      <c r="W125" s="7">
        <v>44037</v>
      </c>
      <c r="X125" t="s">
        <v>3659</v>
      </c>
    </row>
    <row r="126" spans="1:24" x14ac:dyDescent="0.25">
      <c r="A126">
        <v>2017</v>
      </c>
      <c r="B126" s="7">
        <v>42763</v>
      </c>
      <c r="C126" t="s">
        <v>48</v>
      </c>
      <c r="D126">
        <v>74</v>
      </c>
      <c r="E126" t="s">
        <v>3741</v>
      </c>
      <c r="F126" t="s">
        <v>3655</v>
      </c>
      <c r="G126">
        <v>155</v>
      </c>
      <c r="H126" t="s">
        <v>216</v>
      </c>
      <c r="I126">
        <v>35</v>
      </c>
      <c r="J126">
        <v>3119</v>
      </c>
      <c r="K126" t="s">
        <v>3175</v>
      </c>
      <c r="L126">
        <v>28</v>
      </c>
      <c r="M126" t="s">
        <v>20</v>
      </c>
      <c r="N126" t="s">
        <v>216</v>
      </c>
      <c r="O126" t="s">
        <v>26</v>
      </c>
      <c r="U126" t="s">
        <v>3478</v>
      </c>
      <c r="W126" s="7">
        <v>44107</v>
      </c>
      <c r="X126" t="s">
        <v>3659</v>
      </c>
    </row>
    <row r="127" spans="1:24" x14ac:dyDescent="0.25">
      <c r="A127">
        <v>2019</v>
      </c>
      <c r="B127" s="7">
        <v>43513</v>
      </c>
      <c r="C127" t="s">
        <v>48</v>
      </c>
      <c r="D127">
        <v>21</v>
      </c>
      <c r="E127" t="s">
        <v>3680</v>
      </c>
      <c r="F127" t="s">
        <v>3655</v>
      </c>
      <c r="G127">
        <v>2696</v>
      </c>
      <c r="H127" t="s">
        <v>2754</v>
      </c>
      <c r="I127">
        <v>30</v>
      </c>
      <c r="J127">
        <v>3119</v>
      </c>
      <c r="K127" t="s">
        <v>3175</v>
      </c>
      <c r="L127">
        <v>30</v>
      </c>
      <c r="M127" t="s">
        <v>23</v>
      </c>
      <c r="N127" t="s">
        <v>3175</v>
      </c>
      <c r="O127" t="s">
        <v>21</v>
      </c>
      <c r="U127" t="s">
        <v>1418</v>
      </c>
      <c r="W127" s="7">
        <v>42196</v>
      </c>
      <c r="X127" t="s">
        <v>3654</v>
      </c>
    </row>
    <row r="128" spans="1:24" x14ac:dyDescent="0.25">
      <c r="A128">
        <v>2021</v>
      </c>
      <c r="B128" s="7">
        <v>44261</v>
      </c>
      <c r="C128" t="s">
        <v>48</v>
      </c>
      <c r="D128">
        <v>1</v>
      </c>
      <c r="E128" t="s">
        <v>3654</v>
      </c>
      <c r="F128" t="s">
        <v>3655</v>
      </c>
      <c r="G128">
        <v>3536</v>
      </c>
      <c r="H128" t="s">
        <v>3591</v>
      </c>
      <c r="I128">
        <v>28</v>
      </c>
      <c r="J128">
        <v>3119</v>
      </c>
      <c r="K128" t="s">
        <v>3175</v>
      </c>
      <c r="L128">
        <v>32</v>
      </c>
      <c r="M128" t="s">
        <v>23</v>
      </c>
      <c r="N128" t="s">
        <v>3175</v>
      </c>
      <c r="O128" t="s">
        <v>51</v>
      </c>
      <c r="U128" t="s">
        <v>1973</v>
      </c>
      <c r="W128" s="7">
        <v>42602</v>
      </c>
      <c r="X128" t="s">
        <v>3654</v>
      </c>
    </row>
    <row r="129" spans="1:24" x14ac:dyDescent="0.25">
      <c r="A129">
        <v>2017</v>
      </c>
      <c r="B129" s="7">
        <v>43078</v>
      </c>
      <c r="C129" t="s">
        <v>48</v>
      </c>
      <c r="D129">
        <v>79</v>
      </c>
      <c r="E129" t="s">
        <v>3746</v>
      </c>
      <c r="F129" t="s">
        <v>3655</v>
      </c>
      <c r="G129">
        <v>2180</v>
      </c>
      <c r="H129" t="s">
        <v>2240</v>
      </c>
      <c r="I129">
        <v>30</v>
      </c>
      <c r="J129">
        <v>3119</v>
      </c>
      <c r="K129" t="s">
        <v>3175</v>
      </c>
      <c r="L129">
        <v>28</v>
      </c>
      <c r="M129" t="s">
        <v>20</v>
      </c>
      <c r="N129" t="s">
        <v>2240</v>
      </c>
      <c r="O129" t="s">
        <v>18</v>
      </c>
      <c r="U129" t="s">
        <v>2120</v>
      </c>
      <c r="W129" s="7">
        <v>40726</v>
      </c>
      <c r="X129" t="s">
        <v>3654</v>
      </c>
    </row>
    <row r="130" spans="1:24" x14ac:dyDescent="0.25">
      <c r="A130">
        <v>2015</v>
      </c>
      <c r="B130" s="7">
        <v>42112</v>
      </c>
      <c r="C130" t="s">
        <v>48</v>
      </c>
      <c r="D130">
        <v>9</v>
      </c>
      <c r="E130" t="s">
        <v>3666</v>
      </c>
      <c r="F130" t="s">
        <v>3655</v>
      </c>
      <c r="G130">
        <v>2150</v>
      </c>
      <c r="H130" t="s">
        <v>2210</v>
      </c>
      <c r="I130">
        <v>31</v>
      </c>
      <c r="J130">
        <v>3119</v>
      </c>
      <c r="K130" t="s">
        <v>3175</v>
      </c>
      <c r="L130">
        <v>26</v>
      </c>
      <c r="M130" t="s">
        <v>23</v>
      </c>
      <c r="N130" t="s">
        <v>3175</v>
      </c>
      <c r="O130" t="s">
        <v>31</v>
      </c>
      <c r="U130" t="s">
        <v>938</v>
      </c>
      <c r="W130" s="7">
        <v>41909</v>
      </c>
      <c r="X130" t="s">
        <v>3654</v>
      </c>
    </row>
    <row r="131" spans="1:24" x14ac:dyDescent="0.25">
      <c r="A131">
        <v>2014</v>
      </c>
      <c r="B131" s="7">
        <v>41692</v>
      </c>
      <c r="C131" t="s">
        <v>48</v>
      </c>
      <c r="D131">
        <v>1</v>
      </c>
      <c r="E131" t="s">
        <v>3654</v>
      </c>
      <c r="F131" t="s">
        <v>3655</v>
      </c>
      <c r="G131">
        <v>1101</v>
      </c>
      <c r="H131" t="s">
        <v>1162</v>
      </c>
      <c r="I131">
        <v>26</v>
      </c>
      <c r="J131">
        <v>3119</v>
      </c>
      <c r="K131" t="s">
        <v>3175</v>
      </c>
      <c r="L131">
        <v>25</v>
      </c>
      <c r="M131" t="s">
        <v>23</v>
      </c>
      <c r="N131" t="s">
        <v>3175</v>
      </c>
      <c r="O131" t="s">
        <v>21</v>
      </c>
      <c r="U131" t="s">
        <v>585</v>
      </c>
      <c r="W131" s="7">
        <v>42721</v>
      </c>
      <c r="X131" t="s">
        <v>3720</v>
      </c>
    </row>
    <row r="132" spans="1:24" x14ac:dyDescent="0.25">
      <c r="A132">
        <v>2014</v>
      </c>
      <c r="B132" s="7">
        <v>41836</v>
      </c>
      <c r="C132" t="s">
        <v>48</v>
      </c>
      <c r="D132">
        <v>36</v>
      </c>
      <c r="E132" t="s">
        <v>3698</v>
      </c>
      <c r="F132" t="s">
        <v>3655</v>
      </c>
      <c r="G132">
        <v>3371</v>
      </c>
      <c r="H132" t="s">
        <v>3426</v>
      </c>
      <c r="I132">
        <v>32</v>
      </c>
      <c r="J132">
        <v>3119</v>
      </c>
      <c r="K132" t="s">
        <v>3175</v>
      </c>
      <c r="L132">
        <v>25</v>
      </c>
      <c r="M132" t="s">
        <v>23</v>
      </c>
      <c r="N132" t="s">
        <v>3175</v>
      </c>
      <c r="O132" t="s">
        <v>18</v>
      </c>
      <c r="U132" t="s">
        <v>343</v>
      </c>
      <c r="W132" s="7">
        <v>35580</v>
      </c>
      <c r="X132" t="s">
        <v>3833</v>
      </c>
    </row>
    <row r="133" spans="1:24" x14ac:dyDescent="0.25">
      <c r="A133">
        <v>2013</v>
      </c>
      <c r="B133" s="7">
        <v>41556</v>
      </c>
      <c r="C133" t="s">
        <v>48</v>
      </c>
      <c r="D133">
        <v>81</v>
      </c>
      <c r="E133" t="s">
        <v>3748</v>
      </c>
      <c r="F133" t="s">
        <v>3662</v>
      </c>
      <c r="G133">
        <v>155</v>
      </c>
      <c r="H133" t="s">
        <v>216</v>
      </c>
      <c r="I133">
        <v>31</v>
      </c>
      <c r="J133">
        <v>778</v>
      </c>
      <c r="K133" t="s">
        <v>839</v>
      </c>
      <c r="L133">
        <v>28</v>
      </c>
      <c r="M133" t="s">
        <v>20</v>
      </c>
      <c r="N133" t="s">
        <v>216</v>
      </c>
      <c r="O133" t="s">
        <v>26</v>
      </c>
      <c r="U133" t="s">
        <v>611</v>
      </c>
      <c r="W133" s="7">
        <v>42421</v>
      </c>
      <c r="X133" t="s">
        <v>3691</v>
      </c>
    </row>
    <row r="134" spans="1:24" x14ac:dyDescent="0.25">
      <c r="A134">
        <v>2017</v>
      </c>
      <c r="B134" s="7">
        <v>43043</v>
      </c>
      <c r="C134" t="s">
        <v>48</v>
      </c>
      <c r="D134">
        <v>18</v>
      </c>
      <c r="E134" t="s">
        <v>3676</v>
      </c>
      <c r="F134" t="s">
        <v>3655</v>
      </c>
      <c r="G134">
        <v>1068</v>
      </c>
      <c r="H134" t="s">
        <v>1129</v>
      </c>
      <c r="I134">
        <v>26</v>
      </c>
      <c r="J134">
        <v>778</v>
      </c>
      <c r="K134" t="s">
        <v>839</v>
      </c>
      <c r="L134">
        <v>32</v>
      </c>
      <c r="M134" t="s">
        <v>23</v>
      </c>
      <c r="N134" t="s">
        <v>839</v>
      </c>
      <c r="O134" t="s">
        <v>18</v>
      </c>
      <c r="U134" t="s">
        <v>1321</v>
      </c>
      <c r="W134" s="7">
        <v>42197</v>
      </c>
      <c r="X134" t="s">
        <v>3654</v>
      </c>
    </row>
    <row r="135" spans="1:24" x14ac:dyDescent="0.25">
      <c r="A135">
        <v>2014</v>
      </c>
      <c r="B135" s="7">
        <v>41783</v>
      </c>
      <c r="C135" t="s">
        <v>48</v>
      </c>
      <c r="D135">
        <v>1</v>
      </c>
      <c r="E135" t="s">
        <v>3654</v>
      </c>
      <c r="F135" t="s">
        <v>3655</v>
      </c>
      <c r="G135">
        <v>200</v>
      </c>
      <c r="H135" t="s">
        <v>261</v>
      </c>
      <c r="I135">
        <v>27</v>
      </c>
      <c r="J135">
        <v>778</v>
      </c>
      <c r="K135" t="s">
        <v>839</v>
      </c>
      <c r="L135">
        <v>28</v>
      </c>
      <c r="M135" t="s">
        <v>23</v>
      </c>
      <c r="N135" t="s">
        <v>839</v>
      </c>
      <c r="O135" t="s">
        <v>18</v>
      </c>
      <c r="U135" t="s">
        <v>1395</v>
      </c>
      <c r="W135" s="7">
        <v>43232</v>
      </c>
      <c r="X135" t="s">
        <v>3670</v>
      </c>
    </row>
    <row r="136" spans="1:24" x14ac:dyDescent="0.25">
      <c r="A136">
        <v>2010</v>
      </c>
      <c r="B136" s="7">
        <v>40362</v>
      </c>
      <c r="C136" t="s">
        <v>44</v>
      </c>
      <c r="D136">
        <v>1</v>
      </c>
      <c r="E136" t="s">
        <v>3654</v>
      </c>
      <c r="F136" t="s">
        <v>3655</v>
      </c>
      <c r="G136">
        <v>1772</v>
      </c>
      <c r="H136" t="s">
        <v>1832</v>
      </c>
      <c r="I136">
        <v>30</v>
      </c>
      <c r="J136">
        <v>30</v>
      </c>
      <c r="K136" t="s">
        <v>92</v>
      </c>
      <c r="L136">
        <v>35</v>
      </c>
      <c r="M136" t="s">
        <v>20</v>
      </c>
      <c r="N136" t="s">
        <v>1832</v>
      </c>
      <c r="O136" t="s">
        <v>31</v>
      </c>
      <c r="U136" t="s">
        <v>1531</v>
      </c>
      <c r="W136" s="7">
        <v>43645</v>
      </c>
      <c r="X136" t="s">
        <v>3704</v>
      </c>
    </row>
    <row r="137" spans="1:24" x14ac:dyDescent="0.25">
      <c r="A137">
        <v>2010</v>
      </c>
      <c r="B137" s="7">
        <v>40467</v>
      </c>
      <c r="C137" t="s">
        <v>44</v>
      </c>
      <c r="D137">
        <v>70</v>
      </c>
      <c r="E137" t="s">
        <v>3737</v>
      </c>
      <c r="F137" t="s">
        <v>3687</v>
      </c>
      <c r="G137">
        <v>286</v>
      </c>
      <c r="H137" t="s">
        <v>347</v>
      </c>
      <c r="I137">
        <v>32</v>
      </c>
      <c r="J137">
        <v>30</v>
      </c>
      <c r="K137" t="s">
        <v>92</v>
      </c>
      <c r="L137">
        <v>35</v>
      </c>
      <c r="M137" t="s">
        <v>20</v>
      </c>
      <c r="N137" t="s">
        <v>347</v>
      </c>
      <c r="O137" t="s">
        <v>21</v>
      </c>
      <c r="U137" t="s">
        <v>1594</v>
      </c>
      <c r="W137" s="7">
        <v>42651</v>
      </c>
      <c r="X137" t="s">
        <v>3695</v>
      </c>
    </row>
    <row r="138" spans="1:24" x14ac:dyDescent="0.25">
      <c r="A138">
        <v>2012</v>
      </c>
      <c r="B138" s="7">
        <v>41101</v>
      </c>
      <c r="C138" t="s">
        <v>48</v>
      </c>
      <c r="D138">
        <v>83</v>
      </c>
      <c r="E138" t="s">
        <v>3750</v>
      </c>
      <c r="F138" t="s">
        <v>3655</v>
      </c>
      <c r="G138">
        <v>155</v>
      </c>
      <c r="H138" t="s">
        <v>216</v>
      </c>
      <c r="I138">
        <v>30</v>
      </c>
      <c r="J138">
        <v>3202</v>
      </c>
      <c r="K138" t="s">
        <v>3258</v>
      </c>
      <c r="L138">
        <v>28</v>
      </c>
      <c r="M138" t="s">
        <v>20</v>
      </c>
      <c r="N138" t="s">
        <v>216</v>
      </c>
      <c r="O138" t="s">
        <v>18</v>
      </c>
      <c r="U138" t="s">
        <v>1800</v>
      </c>
      <c r="W138" s="7">
        <v>41503</v>
      </c>
      <c r="X138" t="s">
        <v>3727</v>
      </c>
    </row>
    <row r="139" spans="1:24" x14ac:dyDescent="0.25">
      <c r="A139">
        <v>2013</v>
      </c>
      <c r="B139" s="7">
        <v>41349</v>
      </c>
      <c r="C139" t="s">
        <v>48</v>
      </c>
      <c r="D139">
        <v>92</v>
      </c>
      <c r="E139" t="s">
        <v>3761</v>
      </c>
      <c r="F139" t="s">
        <v>3664</v>
      </c>
      <c r="G139">
        <v>778</v>
      </c>
      <c r="H139" t="s">
        <v>839</v>
      </c>
      <c r="I139">
        <v>27</v>
      </c>
      <c r="J139">
        <v>3202</v>
      </c>
      <c r="K139" t="s">
        <v>3258</v>
      </c>
      <c r="L139">
        <v>29</v>
      </c>
      <c r="M139" t="s">
        <v>20</v>
      </c>
      <c r="N139" t="s">
        <v>839</v>
      </c>
      <c r="O139" t="s">
        <v>18</v>
      </c>
      <c r="U139" t="s">
        <v>1957</v>
      </c>
      <c r="W139" s="7">
        <v>41790</v>
      </c>
      <c r="X139" t="s">
        <v>3767</v>
      </c>
    </row>
    <row r="140" spans="1:24" x14ac:dyDescent="0.25">
      <c r="A140">
        <v>2012</v>
      </c>
      <c r="B140" s="7">
        <v>41251</v>
      </c>
      <c r="C140" t="s">
        <v>48</v>
      </c>
      <c r="D140">
        <v>128</v>
      </c>
      <c r="E140" t="s">
        <v>3801</v>
      </c>
      <c r="F140" t="s">
        <v>3655</v>
      </c>
      <c r="G140">
        <v>155</v>
      </c>
      <c r="H140" t="s">
        <v>216</v>
      </c>
      <c r="I140">
        <v>30</v>
      </c>
      <c r="J140">
        <v>847</v>
      </c>
      <c r="K140" t="s">
        <v>908</v>
      </c>
      <c r="L140">
        <v>29</v>
      </c>
      <c r="M140" t="s">
        <v>20</v>
      </c>
      <c r="N140" t="s">
        <v>216</v>
      </c>
      <c r="O140" t="s">
        <v>21</v>
      </c>
      <c r="U140" t="s">
        <v>2383</v>
      </c>
      <c r="W140" s="7">
        <v>43337</v>
      </c>
      <c r="X140" t="s">
        <v>3762</v>
      </c>
    </row>
    <row r="141" spans="1:24" x14ac:dyDescent="0.25">
      <c r="A141">
        <v>2014</v>
      </c>
      <c r="B141" s="7">
        <v>41654</v>
      </c>
      <c r="C141" t="s">
        <v>48</v>
      </c>
      <c r="D141">
        <v>76</v>
      </c>
      <c r="E141" t="s">
        <v>3743</v>
      </c>
      <c r="F141" t="s">
        <v>3655</v>
      </c>
      <c r="G141">
        <v>778</v>
      </c>
      <c r="H141" t="s">
        <v>839</v>
      </c>
      <c r="I141">
        <v>28</v>
      </c>
      <c r="J141">
        <v>847</v>
      </c>
      <c r="K141" t="s">
        <v>908</v>
      </c>
      <c r="L141">
        <v>30</v>
      </c>
      <c r="M141" t="s">
        <v>20</v>
      </c>
      <c r="N141" t="s">
        <v>839</v>
      </c>
      <c r="O141" t="s">
        <v>21</v>
      </c>
      <c r="U141" t="s">
        <v>2566</v>
      </c>
      <c r="W141" s="7">
        <v>42119</v>
      </c>
      <c r="X141" t="s">
        <v>3761</v>
      </c>
    </row>
    <row r="142" spans="1:24" x14ac:dyDescent="0.25">
      <c r="A142">
        <v>2012</v>
      </c>
      <c r="B142" s="7">
        <v>41097</v>
      </c>
      <c r="C142" t="s">
        <v>48</v>
      </c>
      <c r="D142">
        <v>1</v>
      </c>
      <c r="E142" t="s">
        <v>3654</v>
      </c>
      <c r="F142" t="s">
        <v>3655</v>
      </c>
      <c r="G142">
        <v>2086</v>
      </c>
      <c r="H142" t="s">
        <v>2146</v>
      </c>
      <c r="I142">
        <v>30</v>
      </c>
      <c r="J142">
        <v>847</v>
      </c>
      <c r="K142" t="s">
        <v>908</v>
      </c>
      <c r="L142">
        <v>28</v>
      </c>
      <c r="M142" t="s">
        <v>23</v>
      </c>
      <c r="N142" t="s">
        <v>908</v>
      </c>
      <c r="O142" t="s">
        <v>21</v>
      </c>
      <c r="U142" t="s">
        <v>2579</v>
      </c>
      <c r="W142" s="7">
        <v>42945</v>
      </c>
      <c r="X142" t="s">
        <v>3729</v>
      </c>
    </row>
    <row r="143" spans="1:24" x14ac:dyDescent="0.25">
      <c r="A143">
        <v>2008</v>
      </c>
      <c r="B143" s="7">
        <v>39809</v>
      </c>
      <c r="C143" t="s">
        <v>46</v>
      </c>
      <c r="D143">
        <v>1</v>
      </c>
      <c r="E143" t="s">
        <v>3654</v>
      </c>
      <c r="F143" t="s">
        <v>3655</v>
      </c>
      <c r="G143">
        <v>1682</v>
      </c>
      <c r="H143" t="s">
        <v>1742</v>
      </c>
      <c r="I143">
        <v>34</v>
      </c>
      <c r="J143">
        <v>32</v>
      </c>
      <c r="K143" t="s">
        <v>94</v>
      </c>
      <c r="L143">
        <v>35</v>
      </c>
      <c r="M143" t="s">
        <v>20</v>
      </c>
      <c r="N143" t="s">
        <v>1742</v>
      </c>
      <c r="O143" t="s">
        <v>18</v>
      </c>
      <c r="U143" t="s">
        <v>2037</v>
      </c>
      <c r="W143" s="7">
        <v>40691</v>
      </c>
      <c r="X143" t="s">
        <v>3654</v>
      </c>
    </row>
    <row r="144" spans="1:24" x14ac:dyDescent="0.25">
      <c r="A144">
        <v>2015</v>
      </c>
      <c r="B144" s="7">
        <v>42161</v>
      </c>
      <c r="C144" t="s">
        <v>44</v>
      </c>
      <c r="D144">
        <v>141</v>
      </c>
      <c r="E144" t="s">
        <v>3813</v>
      </c>
      <c r="F144" t="s">
        <v>3655</v>
      </c>
      <c r="G144">
        <v>6</v>
      </c>
      <c r="H144" t="s">
        <v>68</v>
      </c>
      <c r="I144">
        <v>31</v>
      </c>
      <c r="J144">
        <v>593</v>
      </c>
      <c r="K144" t="s">
        <v>654</v>
      </c>
      <c r="L144">
        <v>27</v>
      </c>
      <c r="M144" t="s">
        <v>23</v>
      </c>
      <c r="N144" t="s">
        <v>654</v>
      </c>
      <c r="O144" t="s">
        <v>26</v>
      </c>
      <c r="U144" t="s">
        <v>3090</v>
      </c>
      <c r="W144" s="7">
        <v>41622</v>
      </c>
      <c r="X144" t="s">
        <v>3720</v>
      </c>
    </row>
    <row r="145" spans="1:24" x14ac:dyDescent="0.25">
      <c r="A145">
        <v>2020</v>
      </c>
      <c r="B145" s="7">
        <v>44170</v>
      </c>
      <c r="C145" t="s">
        <v>46</v>
      </c>
      <c r="D145">
        <v>1</v>
      </c>
      <c r="E145" t="s">
        <v>3654</v>
      </c>
      <c r="F145" t="s">
        <v>3655</v>
      </c>
      <c r="G145">
        <v>3384</v>
      </c>
      <c r="H145" t="s">
        <v>3439</v>
      </c>
      <c r="I145">
        <v>35</v>
      </c>
      <c r="J145">
        <v>593</v>
      </c>
      <c r="K145" t="s">
        <v>654</v>
      </c>
      <c r="L145">
        <v>32</v>
      </c>
      <c r="M145" t="s">
        <v>23</v>
      </c>
      <c r="N145" t="s">
        <v>654</v>
      </c>
      <c r="O145" t="s">
        <v>21</v>
      </c>
      <c r="U145" t="s">
        <v>3322</v>
      </c>
      <c r="W145" s="7">
        <v>41020</v>
      </c>
      <c r="X145" t="s">
        <v>3707</v>
      </c>
    </row>
    <row r="146" spans="1:24" x14ac:dyDescent="0.25">
      <c r="A146">
        <v>2020</v>
      </c>
      <c r="B146" s="7">
        <v>44037</v>
      </c>
      <c r="C146" t="s">
        <v>46</v>
      </c>
      <c r="D146">
        <v>5</v>
      </c>
      <c r="E146" t="s">
        <v>3659</v>
      </c>
      <c r="F146" t="s">
        <v>3660</v>
      </c>
      <c r="G146">
        <v>152</v>
      </c>
      <c r="H146" t="s">
        <v>213</v>
      </c>
      <c r="I146">
        <v>27</v>
      </c>
      <c r="J146">
        <v>593</v>
      </c>
      <c r="K146" t="s">
        <v>654</v>
      </c>
      <c r="L146">
        <v>32</v>
      </c>
      <c r="M146" t="s">
        <v>20</v>
      </c>
      <c r="N146" t="s">
        <v>213</v>
      </c>
      <c r="O146" t="s">
        <v>18</v>
      </c>
      <c r="U146" t="s">
        <v>1761</v>
      </c>
      <c r="W146" s="7">
        <v>38906</v>
      </c>
      <c r="X146" t="s">
        <v>3654</v>
      </c>
    </row>
    <row r="147" spans="1:24" x14ac:dyDescent="0.25">
      <c r="A147">
        <v>2017</v>
      </c>
      <c r="B147" s="7">
        <v>42840</v>
      </c>
      <c r="C147" t="s">
        <v>3930</v>
      </c>
      <c r="D147">
        <v>129</v>
      </c>
      <c r="E147" t="s">
        <v>3802</v>
      </c>
      <c r="F147" t="s">
        <v>3655</v>
      </c>
      <c r="G147">
        <v>567</v>
      </c>
      <c r="H147" t="s">
        <v>628</v>
      </c>
      <c r="I147">
        <v>27</v>
      </c>
      <c r="J147">
        <v>593</v>
      </c>
      <c r="K147" t="s">
        <v>654</v>
      </c>
      <c r="L147">
        <v>28</v>
      </c>
      <c r="M147" t="s">
        <v>20</v>
      </c>
      <c r="N147" t="s">
        <v>628</v>
      </c>
      <c r="O147" t="s">
        <v>21</v>
      </c>
      <c r="U147" t="s">
        <v>3625</v>
      </c>
      <c r="W147" s="7">
        <v>38752</v>
      </c>
      <c r="X147" t="s">
        <v>3654</v>
      </c>
    </row>
    <row r="148" spans="1:24" x14ac:dyDescent="0.25">
      <c r="A148">
        <v>2020</v>
      </c>
      <c r="B148" s="7">
        <v>44107</v>
      </c>
      <c r="C148" t="s">
        <v>48</v>
      </c>
      <c r="D148">
        <v>5</v>
      </c>
      <c r="E148" t="s">
        <v>3659</v>
      </c>
      <c r="F148" t="s">
        <v>3660</v>
      </c>
      <c r="G148">
        <v>1629</v>
      </c>
      <c r="H148" t="s">
        <v>1690</v>
      </c>
      <c r="I148">
        <v>30</v>
      </c>
      <c r="J148">
        <v>34</v>
      </c>
      <c r="K148" t="s">
        <v>96</v>
      </c>
      <c r="L148">
        <v>29</v>
      </c>
      <c r="M148" t="s">
        <v>20</v>
      </c>
      <c r="N148" t="s">
        <v>1690</v>
      </c>
      <c r="O148" t="s">
        <v>21</v>
      </c>
      <c r="U148" t="s">
        <v>1333</v>
      </c>
      <c r="W148" s="7">
        <v>44093</v>
      </c>
      <c r="X148" t="s">
        <v>3654</v>
      </c>
    </row>
    <row r="149" spans="1:24" x14ac:dyDescent="0.25">
      <c r="A149">
        <v>2015</v>
      </c>
      <c r="B149" s="7">
        <v>42196</v>
      </c>
      <c r="C149" t="s">
        <v>48</v>
      </c>
      <c r="D149">
        <v>1</v>
      </c>
      <c r="E149" t="s">
        <v>3654</v>
      </c>
      <c r="F149" t="s">
        <v>3655</v>
      </c>
      <c r="G149">
        <v>1068</v>
      </c>
      <c r="H149" t="s">
        <v>1129</v>
      </c>
      <c r="I149">
        <v>24</v>
      </c>
      <c r="J149">
        <v>362</v>
      </c>
      <c r="K149" t="s">
        <v>423</v>
      </c>
      <c r="L149">
        <v>35</v>
      </c>
      <c r="M149" t="s">
        <v>20</v>
      </c>
      <c r="N149" t="s">
        <v>1129</v>
      </c>
      <c r="O149" t="s">
        <v>21</v>
      </c>
      <c r="U149" t="s">
        <v>3010</v>
      </c>
      <c r="W149" s="7">
        <v>44233</v>
      </c>
      <c r="X149" t="s">
        <v>3654</v>
      </c>
    </row>
    <row r="150" spans="1:24" x14ac:dyDescent="0.25">
      <c r="A150">
        <v>2016</v>
      </c>
      <c r="B150" s="7">
        <v>42602</v>
      </c>
      <c r="C150" t="s">
        <v>48</v>
      </c>
      <c r="D150">
        <v>1</v>
      </c>
      <c r="E150" t="s">
        <v>3654</v>
      </c>
      <c r="F150" t="s">
        <v>3655</v>
      </c>
      <c r="G150">
        <v>1068</v>
      </c>
      <c r="H150" t="s">
        <v>1129</v>
      </c>
      <c r="I150">
        <v>25</v>
      </c>
      <c r="J150">
        <v>2150</v>
      </c>
      <c r="K150" t="s">
        <v>2210</v>
      </c>
      <c r="L150">
        <v>33</v>
      </c>
      <c r="M150" t="s">
        <v>20</v>
      </c>
      <c r="N150" t="s">
        <v>1129</v>
      </c>
      <c r="O150" t="s">
        <v>18</v>
      </c>
      <c r="U150" t="s">
        <v>201</v>
      </c>
      <c r="W150" s="7">
        <v>43114</v>
      </c>
      <c r="X150" t="s">
        <v>3782</v>
      </c>
    </row>
    <row r="151" spans="1:24" x14ac:dyDescent="0.25">
      <c r="A151">
        <v>2011</v>
      </c>
      <c r="B151" s="7">
        <v>40726</v>
      </c>
      <c r="C151" t="s">
        <v>48</v>
      </c>
      <c r="D151">
        <v>1</v>
      </c>
      <c r="E151" t="s">
        <v>3654</v>
      </c>
      <c r="F151" t="s">
        <v>3655</v>
      </c>
      <c r="G151">
        <v>337</v>
      </c>
      <c r="H151" t="s">
        <v>398</v>
      </c>
      <c r="I151">
        <v>31</v>
      </c>
      <c r="J151">
        <v>2150</v>
      </c>
      <c r="K151" t="s">
        <v>2210</v>
      </c>
      <c r="L151">
        <v>28</v>
      </c>
      <c r="M151" t="s">
        <v>20</v>
      </c>
      <c r="N151" t="s">
        <v>398</v>
      </c>
      <c r="O151" t="s">
        <v>21</v>
      </c>
      <c r="U151" t="s">
        <v>259</v>
      </c>
      <c r="W151" s="7">
        <v>42833</v>
      </c>
      <c r="X151" t="s">
        <v>3819</v>
      </c>
    </row>
    <row r="152" spans="1:24" x14ac:dyDescent="0.25">
      <c r="A152">
        <v>2014</v>
      </c>
      <c r="B152" s="7">
        <v>41909</v>
      </c>
      <c r="C152" t="s">
        <v>48</v>
      </c>
      <c r="D152">
        <v>1</v>
      </c>
      <c r="E152" t="s">
        <v>3654</v>
      </c>
      <c r="F152" t="s">
        <v>3655</v>
      </c>
      <c r="G152">
        <v>659</v>
      </c>
      <c r="H152" t="s">
        <v>720</v>
      </c>
      <c r="I152">
        <v>30</v>
      </c>
      <c r="J152">
        <v>2150</v>
      </c>
      <c r="K152" t="s">
        <v>2210</v>
      </c>
      <c r="L152">
        <v>31</v>
      </c>
      <c r="M152" t="s">
        <v>20</v>
      </c>
      <c r="N152" t="s">
        <v>720</v>
      </c>
      <c r="O152" t="s">
        <v>18</v>
      </c>
      <c r="U152" t="s">
        <v>2358</v>
      </c>
      <c r="W152" s="7">
        <v>44079</v>
      </c>
      <c r="X152" t="s">
        <v>3654</v>
      </c>
    </row>
    <row r="153" spans="1:24" x14ac:dyDescent="0.25">
      <c r="A153">
        <v>2016</v>
      </c>
      <c r="B153" s="7">
        <v>42721</v>
      </c>
      <c r="C153" t="s">
        <v>48</v>
      </c>
      <c r="D153">
        <v>56</v>
      </c>
      <c r="E153" t="s">
        <v>3720</v>
      </c>
      <c r="F153" t="s">
        <v>3655</v>
      </c>
      <c r="G153">
        <v>3496</v>
      </c>
      <c r="H153" t="s">
        <v>3551</v>
      </c>
      <c r="I153">
        <v>32</v>
      </c>
      <c r="J153">
        <v>2150</v>
      </c>
      <c r="K153" t="s">
        <v>2210</v>
      </c>
      <c r="L153">
        <v>33</v>
      </c>
      <c r="M153" t="s">
        <v>20</v>
      </c>
      <c r="N153" t="s">
        <v>3551</v>
      </c>
      <c r="O153" t="s">
        <v>18</v>
      </c>
      <c r="U153" t="s">
        <v>541</v>
      </c>
      <c r="W153" s="7">
        <v>43722</v>
      </c>
      <c r="X153" t="s">
        <v>3747</v>
      </c>
    </row>
    <row r="154" spans="1:24" x14ac:dyDescent="0.25">
      <c r="A154">
        <v>1997</v>
      </c>
      <c r="B154" s="7">
        <v>35580</v>
      </c>
      <c r="C154" t="s">
        <v>43</v>
      </c>
      <c r="D154">
        <v>161</v>
      </c>
      <c r="E154" t="s">
        <v>3833</v>
      </c>
      <c r="F154" t="s">
        <v>3655</v>
      </c>
      <c r="G154">
        <v>2395</v>
      </c>
      <c r="H154" t="s">
        <v>2455</v>
      </c>
      <c r="I154">
        <v>22</v>
      </c>
      <c r="J154">
        <v>37</v>
      </c>
      <c r="K154" t="s">
        <v>99</v>
      </c>
      <c r="M154" t="s">
        <v>20</v>
      </c>
      <c r="N154" t="s">
        <v>2455</v>
      </c>
      <c r="O154" t="s">
        <v>18</v>
      </c>
      <c r="U154" t="s">
        <v>557</v>
      </c>
      <c r="W154" s="7">
        <v>44268</v>
      </c>
      <c r="X154" t="s">
        <v>3654</v>
      </c>
    </row>
    <row r="155" spans="1:24" x14ac:dyDescent="0.25">
      <c r="A155">
        <v>2016</v>
      </c>
      <c r="B155" s="7">
        <v>42421</v>
      </c>
      <c r="C155" t="s">
        <v>3931</v>
      </c>
      <c r="D155">
        <v>29</v>
      </c>
      <c r="E155" t="s">
        <v>3691</v>
      </c>
      <c r="F155" t="s">
        <v>3655</v>
      </c>
      <c r="G155">
        <v>1068</v>
      </c>
      <c r="H155" t="s">
        <v>1129</v>
      </c>
      <c r="I155">
        <v>25</v>
      </c>
      <c r="J155">
        <v>2080</v>
      </c>
      <c r="K155" t="s">
        <v>2140</v>
      </c>
      <c r="L155">
        <v>33</v>
      </c>
      <c r="M155" t="s">
        <v>20</v>
      </c>
      <c r="N155" t="s">
        <v>1129</v>
      </c>
      <c r="O155" t="s">
        <v>18</v>
      </c>
      <c r="U155" t="s">
        <v>865</v>
      </c>
      <c r="W155" s="7">
        <v>43848</v>
      </c>
      <c r="X155" t="s">
        <v>3654</v>
      </c>
    </row>
    <row r="156" spans="1:24" x14ac:dyDescent="0.25">
      <c r="A156">
        <v>2017</v>
      </c>
      <c r="B156" s="7">
        <v>42840</v>
      </c>
      <c r="C156" t="s">
        <v>48</v>
      </c>
      <c r="D156">
        <v>129</v>
      </c>
      <c r="E156" t="s">
        <v>3802</v>
      </c>
      <c r="F156" t="s">
        <v>3655</v>
      </c>
      <c r="G156">
        <v>3119</v>
      </c>
      <c r="H156" t="s">
        <v>3175</v>
      </c>
      <c r="I156">
        <v>28</v>
      </c>
      <c r="J156">
        <v>2080</v>
      </c>
      <c r="K156" t="s">
        <v>2140</v>
      </c>
      <c r="L156">
        <v>34</v>
      </c>
      <c r="M156" t="s">
        <v>20</v>
      </c>
      <c r="N156" t="s">
        <v>3175</v>
      </c>
      <c r="O156" t="s">
        <v>21</v>
      </c>
      <c r="U156" t="s">
        <v>2105</v>
      </c>
      <c r="W156" s="7">
        <v>44023</v>
      </c>
      <c r="X156" t="s">
        <v>3659</v>
      </c>
    </row>
    <row r="157" spans="1:24" x14ac:dyDescent="0.25">
      <c r="A157">
        <v>2015</v>
      </c>
      <c r="B157" s="7">
        <v>42197</v>
      </c>
      <c r="C157" t="s">
        <v>48</v>
      </c>
      <c r="D157">
        <v>1</v>
      </c>
      <c r="E157" t="s">
        <v>3654</v>
      </c>
      <c r="F157" t="s">
        <v>3655</v>
      </c>
      <c r="G157">
        <v>787</v>
      </c>
      <c r="H157" t="s">
        <v>848</v>
      </c>
      <c r="I157">
        <v>29</v>
      </c>
      <c r="J157">
        <v>2836</v>
      </c>
      <c r="K157" t="s">
        <v>2894</v>
      </c>
      <c r="L157">
        <v>36</v>
      </c>
      <c r="M157" t="s">
        <v>23</v>
      </c>
      <c r="N157" t="s">
        <v>2894</v>
      </c>
      <c r="O157" t="s">
        <v>21</v>
      </c>
      <c r="U157" t="s">
        <v>2139</v>
      </c>
      <c r="W157" s="7">
        <v>43071</v>
      </c>
      <c r="X157" t="s">
        <v>3795</v>
      </c>
    </row>
    <row r="158" spans="1:24" x14ac:dyDescent="0.25">
      <c r="A158">
        <v>2016</v>
      </c>
      <c r="B158" s="7">
        <v>42558</v>
      </c>
      <c r="C158" t="s">
        <v>48</v>
      </c>
      <c r="D158">
        <v>1</v>
      </c>
      <c r="E158" t="s">
        <v>3654</v>
      </c>
      <c r="F158" t="s">
        <v>3655</v>
      </c>
      <c r="G158">
        <v>128</v>
      </c>
      <c r="H158" t="s">
        <v>189</v>
      </c>
      <c r="I158">
        <v>28</v>
      </c>
      <c r="J158">
        <v>2836</v>
      </c>
      <c r="K158" t="s">
        <v>2894</v>
      </c>
      <c r="L158">
        <v>37</v>
      </c>
      <c r="M158" t="s">
        <v>20</v>
      </c>
      <c r="N158" t="s">
        <v>189</v>
      </c>
      <c r="O158" t="s">
        <v>31</v>
      </c>
      <c r="U158" t="s">
        <v>2387</v>
      </c>
      <c r="W158" s="7">
        <v>43211</v>
      </c>
      <c r="X158" t="s">
        <v>3698</v>
      </c>
    </row>
    <row r="159" spans="1:24" x14ac:dyDescent="0.25">
      <c r="A159">
        <v>2018</v>
      </c>
      <c r="B159" s="7">
        <v>43232</v>
      </c>
      <c r="C159" t="s">
        <v>46</v>
      </c>
      <c r="D159">
        <v>13</v>
      </c>
      <c r="E159" t="s">
        <v>3670</v>
      </c>
      <c r="F159" t="s">
        <v>3662</v>
      </c>
      <c r="G159">
        <v>2374</v>
      </c>
      <c r="H159" t="s">
        <v>2434</v>
      </c>
      <c r="I159">
        <v>41</v>
      </c>
      <c r="J159">
        <v>40</v>
      </c>
      <c r="K159" t="s">
        <v>102</v>
      </c>
      <c r="L159">
        <v>27</v>
      </c>
      <c r="M159" t="s">
        <v>20</v>
      </c>
      <c r="N159" t="s">
        <v>2434</v>
      </c>
      <c r="O159" t="s">
        <v>31</v>
      </c>
      <c r="U159" t="s">
        <v>3046</v>
      </c>
      <c r="W159" s="7">
        <v>43659</v>
      </c>
      <c r="X159" t="s">
        <v>3720</v>
      </c>
    </row>
    <row r="160" spans="1:24" x14ac:dyDescent="0.25">
      <c r="A160">
        <v>2019</v>
      </c>
      <c r="B160" s="7">
        <v>43645</v>
      </c>
      <c r="C160" t="s">
        <v>46</v>
      </c>
      <c r="D160">
        <v>42</v>
      </c>
      <c r="E160" t="s">
        <v>3704</v>
      </c>
      <c r="F160" t="s">
        <v>3655</v>
      </c>
      <c r="G160">
        <v>1204</v>
      </c>
      <c r="H160" t="s">
        <v>1265</v>
      </c>
      <c r="I160">
        <v>33</v>
      </c>
      <c r="J160">
        <v>40</v>
      </c>
      <c r="K160" t="s">
        <v>102</v>
      </c>
      <c r="L160">
        <v>28</v>
      </c>
      <c r="M160" t="s">
        <v>20</v>
      </c>
      <c r="N160" t="s">
        <v>1265</v>
      </c>
      <c r="O160" t="s">
        <v>18</v>
      </c>
      <c r="U160" t="s">
        <v>3480</v>
      </c>
      <c r="W160" s="7">
        <v>43505</v>
      </c>
      <c r="X160" t="s">
        <v>3671</v>
      </c>
    </row>
    <row r="161" spans="1:24" x14ac:dyDescent="0.25">
      <c r="A161">
        <v>2016</v>
      </c>
      <c r="B161" s="7">
        <v>42651</v>
      </c>
      <c r="C161" t="s">
        <v>48</v>
      </c>
      <c r="D161">
        <v>33</v>
      </c>
      <c r="E161" t="s">
        <v>3695</v>
      </c>
      <c r="F161" t="s">
        <v>3687</v>
      </c>
      <c r="G161">
        <v>2540</v>
      </c>
      <c r="H161" t="s">
        <v>2599</v>
      </c>
      <c r="I161">
        <v>38</v>
      </c>
      <c r="J161">
        <v>45</v>
      </c>
      <c r="K161" t="s">
        <v>107</v>
      </c>
      <c r="L161">
        <v>36</v>
      </c>
      <c r="M161" t="s">
        <v>23</v>
      </c>
      <c r="N161" t="s">
        <v>107</v>
      </c>
      <c r="O161" t="s">
        <v>31</v>
      </c>
      <c r="U161" t="s">
        <v>545</v>
      </c>
      <c r="W161" s="7">
        <v>43806</v>
      </c>
      <c r="X161" t="s">
        <v>3682</v>
      </c>
    </row>
    <row r="162" spans="1:24" x14ac:dyDescent="0.25">
      <c r="A162">
        <v>2013</v>
      </c>
      <c r="B162" s="7">
        <v>41503</v>
      </c>
      <c r="C162" t="s">
        <v>48</v>
      </c>
      <c r="D162">
        <v>61</v>
      </c>
      <c r="E162" t="s">
        <v>3727</v>
      </c>
      <c r="F162" t="s">
        <v>3655</v>
      </c>
      <c r="G162">
        <v>928</v>
      </c>
      <c r="H162" t="s">
        <v>989</v>
      </c>
      <c r="I162">
        <v>34</v>
      </c>
      <c r="J162">
        <v>45</v>
      </c>
      <c r="K162" t="s">
        <v>107</v>
      </c>
      <c r="L162">
        <v>33</v>
      </c>
      <c r="M162" t="s">
        <v>20</v>
      </c>
      <c r="N162" t="s">
        <v>989</v>
      </c>
      <c r="O162" t="s">
        <v>21</v>
      </c>
      <c r="U162" t="s">
        <v>1898</v>
      </c>
      <c r="W162" s="7">
        <v>39540</v>
      </c>
      <c r="X162" t="s">
        <v>3700</v>
      </c>
    </row>
    <row r="163" spans="1:24" x14ac:dyDescent="0.25">
      <c r="A163">
        <v>2014</v>
      </c>
      <c r="B163" s="7">
        <v>41790</v>
      </c>
      <c r="C163" t="s">
        <v>48</v>
      </c>
      <c r="D163">
        <v>97</v>
      </c>
      <c r="E163" t="s">
        <v>3767</v>
      </c>
      <c r="F163" t="s">
        <v>3759</v>
      </c>
      <c r="G163">
        <v>1782</v>
      </c>
      <c r="H163" t="s">
        <v>1842</v>
      </c>
      <c r="I163">
        <v>32</v>
      </c>
      <c r="J163">
        <v>45</v>
      </c>
      <c r="K163" t="s">
        <v>107</v>
      </c>
      <c r="L163">
        <v>34</v>
      </c>
      <c r="M163" t="s">
        <v>23</v>
      </c>
      <c r="N163" t="s">
        <v>107</v>
      </c>
      <c r="O163" t="s">
        <v>18</v>
      </c>
      <c r="U163" t="s">
        <v>294</v>
      </c>
      <c r="W163" s="7">
        <v>39000</v>
      </c>
      <c r="X163" t="s">
        <v>3736</v>
      </c>
    </row>
    <row r="164" spans="1:24" x14ac:dyDescent="0.25">
      <c r="A164">
        <v>2018</v>
      </c>
      <c r="B164" s="7">
        <v>43337</v>
      </c>
      <c r="C164" t="s">
        <v>48</v>
      </c>
      <c r="D164">
        <v>93</v>
      </c>
      <c r="E164" t="s">
        <v>3762</v>
      </c>
      <c r="F164" t="s">
        <v>3655</v>
      </c>
      <c r="G164">
        <v>2837</v>
      </c>
      <c r="H164" t="s">
        <v>2895</v>
      </c>
      <c r="I164">
        <v>26</v>
      </c>
      <c r="J164">
        <v>45</v>
      </c>
      <c r="K164" t="s">
        <v>107</v>
      </c>
      <c r="L164">
        <v>38</v>
      </c>
      <c r="M164" t="s">
        <v>20</v>
      </c>
      <c r="N164" t="s">
        <v>2895</v>
      </c>
      <c r="O164" t="s">
        <v>18</v>
      </c>
      <c r="U164" t="s">
        <v>337</v>
      </c>
      <c r="W164" s="7">
        <v>38864</v>
      </c>
      <c r="X164" t="s">
        <v>3656</v>
      </c>
    </row>
    <row r="165" spans="1:24" x14ac:dyDescent="0.25">
      <c r="A165">
        <v>2015</v>
      </c>
      <c r="B165" s="7">
        <v>42196</v>
      </c>
      <c r="C165" t="s">
        <v>48</v>
      </c>
      <c r="D165">
        <v>1</v>
      </c>
      <c r="E165" t="s">
        <v>3654</v>
      </c>
      <c r="F165" t="s">
        <v>3655</v>
      </c>
      <c r="G165">
        <v>2540</v>
      </c>
      <c r="H165" t="s">
        <v>2599</v>
      </c>
      <c r="I165">
        <v>37</v>
      </c>
      <c r="J165">
        <v>70</v>
      </c>
      <c r="K165" t="s">
        <v>131</v>
      </c>
      <c r="L165">
        <v>24</v>
      </c>
      <c r="M165" t="s">
        <v>23</v>
      </c>
      <c r="N165" t="s">
        <v>131</v>
      </c>
      <c r="O165" t="s">
        <v>18</v>
      </c>
      <c r="U165" t="s">
        <v>3347</v>
      </c>
      <c r="W165" s="7">
        <v>42504</v>
      </c>
      <c r="X165" t="s">
        <v>3749</v>
      </c>
    </row>
    <row r="166" spans="1:24" x14ac:dyDescent="0.25">
      <c r="A166">
        <v>2015</v>
      </c>
      <c r="B166" s="7">
        <v>42119</v>
      </c>
      <c r="C166" t="s">
        <v>48</v>
      </c>
      <c r="D166">
        <v>92</v>
      </c>
      <c r="E166" t="s">
        <v>3761</v>
      </c>
      <c r="F166" t="s">
        <v>3664</v>
      </c>
      <c r="G166">
        <v>1474</v>
      </c>
      <c r="H166" t="s">
        <v>1535</v>
      </c>
      <c r="I166">
        <v>36</v>
      </c>
      <c r="J166">
        <v>70</v>
      </c>
      <c r="K166" t="s">
        <v>131</v>
      </c>
      <c r="L166">
        <v>24</v>
      </c>
      <c r="M166" t="s">
        <v>23</v>
      </c>
      <c r="N166" t="s">
        <v>131</v>
      </c>
      <c r="O166" t="s">
        <v>18</v>
      </c>
      <c r="U166" t="s">
        <v>126</v>
      </c>
      <c r="W166" s="7">
        <v>42168</v>
      </c>
      <c r="X166" t="s">
        <v>3712</v>
      </c>
    </row>
    <row r="167" spans="1:24" x14ac:dyDescent="0.25">
      <c r="A167">
        <v>2011</v>
      </c>
      <c r="B167" s="7">
        <v>40852</v>
      </c>
      <c r="C167" t="s">
        <v>48</v>
      </c>
      <c r="D167">
        <v>150</v>
      </c>
      <c r="E167" t="s">
        <v>3822</v>
      </c>
      <c r="F167" t="s">
        <v>3687</v>
      </c>
      <c r="G167">
        <v>2540</v>
      </c>
      <c r="H167" t="s">
        <v>2599</v>
      </c>
      <c r="I167">
        <v>33</v>
      </c>
      <c r="J167">
        <v>200</v>
      </c>
      <c r="K167" t="s">
        <v>261</v>
      </c>
      <c r="L167">
        <v>25</v>
      </c>
      <c r="M167" t="s">
        <v>23</v>
      </c>
      <c r="N167" t="s">
        <v>261</v>
      </c>
      <c r="O167" t="s">
        <v>31</v>
      </c>
      <c r="U167" t="s">
        <v>1904</v>
      </c>
      <c r="W167" s="7">
        <v>39606</v>
      </c>
      <c r="X167" t="s">
        <v>3737</v>
      </c>
    </row>
    <row r="168" spans="1:24" x14ac:dyDescent="0.25">
      <c r="A168">
        <v>2017</v>
      </c>
      <c r="B168" s="7">
        <v>42945</v>
      </c>
      <c r="C168" t="s">
        <v>3931</v>
      </c>
      <c r="D168">
        <v>63</v>
      </c>
      <c r="E168" t="s">
        <v>3729</v>
      </c>
      <c r="F168" t="s">
        <v>3655</v>
      </c>
      <c r="G168">
        <v>3119</v>
      </c>
      <c r="H168" t="s">
        <v>3175</v>
      </c>
      <c r="I168">
        <v>28</v>
      </c>
      <c r="J168">
        <v>200</v>
      </c>
      <c r="K168" t="s">
        <v>261</v>
      </c>
      <c r="L168">
        <v>31</v>
      </c>
      <c r="M168" t="s">
        <v>20</v>
      </c>
      <c r="N168" t="s">
        <v>3175</v>
      </c>
      <c r="O168" t="s">
        <v>21</v>
      </c>
      <c r="U168" t="s">
        <v>518</v>
      </c>
      <c r="W168" s="7">
        <v>39270</v>
      </c>
      <c r="X168" t="s">
        <v>3720</v>
      </c>
    </row>
    <row r="169" spans="1:24" x14ac:dyDescent="0.25">
      <c r="A169">
        <v>2015</v>
      </c>
      <c r="B169" s="7">
        <v>42210</v>
      </c>
      <c r="C169" t="s">
        <v>48</v>
      </c>
      <c r="D169">
        <v>8</v>
      </c>
      <c r="E169" t="s">
        <v>3665</v>
      </c>
      <c r="F169" t="s">
        <v>3655</v>
      </c>
      <c r="G169">
        <v>778</v>
      </c>
      <c r="H169" t="s">
        <v>839</v>
      </c>
      <c r="I169">
        <v>29</v>
      </c>
      <c r="J169">
        <v>200</v>
      </c>
      <c r="K169" t="s">
        <v>261</v>
      </c>
      <c r="L169">
        <v>28</v>
      </c>
      <c r="M169" t="s">
        <v>20</v>
      </c>
      <c r="N169" t="s">
        <v>839</v>
      </c>
      <c r="O169" t="s">
        <v>18</v>
      </c>
      <c r="U169" t="s">
        <v>2218</v>
      </c>
      <c r="W169" s="7">
        <v>40215</v>
      </c>
      <c r="X169" t="s">
        <v>3654</v>
      </c>
    </row>
    <row r="170" spans="1:24" x14ac:dyDescent="0.25">
      <c r="A170">
        <v>2011</v>
      </c>
      <c r="B170" s="7">
        <v>40691</v>
      </c>
      <c r="C170" t="s">
        <v>48</v>
      </c>
      <c r="D170">
        <v>1</v>
      </c>
      <c r="E170" t="s">
        <v>3654</v>
      </c>
      <c r="F170" t="s">
        <v>3655</v>
      </c>
      <c r="G170">
        <v>904</v>
      </c>
      <c r="H170" t="s">
        <v>965</v>
      </c>
      <c r="I170">
        <v>30</v>
      </c>
      <c r="J170">
        <v>200</v>
      </c>
      <c r="K170" t="s">
        <v>261</v>
      </c>
      <c r="L170">
        <v>24</v>
      </c>
      <c r="M170" t="s">
        <v>23</v>
      </c>
      <c r="N170" t="s">
        <v>261</v>
      </c>
      <c r="O170" t="s">
        <v>21</v>
      </c>
      <c r="U170" t="s">
        <v>979</v>
      </c>
      <c r="W170" s="7">
        <v>42357</v>
      </c>
      <c r="X170" t="s">
        <v>3711</v>
      </c>
    </row>
    <row r="171" spans="1:24" x14ac:dyDescent="0.25">
      <c r="A171">
        <v>2013</v>
      </c>
      <c r="B171" s="7">
        <v>41503</v>
      </c>
      <c r="C171" t="s">
        <v>48</v>
      </c>
      <c r="D171">
        <v>61</v>
      </c>
      <c r="E171" t="s">
        <v>3727</v>
      </c>
      <c r="F171" t="s">
        <v>3655</v>
      </c>
      <c r="G171">
        <v>2540</v>
      </c>
      <c r="H171" t="s">
        <v>2599</v>
      </c>
      <c r="I171">
        <v>35</v>
      </c>
      <c r="J171">
        <v>2028</v>
      </c>
      <c r="K171" t="s">
        <v>2088</v>
      </c>
      <c r="L171">
        <v>23</v>
      </c>
      <c r="M171" t="s">
        <v>23</v>
      </c>
      <c r="N171" t="s">
        <v>2088</v>
      </c>
      <c r="O171" t="s">
        <v>31</v>
      </c>
      <c r="U171" t="s">
        <v>3604</v>
      </c>
      <c r="W171" s="7">
        <v>41818</v>
      </c>
      <c r="X171" t="s">
        <v>3733</v>
      </c>
    </row>
    <row r="172" spans="1:24" x14ac:dyDescent="0.25">
      <c r="A172">
        <v>2013</v>
      </c>
      <c r="B172" s="7">
        <v>41622</v>
      </c>
      <c r="C172" t="s">
        <v>48</v>
      </c>
      <c r="D172">
        <v>56</v>
      </c>
      <c r="E172" t="s">
        <v>3720</v>
      </c>
      <c r="F172" t="s">
        <v>3655</v>
      </c>
      <c r="G172">
        <v>928</v>
      </c>
      <c r="H172" t="s">
        <v>989</v>
      </c>
      <c r="I172">
        <v>35</v>
      </c>
      <c r="J172">
        <v>2028</v>
      </c>
      <c r="K172" t="s">
        <v>2088</v>
      </c>
      <c r="L172">
        <v>23</v>
      </c>
      <c r="M172" t="s">
        <v>20</v>
      </c>
      <c r="N172" t="s">
        <v>989</v>
      </c>
      <c r="O172" t="s">
        <v>31</v>
      </c>
      <c r="U172" t="s">
        <v>208</v>
      </c>
      <c r="W172" s="7">
        <v>42350</v>
      </c>
      <c r="X172" t="s">
        <v>3654</v>
      </c>
    </row>
    <row r="173" spans="1:24" x14ac:dyDescent="0.25">
      <c r="A173">
        <v>2012</v>
      </c>
      <c r="B173" s="7">
        <v>41020</v>
      </c>
      <c r="C173" t="s">
        <v>48</v>
      </c>
      <c r="D173">
        <v>45</v>
      </c>
      <c r="E173" t="s">
        <v>3707</v>
      </c>
      <c r="F173" t="s">
        <v>3655</v>
      </c>
      <c r="G173">
        <v>3268</v>
      </c>
      <c r="H173" t="s">
        <v>3324</v>
      </c>
      <c r="I173">
        <v>31</v>
      </c>
      <c r="J173">
        <v>2028</v>
      </c>
      <c r="K173" t="s">
        <v>2088</v>
      </c>
      <c r="L173">
        <v>21</v>
      </c>
      <c r="M173" t="s">
        <v>23</v>
      </c>
      <c r="N173" t="s">
        <v>2088</v>
      </c>
      <c r="O173" t="s">
        <v>18</v>
      </c>
      <c r="U173" t="s">
        <v>1785</v>
      </c>
      <c r="W173" s="7">
        <v>41748</v>
      </c>
      <c r="X173" t="s">
        <v>3711</v>
      </c>
    </row>
    <row r="174" spans="1:24" x14ac:dyDescent="0.25">
      <c r="A174">
        <v>2006</v>
      </c>
      <c r="B174" s="7">
        <v>38906</v>
      </c>
      <c r="C174" t="s">
        <v>46</v>
      </c>
      <c r="D174">
        <v>1</v>
      </c>
      <c r="E174" t="s">
        <v>3654</v>
      </c>
      <c r="F174" t="s">
        <v>3655</v>
      </c>
      <c r="G174">
        <v>1682</v>
      </c>
      <c r="H174" t="s">
        <v>1742</v>
      </c>
      <c r="I174">
        <v>31</v>
      </c>
      <c r="J174">
        <v>46</v>
      </c>
      <c r="K174" t="s">
        <v>108</v>
      </c>
      <c r="L174">
        <v>29</v>
      </c>
      <c r="M174" t="s">
        <v>20</v>
      </c>
      <c r="N174" t="s">
        <v>1742</v>
      </c>
      <c r="O174" t="s">
        <v>30</v>
      </c>
      <c r="U174" t="s">
        <v>3032</v>
      </c>
      <c r="W174" s="7">
        <v>43260</v>
      </c>
      <c r="X174" t="s">
        <v>3665</v>
      </c>
    </row>
    <row r="175" spans="1:24" x14ac:dyDescent="0.25">
      <c r="A175">
        <v>2006</v>
      </c>
      <c r="B175" s="7">
        <v>38752</v>
      </c>
      <c r="C175" t="s">
        <v>46</v>
      </c>
      <c r="D175">
        <v>1</v>
      </c>
      <c r="E175" t="s">
        <v>3654</v>
      </c>
      <c r="F175" t="s">
        <v>3655</v>
      </c>
      <c r="G175">
        <v>400</v>
      </c>
      <c r="H175" t="s">
        <v>461</v>
      </c>
      <c r="I175">
        <v>32</v>
      </c>
      <c r="J175">
        <v>46</v>
      </c>
      <c r="K175" t="s">
        <v>108</v>
      </c>
      <c r="L175">
        <v>28</v>
      </c>
      <c r="M175" t="s">
        <v>20</v>
      </c>
      <c r="N175" t="s">
        <v>461</v>
      </c>
      <c r="O175" t="s">
        <v>18</v>
      </c>
      <c r="U175" t="s">
        <v>2140</v>
      </c>
      <c r="W175" s="7">
        <v>42686</v>
      </c>
      <c r="X175" t="s">
        <v>3676</v>
      </c>
    </row>
    <row r="176" spans="1:24" x14ac:dyDescent="0.25">
      <c r="A176">
        <v>2019</v>
      </c>
      <c r="B176" s="7">
        <v>43750</v>
      </c>
      <c r="C176" t="s">
        <v>54</v>
      </c>
      <c r="D176">
        <v>10</v>
      </c>
      <c r="E176" t="s">
        <v>3667</v>
      </c>
      <c r="F176" t="s">
        <v>3655</v>
      </c>
      <c r="G176">
        <v>178</v>
      </c>
      <c r="H176" t="s">
        <v>239</v>
      </c>
      <c r="I176">
        <v>27</v>
      </c>
      <c r="J176">
        <v>47</v>
      </c>
      <c r="K176" t="s">
        <v>109</v>
      </c>
      <c r="L176">
        <v>31</v>
      </c>
      <c r="M176" t="s">
        <v>20</v>
      </c>
      <c r="N176" t="s">
        <v>239</v>
      </c>
      <c r="O176" t="s">
        <v>18</v>
      </c>
      <c r="U176" t="s">
        <v>2230</v>
      </c>
      <c r="W176" s="7">
        <v>41584</v>
      </c>
      <c r="X176" t="s">
        <v>3658</v>
      </c>
    </row>
    <row r="177" spans="1:24" x14ac:dyDescent="0.25">
      <c r="A177">
        <v>2020</v>
      </c>
      <c r="B177" s="7">
        <v>44093</v>
      </c>
      <c r="C177" t="s">
        <v>48</v>
      </c>
      <c r="D177">
        <v>1</v>
      </c>
      <c r="E177" t="s">
        <v>3654</v>
      </c>
      <c r="F177" t="s">
        <v>3655</v>
      </c>
      <c r="G177">
        <v>2264</v>
      </c>
      <c r="H177" t="s">
        <v>2324</v>
      </c>
      <c r="I177">
        <v>37</v>
      </c>
      <c r="J177">
        <v>2697</v>
      </c>
      <c r="K177" t="s">
        <v>2755</v>
      </c>
      <c r="L177">
        <v>25</v>
      </c>
      <c r="M177" t="s">
        <v>20</v>
      </c>
      <c r="N177" t="s">
        <v>2324</v>
      </c>
      <c r="O177" t="s">
        <v>18</v>
      </c>
      <c r="U177" t="s">
        <v>2862</v>
      </c>
      <c r="W177" s="7">
        <v>42182</v>
      </c>
      <c r="X177" t="s">
        <v>3736</v>
      </c>
    </row>
    <row r="178" spans="1:24" x14ac:dyDescent="0.25">
      <c r="A178">
        <v>2021</v>
      </c>
      <c r="B178" s="7">
        <v>44233</v>
      </c>
      <c r="C178" t="s">
        <v>50</v>
      </c>
      <c r="D178">
        <v>1</v>
      </c>
      <c r="E178" t="s">
        <v>3654</v>
      </c>
      <c r="F178" t="s">
        <v>3655</v>
      </c>
      <c r="G178">
        <v>2397</v>
      </c>
      <c r="H178" t="s">
        <v>2456</v>
      </c>
      <c r="I178">
        <v>29</v>
      </c>
      <c r="J178">
        <v>2697</v>
      </c>
      <c r="K178" t="s">
        <v>2755</v>
      </c>
      <c r="L178">
        <v>26</v>
      </c>
      <c r="M178" t="s">
        <v>20</v>
      </c>
      <c r="N178" t="s">
        <v>2456</v>
      </c>
      <c r="O178" t="s">
        <v>18</v>
      </c>
      <c r="U178" t="s">
        <v>199</v>
      </c>
      <c r="W178" s="7">
        <v>41384</v>
      </c>
      <c r="X178" t="s">
        <v>3750</v>
      </c>
    </row>
    <row r="179" spans="1:24" x14ac:dyDescent="0.25">
      <c r="A179">
        <v>2019</v>
      </c>
      <c r="B179" s="7">
        <v>43813</v>
      </c>
      <c r="C179" t="s">
        <v>35</v>
      </c>
      <c r="D179">
        <v>1</v>
      </c>
      <c r="E179" t="s">
        <v>3654</v>
      </c>
      <c r="F179" t="s">
        <v>3655</v>
      </c>
      <c r="G179">
        <v>3376</v>
      </c>
      <c r="H179" t="s">
        <v>3431</v>
      </c>
      <c r="I179">
        <v>28</v>
      </c>
      <c r="J179">
        <v>48</v>
      </c>
      <c r="K179" t="s">
        <v>110</v>
      </c>
      <c r="L179">
        <v>32</v>
      </c>
      <c r="M179" t="s">
        <v>23</v>
      </c>
      <c r="N179" t="s">
        <v>110</v>
      </c>
      <c r="O179" t="s">
        <v>18</v>
      </c>
      <c r="U179" t="s">
        <v>1477</v>
      </c>
      <c r="W179" s="7">
        <v>40348</v>
      </c>
      <c r="X179" t="s">
        <v>3654</v>
      </c>
    </row>
    <row r="180" spans="1:24" x14ac:dyDescent="0.25">
      <c r="A180">
        <v>2019</v>
      </c>
      <c r="B180" s="7">
        <v>43666</v>
      </c>
      <c r="C180" t="s">
        <v>35</v>
      </c>
      <c r="D180">
        <v>78</v>
      </c>
      <c r="E180" t="s">
        <v>3745</v>
      </c>
      <c r="F180" t="s">
        <v>3655</v>
      </c>
      <c r="G180">
        <v>2489</v>
      </c>
      <c r="H180" t="s">
        <v>2548</v>
      </c>
      <c r="I180">
        <v>31</v>
      </c>
      <c r="J180">
        <v>48</v>
      </c>
      <c r="K180" t="s">
        <v>110</v>
      </c>
      <c r="L180">
        <v>31</v>
      </c>
      <c r="M180" t="s">
        <v>20</v>
      </c>
      <c r="N180" t="s">
        <v>2548</v>
      </c>
      <c r="O180" t="s">
        <v>26</v>
      </c>
      <c r="U180" t="s">
        <v>1911</v>
      </c>
      <c r="W180" s="7">
        <v>44219</v>
      </c>
      <c r="X180" t="s">
        <v>3659</v>
      </c>
    </row>
    <row r="181" spans="1:24" x14ac:dyDescent="0.25">
      <c r="A181">
        <v>2018</v>
      </c>
      <c r="B181" s="7">
        <v>43114</v>
      </c>
      <c r="C181" t="s">
        <v>35</v>
      </c>
      <c r="D181">
        <v>109</v>
      </c>
      <c r="E181" t="s">
        <v>3782</v>
      </c>
      <c r="F181" t="s">
        <v>3655</v>
      </c>
      <c r="G181">
        <v>265</v>
      </c>
      <c r="H181" t="s">
        <v>326</v>
      </c>
      <c r="I181">
        <v>31</v>
      </c>
      <c r="J181">
        <v>48</v>
      </c>
      <c r="K181" t="s">
        <v>110</v>
      </c>
      <c r="L181">
        <v>30</v>
      </c>
      <c r="M181" t="s">
        <v>23</v>
      </c>
      <c r="N181" t="s">
        <v>110</v>
      </c>
      <c r="O181" t="s">
        <v>21</v>
      </c>
      <c r="U181" t="s">
        <v>3152</v>
      </c>
      <c r="W181" s="7">
        <v>42448</v>
      </c>
      <c r="X181" t="s">
        <v>3772</v>
      </c>
    </row>
    <row r="182" spans="1:24" x14ac:dyDescent="0.25">
      <c r="A182">
        <v>2017</v>
      </c>
      <c r="B182" s="7">
        <v>42833</v>
      </c>
      <c r="C182" t="s">
        <v>35</v>
      </c>
      <c r="D182">
        <v>147</v>
      </c>
      <c r="E182" t="s">
        <v>3819</v>
      </c>
      <c r="F182" t="s">
        <v>3655</v>
      </c>
      <c r="G182">
        <v>553</v>
      </c>
      <c r="H182" t="s">
        <v>614</v>
      </c>
      <c r="I182">
        <v>28</v>
      </c>
      <c r="J182">
        <v>48</v>
      </c>
      <c r="K182" t="s">
        <v>110</v>
      </c>
      <c r="L182">
        <v>29</v>
      </c>
      <c r="M182" t="s">
        <v>20</v>
      </c>
      <c r="N182" t="s">
        <v>614</v>
      </c>
      <c r="O182" t="s">
        <v>26</v>
      </c>
      <c r="U182" t="s">
        <v>1142</v>
      </c>
      <c r="W182" s="7">
        <v>43771</v>
      </c>
      <c r="X182" t="s">
        <v>3676</v>
      </c>
    </row>
    <row r="183" spans="1:24" x14ac:dyDescent="0.25">
      <c r="A183">
        <v>2017</v>
      </c>
      <c r="B183" s="7">
        <v>42833</v>
      </c>
      <c r="C183" t="s">
        <v>35</v>
      </c>
      <c r="D183">
        <v>147</v>
      </c>
      <c r="E183" t="s">
        <v>3819</v>
      </c>
      <c r="F183" t="s">
        <v>3655</v>
      </c>
      <c r="G183">
        <v>553</v>
      </c>
      <c r="H183" t="s">
        <v>614</v>
      </c>
      <c r="I183">
        <v>28</v>
      </c>
      <c r="J183">
        <v>48</v>
      </c>
      <c r="K183" t="s">
        <v>110</v>
      </c>
      <c r="L183">
        <v>29</v>
      </c>
      <c r="M183" t="s">
        <v>20</v>
      </c>
      <c r="N183" t="s">
        <v>614</v>
      </c>
      <c r="O183" t="s">
        <v>26</v>
      </c>
      <c r="U183" t="s">
        <v>180</v>
      </c>
      <c r="W183" s="7">
        <v>44044</v>
      </c>
      <c r="X183" t="s">
        <v>3654</v>
      </c>
    </row>
    <row r="184" spans="1:24" x14ac:dyDescent="0.25">
      <c r="A184">
        <v>2020</v>
      </c>
      <c r="B184" s="7">
        <v>44107</v>
      </c>
      <c r="C184" t="s">
        <v>35</v>
      </c>
      <c r="D184">
        <v>5</v>
      </c>
      <c r="E184" t="s">
        <v>3659</v>
      </c>
      <c r="F184" t="s">
        <v>3660</v>
      </c>
      <c r="G184">
        <v>1378</v>
      </c>
      <c r="H184" t="s">
        <v>1439</v>
      </c>
      <c r="I184">
        <v>39</v>
      </c>
      <c r="J184">
        <v>48</v>
      </c>
      <c r="K184" t="s">
        <v>110</v>
      </c>
      <c r="L184">
        <v>33</v>
      </c>
      <c r="M184" t="s">
        <v>20</v>
      </c>
      <c r="N184" t="s">
        <v>1439</v>
      </c>
      <c r="O184" t="s">
        <v>21</v>
      </c>
      <c r="U184" t="s">
        <v>1447</v>
      </c>
      <c r="W184" s="7">
        <v>44163</v>
      </c>
      <c r="X184" t="s">
        <v>3654</v>
      </c>
    </row>
    <row r="185" spans="1:24" x14ac:dyDescent="0.25">
      <c r="A185">
        <v>2020</v>
      </c>
      <c r="B185" s="7">
        <v>44079</v>
      </c>
      <c r="C185" t="s">
        <v>48</v>
      </c>
      <c r="D185">
        <v>1</v>
      </c>
      <c r="E185" t="s">
        <v>3654</v>
      </c>
      <c r="F185" t="s">
        <v>3655</v>
      </c>
      <c r="G185">
        <v>3040</v>
      </c>
      <c r="H185" t="s">
        <v>3096</v>
      </c>
      <c r="I185">
        <v>31</v>
      </c>
      <c r="J185">
        <v>175</v>
      </c>
      <c r="K185" t="s">
        <v>236</v>
      </c>
      <c r="L185">
        <v>29</v>
      </c>
      <c r="M185" t="s">
        <v>23</v>
      </c>
      <c r="N185" t="s">
        <v>236</v>
      </c>
      <c r="O185" t="s">
        <v>21</v>
      </c>
      <c r="U185" t="s">
        <v>2492</v>
      </c>
      <c r="W185" s="7">
        <v>42923</v>
      </c>
      <c r="X185" t="s">
        <v>3654</v>
      </c>
    </row>
    <row r="186" spans="1:24" x14ac:dyDescent="0.25">
      <c r="A186">
        <v>2019</v>
      </c>
      <c r="B186" s="7">
        <v>43722</v>
      </c>
      <c r="C186" t="s">
        <v>48</v>
      </c>
      <c r="D186">
        <v>80</v>
      </c>
      <c r="E186" t="s">
        <v>3747</v>
      </c>
      <c r="F186" t="s">
        <v>3664</v>
      </c>
      <c r="G186">
        <v>1604</v>
      </c>
      <c r="H186" t="s">
        <v>1665</v>
      </c>
      <c r="I186">
        <v>28</v>
      </c>
      <c r="J186">
        <v>175</v>
      </c>
      <c r="K186" t="s">
        <v>236</v>
      </c>
      <c r="L186">
        <v>28</v>
      </c>
      <c r="M186" t="s">
        <v>23</v>
      </c>
      <c r="N186" t="s">
        <v>236</v>
      </c>
      <c r="O186" t="s">
        <v>21</v>
      </c>
      <c r="U186" t="s">
        <v>992</v>
      </c>
      <c r="W186" s="7">
        <v>40628</v>
      </c>
      <c r="X186" t="s">
        <v>3801</v>
      </c>
    </row>
    <row r="187" spans="1:24" x14ac:dyDescent="0.25">
      <c r="A187">
        <v>2021</v>
      </c>
      <c r="B187" s="7">
        <v>44268</v>
      </c>
      <c r="C187" t="s">
        <v>47</v>
      </c>
      <c r="D187">
        <v>1</v>
      </c>
      <c r="E187" t="s">
        <v>3654</v>
      </c>
      <c r="F187" t="s">
        <v>3655</v>
      </c>
      <c r="G187">
        <v>501</v>
      </c>
      <c r="H187" t="s">
        <v>562</v>
      </c>
      <c r="I187">
        <v>34</v>
      </c>
      <c r="J187">
        <v>49</v>
      </c>
      <c r="K187" t="s">
        <v>111</v>
      </c>
      <c r="L187">
        <v>28</v>
      </c>
      <c r="M187" t="s">
        <v>23</v>
      </c>
      <c r="N187" t="s">
        <v>111</v>
      </c>
      <c r="O187" t="s">
        <v>26</v>
      </c>
      <c r="U187" t="s">
        <v>2847</v>
      </c>
      <c r="W187" s="7">
        <v>42133</v>
      </c>
      <c r="X187" t="s">
        <v>3705</v>
      </c>
    </row>
    <row r="188" spans="1:24" x14ac:dyDescent="0.25">
      <c r="A188">
        <v>2018</v>
      </c>
      <c r="B188" s="7">
        <v>43316</v>
      </c>
      <c r="C188" t="s">
        <v>34</v>
      </c>
      <c r="D188">
        <v>2</v>
      </c>
      <c r="E188" t="s">
        <v>3656</v>
      </c>
      <c r="F188" t="s">
        <v>3655</v>
      </c>
      <c r="G188">
        <v>3374</v>
      </c>
      <c r="H188" t="s">
        <v>3429</v>
      </c>
      <c r="I188">
        <v>26</v>
      </c>
      <c r="J188">
        <v>49</v>
      </c>
      <c r="K188" t="s">
        <v>111</v>
      </c>
      <c r="L188">
        <v>26</v>
      </c>
      <c r="M188" t="s">
        <v>23</v>
      </c>
      <c r="N188" t="s">
        <v>111</v>
      </c>
      <c r="O188" t="s">
        <v>21</v>
      </c>
      <c r="U188" t="s">
        <v>287</v>
      </c>
      <c r="W188" s="7">
        <v>42322</v>
      </c>
      <c r="X188" t="s">
        <v>3671</v>
      </c>
    </row>
    <row r="189" spans="1:24" x14ac:dyDescent="0.25">
      <c r="A189">
        <v>2018</v>
      </c>
      <c r="B189" s="7">
        <v>43114</v>
      </c>
      <c r="C189" t="s">
        <v>34</v>
      </c>
      <c r="D189">
        <v>109</v>
      </c>
      <c r="E189" t="s">
        <v>3782</v>
      </c>
      <c r="F189" t="s">
        <v>3655</v>
      </c>
      <c r="G189">
        <v>3216</v>
      </c>
      <c r="H189" t="s">
        <v>3272</v>
      </c>
      <c r="I189">
        <v>28</v>
      </c>
      <c r="J189">
        <v>49</v>
      </c>
      <c r="K189" t="s">
        <v>111</v>
      </c>
      <c r="L189">
        <v>25</v>
      </c>
      <c r="M189" t="s">
        <v>23</v>
      </c>
      <c r="N189" t="s">
        <v>111</v>
      </c>
      <c r="O189" t="s">
        <v>21</v>
      </c>
      <c r="U189" t="s">
        <v>1997</v>
      </c>
      <c r="W189" s="7">
        <v>41514</v>
      </c>
      <c r="X189" t="s">
        <v>3820</v>
      </c>
    </row>
    <row r="190" spans="1:24" x14ac:dyDescent="0.25">
      <c r="A190">
        <v>2020</v>
      </c>
      <c r="B190" s="7">
        <v>43848</v>
      </c>
      <c r="C190" t="s">
        <v>47</v>
      </c>
      <c r="D190">
        <v>1</v>
      </c>
      <c r="E190" t="s">
        <v>3654</v>
      </c>
      <c r="F190" t="s">
        <v>3655</v>
      </c>
      <c r="G190">
        <v>2018</v>
      </c>
      <c r="H190" t="s">
        <v>2078</v>
      </c>
      <c r="I190">
        <v>23</v>
      </c>
      <c r="J190">
        <v>49</v>
      </c>
      <c r="K190" t="s">
        <v>111</v>
      </c>
      <c r="L190">
        <v>27</v>
      </c>
      <c r="M190" t="s">
        <v>20</v>
      </c>
      <c r="N190" t="s">
        <v>2078</v>
      </c>
      <c r="O190" t="s">
        <v>26</v>
      </c>
      <c r="U190" t="s">
        <v>2689</v>
      </c>
      <c r="W190" s="7">
        <v>41419</v>
      </c>
      <c r="X190" t="s">
        <v>3654</v>
      </c>
    </row>
    <row r="191" spans="1:24" x14ac:dyDescent="0.25">
      <c r="A191">
        <v>2019</v>
      </c>
      <c r="B191" s="7">
        <v>43722</v>
      </c>
      <c r="C191" t="s">
        <v>48</v>
      </c>
      <c r="D191">
        <v>80</v>
      </c>
      <c r="E191" t="s">
        <v>3747</v>
      </c>
      <c r="F191" t="s">
        <v>3664</v>
      </c>
      <c r="G191">
        <v>3040</v>
      </c>
      <c r="H191" t="s">
        <v>3096</v>
      </c>
      <c r="I191">
        <v>30</v>
      </c>
      <c r="J191">
        <v>1517</v>
      </c>
      <c r="K191" t="s">
        <v>1578</v>
      </c>
      <c r="L191">
        <v>25</v>
      </c>
      <c r="M191" t="s">
        <v>23</v>
      </c>
      <c r="N191" t="s">
        <v>1578</v>
      </c>
      <c r="O191" t="s">
        <v>26</v>
      </c>
      <c r="U191" t="s">
        <v>2277</v>
      </c>
      <c r="W191" s="7">
        <v>41044</v>
      </c>
      <c r="X191" t="s">
        <v>3688</v>
      </c>
    </row>
    <row r="192" spans="1:24" x14ac:dyDescent="0.25">
      <c r="A192">
        <v>2020</v>
      </c>
      <c r="B192" s="7">
        <v>44023</v>
      </c>
      <c r="C192" t="s">
        <v>48</v>
      </c>
      <c r="D192">
        <v>5</v>
      </c>
      <c r="E192" t="s">
        <v>3659</v>
      </c>
      <c r="F192" t="s">
        <v>3660</v>
      </c>
      <c r="G192">
        <v>3536</v>
      </c>
      <c r="H192" t="s">
        <v>3591</v>
      </c>
      <c r="I192">
        <v>27</v>
      </c>
      <c r="J192">
        <v>50</v>
      </c>
      <c r="K192" t="s">
        <v>112</v>
      </c>
      <c r="L192">
        <v>34</v>
      </c>
      <c r="M192" t="s">
        <v>20</v>
      </c>
      <c r="N192" t="s">
        <v>3591</v>
      </c>
      <c r="O192" t="s">
        <v>18</v>
      </c>
      <c r="U192" t="s">
        <v>127</v>
      </c>
      <c r="W192" s="7">
        <v>40803</v>
      </c>
      <c r="X192" t="s">
        <v>3813</v>
      </c>
    </row>
    <row r="193" spans="1:24" x14ac:dyDescent="0.25">
      <c r="A193">
        <v>2019</v>
      </c>
      <c r="B193" s="7">
        <v>43813</v>
      </c>
      <c r="C193" t="s">
        <v>48</v>
      </c>
      <c r="D193">
        <v>1</v>
      </c>
      <c r="E193" t="s">
        <v>3654</v>
      </c>
      <c r="F193" t="s">
        <v>3655</v>
      </c>
      <c r="G193">
        <v>2180</v>
      </c>
      <c r="H193" t="s">
        <v>2240</v>
      </c>
      <c r="I193">
        <v>32</v>
      </c>
      <c r="J193">
        <v>50</v>
      </c>
      <c r="K193" t="s">
        <v>112</v>
      </c>
      <c r="L193">
        <v>33</v>
      </c>
      <c r="M193" t="s">
        <v>20</v>
      </c>
      <c r="N193" t="s">
        <v>2240</v>
      </c>
      <c r="O193" t="s">
        <v>26</v>
      </c>
      <c r="U193" t="s">
        <v>211</v>
      </c>
      <c r="W193" s="7">
        <v>42623</v>
      </c>
      <c r="X193" t="s">
        <v>3807</v>
      </c>
    </row>
    <row r="194" spans="1:24" x14ac:dyDescent="0.25">
      <c r="A194">
        <v>2017</v>
      </c>
      <c r="B194" s="7">
        <v>43071</v>
      </c>
      <c r="C194" t="s">
        <v>50</v>
      </c>
      <c r="D194">
        <v>122</v>
      </c>
      <c r="E194" t="s">
        <v>3795</v>
      </c>
      <c r="F194" t="s">
        <v>3655</v>
      </c>
      <c r="G194">
        <v>1377</v>
      </c>
      <c r="H194" t="s">
        <v>1438</v>
      </c>
      <c r="I194">
        <v>26</v>
      </c>
      <c r="J194">
        <v>50</v>
      </c>
      <c r="K194" t="s">
        <v>112</v>
      </c>
      <c r="L194">
        <v>31</v>
      </c>
      <c r="M194" t="s">
        <v>20</v>
      </c>
      <c r="N194" t="s">
        <v>1438</v>
      </c>
      <c r="O194" t="s">
        <v>18</v>
      </c>
      <c r="U194" t="s">
        <v>905</v>
      </c>
      <c r="W194" s="7">
        <v>43652</v>
      </c>
      <c r="X194" t="s">
        <v>3654</v>
      </c>
    </row>
    <row r="195" spans="1:24" x14ac:dyDescent="0.25">
      <c r="A195">
        <v>2018</v>
      </c>
      <c r="B195" s="7">
        <v>43211</v>
      </c>
      <c r="C195" t="s">
        <v>48</v>
      </c>
      <c r="D195">
        <v>36</v>
      </c>
      <c r="E195" t="s">
        <v>3698</v>
      </c>
      <c r="F195" t="s">
        <v>3655</v>
      </c>
      <c r="G195">
        <v>843</v>
      </c>
      <c r="H195" t="s">
        <v>904</v>
      </c>
      <c r="I195">
        <v>27</v>
      </c>
      <c r="J195">
        <v>3005</v>
      </c>
      <c r="K195" t="s">
        <v>3062</v>
      </c>
      <c r="L195">
        <v>26</v>
      </c>
      <c r="M195" t="s">
        <v>23</v>
      </c>
      <c r="N195" t="s">
        <v>3062</v>
      </c>
      <c r="O195" t="s">
        <v>18</v>
      </c>
      <c r="U195" t="s">
        <v>2365</v>
      </c>
      <c r="W195" s="7">
        <v>42175</v>
      </c>
      <c r="X195" t="s">
        <v>3767</v>
      </c>
    </row>
    <row r="196" spans="1:24" x14ac:dyDescent="0.25">
      <c r="A196">
        <v>2019</v>
      </c>
      <c r="B196" s="7">
        <v>43659</v>
      </c>
      <c r="C196" t="s">
        <v>48</v>
      </c>
      <c r="D196">
        <v>56</v>
      </c>
      <c r="E196" t="s">
        <v>3720</v>
      </c>
      <c r="F196" t="s">
        <v>3655</v>
      </c>
      <c r="G196">
        <v>928</v>
      </c>
      <c r="H196" t="s">
        <v>989</v>
      </c>
      <c r="I196">
        <v>40</v>
      </c>
      <c r="J196">
        <v>3005</v>
      </c>
      <c r="K196" t="s">
        <v>3062</v>
      </c>
      <c r="L196">
        <v>27</v>
      </c>
      <c r="M196" t="s">
        <v>20</v>
      </c>
      <c r="N196" t="s">
        <v>989</v>
      </c>
      <c r="O196" t="s">
        <v>18</v>
      </c>
      <c r="U196" t="s">
        <v>2827</v>
      </c>
      <c r="W196" s="7">
        <v>44142</v>
      </c>
      <c r="X196" t="s">
        <v>3654</v>
      </c>
    </row>
    <row r="197" spans="1:24" x14ac:dyDescent="0.25">
      <c r="A197">
        <v>2019</v>
      </c>
      <c r="B197" s="7">
        <v>43505</v>
      </c>
      <c r="C197" t="s">
        <v>48</v>
      </c>
      <c r="D197">
        <v>14</v>
      </c>
      <c r="E197" t="s">
        <v>3671</v>
      </c>
      <c r="F197" t="s">
        <v>3672</v>
      </c>
      <c r="G197">
        <v>3525</v>
      </c>
      <c r="H197" t="s">
        <v>3580</v>
      </c>
      <c r="I197">
        <v>34</v>
      </c>
      <c r="J197">
        <v>3005</v>
      </c>
      <c r="K197" t="s">
        <v>3062</v>
      </c>
      <c r="L197">
        <v>26</v>
      </c>
      <c r="M197" t="s">
        <v>23</v>
      </c>
      <c r="N197" t="s">
        <v>3062</v>
      </c>
      <c r="O197" t="s">
        <v>21</v>
      </c>
      <c r="U197" t="s">
        <v>2942</v>
      </c>
      <c r="W197" s="7">
        <v>40397</v>
      </c>
      <c r="X197" t="s">
        <v>3814</v>
      </c>
    </row>
    <row r="198" spans="1:24" x14ac:dyDescent="0.25">
      <c r="A198">
        <v>2019</v>
      </c>
      <c r="B198" s="7">
        <v>43806</v>
      </c>
      <c r="C198" t="s">
        <v>48</v>
      </c>
      <c r="D198">
        <v>23</v>
      </c>
      <c r="E198" t="s">
        <v>3682</v>
      </c>
      <c r="F198" t="s">
        <v>3655</v>
      </c>
      <c r="G198">
        <v>990</v>
      </c>
      <c r="H198" t="s">
        <v>1051</v>
      </c>
      <c r="I198">
        <v>32</v>
      </c>
      <c r="J198">
        <v>3005</v>
      </c>
      <c r="K198" t="s">
        <v>3062</v>
      </c>
      <c r="L198">
        <v>27</v>
      </c>
      <c r="M198" t="s">
        <v>20</v>
      </c>
      <c r="N198" t="s">
        <v>1051</v>
      </c>
      <c r="O198" t="s">
        <v>21</v>
      </c>
      <c r="U198" t="s">
        <v>3121</v>
      </c>
      <c r="W198" s="7">
        <v>39634</v>
      </c>
      <c r="X198" t="s">
        <v>3654</v>
      </c>
    </row>
    <row r="199" spans="1:24" x14ac:dyDescent="0.25">
      <c r="A199">
        <v>2008</v>
      </c>
      <c r="B199" s="7">
        <v>39540</v>
      </c>
      <c r="C199" t="s">
        <v>3930</v>
      </c>
      <c r="D199">
        <v>38</v>
      </c>
      <c r="E199" t="s">
        <v>3700</v>
      </c>
      <c r="F199" t="s">
        <v>3655</v>
      </c>
      <c r="G199">
        <v>1458</v>
      </c>
      <c r="H199" t="s">
        <v>1519</v>
      </c>
      <c r="I199">
        <v>30</v>
      </c>
      <c r="J199">
        <v>53</v>
      </c>
      <c r="K199" t="s">
        <v>115</v>
      </c>
      <c r="L199">
        <v>36</v>
      </c>
      <c r="M199" t="s">
        <v>20</v>
      </c>
      <c r="N199" t="s">
        <v>1519</v>
      </c>
      <c r="O199" t="s">
        <v>18</v>
      </c>
      <c r="U199" t="s">
        <v>3466</v>
      </c>
      <c r="W199" s="7">
        <v>37015</v>
      </c>
      <c r="X199" t="s">
        <v>3698</v>
      </c>
    </row>
    <row r="200" spans="1:24" x14ac:dyDescent="0.25">
      <c r="A200">
        <v>2006</v>
      </c>
      <c r="B200" s="7">
        <v>39000</v>
      </c>
      <c r="C200" t="s">
        <v>54</v>
      </c>
      <c r="D200">
        <v>69</v>
      </c>
      <c r="E200" t="s">
        <v>3736</v>
      </c>
      <c r="F200" t="s">
        <v>3655</v>
      </c>
      <c r="G200">
        <v>84</v>
      </c>
      <c r="H200" t="s">
        <v>145</v>
      </c>
      <c r="I200">
        <v>23</v>
      </c>
      <c r="J200">
        <v>54</v>
      </c>
      <c r="K200" t="s">
        <v>116</v>
      </c>
      <c r="L200">
        <v>27</v>
      </c>
      <c r="M200" t="s">
        <v>20</v>
      </c>
      <c r="N200" t="s">
        <v>145</v>
      </c>
      <c r="O200" t="s">
        <v>21</v>
      </c>
      <c r="U200" t="s">
        <v>761</v>
      </c>
      <c r="W200" s="7">
        <v>43869</v>
      </c>
      <c r="X200" t="s">
        <v>3657</v>
      </c>
    </row>
    <row r="201" spans="1:24" x14ac:dyDescent="0.25">
      <c r="A201">
        <v>2006</v>
      </c>
      <c r="B201" s="7">
        <v>38864</v>
      </c>
      <c r="C201" t="s">
        <v>54</v>
      </c>
      <c r="D201">
        <v>2</v>
      </c>
      <c r="E201" t="s">
        <v>3656</v>
      </c>
      <c r="F201" t="s">
        <v>3655</v>
      </c>
      <c r="G201">
        <v>2829</v>
      </c>
      <c r="H201" t="s">
        <v>2887</v>
      </c>
      <c r="I201">
        <v>24</v>
      </c>
      <c r="J201">
        <v>54</v>
      </c>
      <c r="K201" t="s">
        <v>116</v>
      </c>
      <c r="L201">
        <v>27</v>
      </c>
      <c r="M201" t="s">
        <v>20</v>
      </c>
      <c r="N201" t="s">
        <v>2887</v>
      </c>
      <c r="O201" t="s">
        <v>21</v>
      </c>
      <c r="U201" t="s">
        <v>1926</v>
      </c>
      <c r="W201" s="7">
        <v>44121</v>
      </c>
      <c r="X201" t="s">
        <v>3659</v>
      </c>
    </row>
    <row r="202" spans="1:24" x14ac:dyDescent="0.25">
      <c r="A202">
        <v>2015</v>
      </c>
      <c r="B202" s="7">
        <v>42007</v>
      </c>
      <c r="C202" t="s">
        <v>44</v>
      </c>
      <c r="D202">
        <v>1</v>
      </c>
      <c r="E202" t="s">
        <v>3654</v>
      </c>
      <c r="F202" t="s">
        <v>3655</v>
      </c>
      <c r="G202">
        <v>3211</v>
      </c>
      <c r="H202" t="s">
        <v>3267</v>
      </c>
      <c r="I202">
        <v>27</v>
      </c>
      <c r="J202">
        <v>1958</v>
      </c>
      <c r="K202" t="s">
        <v>2018</v>
      </c>
      <c r="L202">
        <v>36</v>
      </c>
      <c r="M202" t="s">
        <v>20</v>
      </c>
      <c r="N202" t="s">
        <v>3267</v>
      </c>
      <c r="O202" t="s">
        <v>21</v>
      </c>
      <c r="U202" t="s">
        <v>2663</v>
      </c>
      <c r="W202" s="7">
        <v>43785</v>
      </c>
      <c r="X202" t="s">
        <v>3661</v>
      </c>
    </row>
    <row r="203" spans="1:24" x14ac:dyDescent="0.25">
      <c r="A203">
        <v>2016</v>
      </c>
      <c r="B203" s="7">
        <v>42504</v>
      </c>
      <c r="C203" t="s">
        <v>44</v>
      </c>
      <c r="D203">
        <v>82</v>
      </c>
      <c r="E203" t="s">
        <v>3749</v>
      </c>
      <c r="F203" t="s">
        <v>3662</v>
      </c>
      <c r="G203">
        <v>2860</v>
      </c>
      <c r="H203" t="s">
        <v>2918</v>
      </c>
      <c r="I203">
        <v>32</v>
      </c>
      <c r="J203">
        <v>1958</v>
      </c>
      <c r="K203" t="s">
        <v>2018</v>
      </c>
      <c r="L203">
        <v>37</v>
      </c>
      <c r="M203" t="s">
        <v>20</v>
      </c>
      <c r="N203" t="s">
        <v>2918</v>
      </c>
      <c r="O203" t="s">
        <v>18</v>
      </c>
      <c r="U203" t="s">
        <v>1379</v>
      </c>
      <c r="W203" s="7">
        <v>41440</v>
      </c>
      <c r="X203" t="s">
        <v>3663</v>
      </c>
    </row>
    <row r="204" spans="1:24" x14ac:dyDescent="0.25">
      <c r="A204">
        <v>2013</v>
      </c>
      <c r="B204" s="7">
        <v>41349</v>
      </c>
      <c r="C204" t="s">
        <v>54</v>
      </c>
      <c r="D204">
        <v>92</v>
      </c>
      <c r="E204" t="s">
        <v>3761</v>
      </c>
      <c r="F204" t="s">
        <v>3664</v>
      </c>
      <c r="G204">
        <v>871</v>
      </c>
      <c r="H204" t="s">
        <v>932</v>
      </c>
      <c r="I204">
        <v>28</v>
      </c>
      <c r="J204">
        <v>1958</v>
      </c>
      <c r="K204" t="s">
        <v>2018</v>
      </c>
      <c r="L204">
        <v>34</v>
      </c>
      <c r="M204" t="s">
        <v>20</v>
      </c>
      <c r="N204" t="s">
        <v>932</v>
      </c>
      <c r="O204" t="s">
        <v>18</v>
      </c>
      <c r="U204" t="s">
        <v>3230</v>
      </c>
      <c r="W204" s="7">
        <v>43680</v>
      </c>
      <c r="X204" t="s">
        <v>3666</v>
      </c>
    </row>
    <row r="205" spans="1:24" x14ac:dyDescent="0.25">
      <c r="A205">
        <v>2015</v>
      </c>
      <c r="B205" s="7">
        <v>42168</v>
      </c>
      <c r="C205" t="s">
        <v>44</v>
      </c>
      <c r="D205">
        <v>50</v>
      </c>
      <c r="E205" t="s">
        <v>3712</v>
      </c>
      <c r="F205" t="s">
        <v>3713</v>
      </c>
      <c r="G205">
        <v>1083</v>
      </c>
      <c r="H205" t="s">
        <v>1144</v>
      </c>
      <c r="I205">
        <v>24</v>
      </c>
      <c r="J205">
        <v>1958</v>
      </c>
      <c r="K205" t="s">
        <v>2018</v>
      </c>
      <c r="L205">
        <v>36</v>
      </c>
      <c r="M205" t="s">
        <v>20</v>
      </c>
      <c r="N205" t="s">
        <v>1144</v>
      </c>
      <c r="O205" t="s">
        <v>18</v>
      </c>
      <c r="U205" t="s">
        <v>1968</v>
      </c>
      <c r="W205" s="7">
        <v>42301</v>
      </c>
      <c r="X205" t="s">
        <v>3770</v>
      </c>
    </row>
    <row r="206" spans="1:24" x14ac:dyDescent="0.25">
      <c r="A206">
        <v>2008</v>
      </c>
      <c r="B206" s="7">
        <v>39606</v>
      </c>
      <c r="C206" t="s">
        <v>44</v>
      </c>
      <c r="D206">
        <v>70</v>
      </c>
      <c r="E206" t="s">
        <v>3737</v>
      </c>
      <c r="F206" t="s">
        <v>3687</v>
      </c>
      <c r="G206">
        <v>1790</v>
      </c>
      <c r="H206" t="s">
        <v>1850</v>
      </c>
      <c r="I206">
        <v>27</v>
      </c>
      <c r="J206">
        <v>1958</v>
      </c>
      <c r="K206" t="s">
        <v>2018</v>
      </c>
      <c r="L206">
        <v>29</v>
      </c>
      <c r="M206" t="s">
        <v>20</v>
      </c>
      <c r="N206" t="s">
        <v>1850</v>
      </c>
      <c r="O206" t="s">
        <v>26</v>
      </c>
      <c r="U206" t="s">
        <v>3617</v>
      </c>
      <c r="W206" s="7">
        <v>44100</v>
      </c>
      <c r="X206" t="s">
        <v>3659</v>
      </c>
    </row>
    <row r="207" spans="1:24" x14ac:dyDescent="0.25">
      <c r="A207">
        <v>2007</v>
      </c>
      <c r="B207" s="7">
        <v>39270</v>
      </c>
      <c r="C207" t="s">
        <v>44</v>
      </c>
      <c r="D207">
        <v>56</v>
      </c>
      <c r="E207" t="s">
        <v>3720</v>
      </c>
      <c r="F207" t="s">
        <v>3655</v>
      </c>
      <c r="G207">
        <v>2981</v>
      </c>
      <c r="H207" t="s">
        <v>3038</v>
      </c>
      <c r="I207">
        <v>32</v>
      </c>
      <c r="J207">
        <v>1958</v>
      </c>
      <c r="K207" t="s">
        <v>2018</v>
      </c>
      <c r="L207">
        <v>28</v>
      </c>
      <c r="M207" t="s">
        <v>20</v>
      </c>
      <c r="N207" t="s">
        <v>3038</v>
      </c>
      <c r="O207" t="s">
        <v>18</v>
      </c>
      <c r="U207" t="s">
        <v>683</v>
      </c>
      <c r="W207" s="7">
        <v>42805</v>
      </c>
      <c r="X207" t="s">
        <v>3699</v>
      </c>
    </row>
    <row r="208" spans="1:24" x14ac:dyDescent="0.25">
      <c r="A208">
        <v>2010</v>
      </c>
      <c r="B208" s="7">
        <v>40215</v>
      </c>
      <c r="C208" t="s">
        <v>44</v>
      </c>
      <c r="D208">
        <v>1</v>
      </c>
      <c r="E208" t="s">
        <v>3654</v>
      </c>
      <c r="F208" t="s">
        <v>3655</v>
      </c>
      <c r="G208">
        <v>3056</v>
      </c>
      <c r="H208" t="s">
        <v>3112</v>
      </c>
      <c r="I208">
        <v>33</v>
      </c>
      <c r="J208">
        <v>1958</v>
      </c>
      <c r="K208" t="s">
        <v>2018</v>
      </c>
      <c r="L208">
        <v>31</v>
      </c>
      <c r="M208" t="s">
        <v>20</v>
      </c>
      <c r="N208" t="s">
        <v>3112</v>
      </c>
      <c r="O208" t="s">
        <v>21</v>
      </c>
      <c r="U208" t="s">
        <v>1877</v>
      </c>
      <c r="W208" s="7">
        <v>41636</v>
      </c>
      <c r="X208" t="s">
        <v>3654</v>
      </c>
    </row>
    <row r="209" spans="1:24" x14ac:dyDescent="0.25">
      <c r="A209">
        <v>2015</v>
      </c>
      <c r="B209" s="7">
        <v>42357</v>
      </c>
      <c r="C209" t="s">
        <v>44</v>
      </c>
      <c r="D209">
        <v>49</v>
      </c>
      <c r="E209" t="s">
        <v>3711</v>
      </c>
      <c r="F209" t="s">
        <v>3655</v>
      </c>
      <c r="G209">
        <v>797</v>
      </c>
      <c r="H209" t="s">
        <v>858</v>
      </c>
      <c r="I209">
        <v>32</v>
      </c>
      <c r="J209">
        <v>1958</v>
      </c>
      <c r="K209" t="s">
        <v>2018</v>
      </c>
      <c r="L209">
        <v>37</v>
      </c>
      <c r="M209" t="s">
        <v>23</v>
      </c>
      <c r="N209" t="s">
        <v>2018</v>
      </c>
      <c r="O209" t="s">
        <v>18</v>
      </c>
      <c r="U209" t="s">
        <v>1654</v>
      </c>
      <c r="W209" s="7">
        <v>43596</v>
      </c>
      <c r="X209" t="s">
        <v>3670</v>
      </c>
    </row>
    <row r="210" spans="1:24" x14ac:dyDescent="0.25">
      <c r="A210">
        <v>2011</v>
      </c>
      <c r="B210" s="7">
        <v>40621</v>
      </c>
      <c r="C210" t="s">
        <v>44</v>
      </c>
      <c r="D210">
        <v>9</v>
      </c>
      <c r="E210" t="s">
        <v>3666</v>
      </c>
      <c r="F210" t="s">
        <v>3655</v>
      </c>
      <c r="G210">
        <v>2108</v>
      </c>
      <c r="H210" t="s">
        <v>2168</v>
      </c>
      <c r="I210">
        <v>30</v>
      </c>
      <c r="J210">
        <v>1958</v>
      </c>
      <c r="K210" t="s">
        <v>2018</v>
      </c>
      <c r="L210">
        <v>32</v>
      </c>
      <c r="M210" t="s">
        <v>23</v>
      </c>
      <c r="N210" t="s">
        <v>2018</v>
      </c>
      <c r="O210" t="s">
        <v>21</v>
      </c>
      <c r="U210" t="s">
        <v>338</v>
      </c>
      <c r="W210" s="7">
        <v>42560</v>
      </c>
      <c r="X210" t="s">
        <v>3654</v>
      </c>
    </row>
    <row r="211" spans="1:24" x14ac:dyDescent="0.25">
      <c r="A211">
        <v>2014</v>
      </c>
      <c r="B211" s="7">
        <v>41818</v>
      </c>
      <c r="C211" t="s">
        <v>44</v>
      </c>
      <c r="D211">
        <v>67</v>
      </c>
      <c r="E211" t="s">
        <v>3733</v>
      </c>
      <c r="F211" t="s">
        <v>3734</v>
      </c>
      <c r="G211">
        <v>3219</v>
      </c>
      <c r="H211" t="s">
        <v>3275</v>
      </c>
      <c r="I211">
        <v>33</v>
      </c>
      <c r="J211">
        <v>1958</v>
      </c>
      <c r="K211" t="s">
        <v>2018</v>
      </c>
      <c r="L211">
        <v>35</v>
      </c>
      <c r="M211" t="s">
        <v>23</v>
      </c>
      <c r="N211" t="s">
        <v>2018</v>
      </c>
      <c r="O211" t="s">
        <v>31</v>
      </c>
      <c r="U211" t="s">
        <v>121</v>
      </c>
      <c r="W211" s="7">
        <v>42911</v>
      </c>
      <c r="X211" t="s">
        <v>3697</v>
      </c>
    </row>
    <row r="212" spans="1:24" x14ac:dyDescent="0.25">
      <c r="A212">
        <v>2015</v>
      </c>
      <c r="B212" s="7">
        <v>42350</v>
      </c>
      <c r="C212" t="s">
        <v>54</v>
      </c>
      <c r="D212">
        <v>1</v>
      </c>
      <c r="E212" t="s">
        <v>3654</v>
      </c>
      <c r="F212" t="s">
        <v>3655</v>
      </c>
      <c r="G212">
        <v>2038</v>
      </c>
      <c r="H212" t="s">
        <v>2098</v>
      </c>
      <c r="I212">
        <v>31</v>
      </c>
      <c r="J212">
        <v>55</v>
      </c>
      <c r="K212" t="s">
        <v>117</v>
      </c>
      <c r="L212">
        <v>27</v>
      </c>
      <c r="M212" t="s">
        <v>20</v>
      </c>
      <c r="N212" t="s">
        <v>2098</v>
      </c>
      <c r="O212" t="s">
        <v>21</v>
      </c>
      <c r="U212" t="s">
        <v>1983</v>
      </c>
      <c r="W212" s="7">
        <v>43964</v>
      </c>
      <c r="X212" t="s">
        <v>3728</v>
      </c>
    </row>
    <row r="213" spans="1:24" x14ac:dyDescent="0.25">
      <c r="A213">
        <v>2014</v>
      </c>
      <c r="B213" s="7">
        <v>41748</v>
      </c>
      <c r="C213" t="s">
        <v>44</v>
      </c>
      <c r="D213">
        <v>49</v>
      </c>
      <c r="E213" t="s">
        <v>3711</v>
      </c>
      <c r="F213" t="s">
        <v>3655</v>
      </c>
      <c r="G213">
        <v>3211</v>
      </c>
      <c r="H213" t="s">
        <v>3267</v>
      </c>
      <c r="I213">
        <v>26</v>
      </c>
      <c r="J213">
        <v>2750</v>
      </c>
      <c r="K213" t="s">
        <v>2808</v>
      </c>
      <c r="L213">
        <v>37</v>
      </c>
      <c r="M213" t="s">
        <v>23</v>
      </c>
      <c r="N213" t="s">
        <v>2808</v>
      </c>
      <c r="O213" t="s">
        <v>21</v>
      </c>
      <c r="U213" t="s">
        <v>2165</v>
      </c>
      <c r="W213" s="7">
        <v>43155</v>
      </c>
      <c r="X213" t="s">
        <v>3711</v>
      </c>
    </row>
    <row r="214" spans="1:24" x14ac:dyDescent="0.25">
      <c r="A214">
        <v>2020</v>
      </c>
      <c r="B214" s="7">
        <v>43897</v>
      </c>
      <c r="C214" t="s">
        <v>44</v>
      </c>
      <c r="D214">
        <v>1</v>
      </c>
      <c r="E214" t="s">
        <v>3654</v>
      </c>
      <c r="F214" t="s">
        <v>3655</v>
      </c>
      <c r="G214">
        <v>15</v>
      </c>
      <c r="H214" t="s">
        <v>77</v>
      </c>
      <c r="I214">
        <v>31</v>
      </c>
      <c r="J214">
        <v>2750</v>
      </c>
      <c r="K214" t="s">
        <v>2808</v>
      </c>
      <c r="L214">
        <v>43</v>
      </c>
      <c r="M214" t="s">
        <v>20</v>
      </c>
      <c r="N214" t="s">
        <v>77</v>
      </c>
      <c r="O214" t="s">
        <v>21</v>
      </c>
      <c r="U214" t="s">
        <v>2655</v>
      </c>
      <c r="W214" s="7">
        <v>43029</v>
      </c>
      <c r="X214" t="s">
        <v>3775</v>
      </c>
    </row>
    <row r="215" spans="1:24" x14ac:dyDescent="0.25">
      <c r="A215">
        <v>2018</v>
      </c>
      <c r="B215" s="7">
        <v>43260</v>
      </c>
      <c r="C215" t="s">
        <v>44</v>
      </c>
      <c r="D215">
        <v>8</v>
      </c>
      <c r="E215" t="s">
        <v>3665</v>
      </c>
      <c r="F215" t="s">
        <v>3655</v>
      </c>
      <c r="G215">
        <v>3471</v>
      </c>
      <c r="H215" t="s">
        <v>3526</v>
      </c>
      <c r="I215">
        <v>27</v>
      </c>
      <c r="J215">
        <v>2750</v>
      </c>
      <c r="K215" t="s">
        <v>2808</v>
      </c>
      <c r="L215">
        <v>41</v>
      </c>
      <c r="M215" t="s">
        <v>20</v>
      </c>
      <c r="N215" t="s">
        <v>3526</v>
      </c>
      <c r="O215" t="s">
        <v>26</v>
      </c>
      <c r="U215" t="s">
        <v>2544</v>
      </c>
      <c r="W215" s="7">
        <v>44240</v>
      </c>
      <c r="X215" t="s">
        <v>3654</v>
      </c>
    </row>
    <row r="216" spans="1:24" x14ac:dyDescent="0.25">
      <c r="A216">
        <v>2015</v>
      </c>
      <c r="B216" s="7">
        <v>42350</v>
      </c>
      <c r="C216" t="s">
        <v>44</v>
      </c>
      <c r="D216">
        <v>1</v>
      </c>
      <c r="E216" t="s">
        <v>3654</v>
      </c>
      <c r="F216" t="s">
        <v>3655</v>
      </c>
      <c r="G216">
        <v>3078</v>
      </c>
      <c r="H216" t="s">
        <v>3134</v>
      </c>
      <c r="I216">
        <v>36</v>
      </c>
      <c r="J216">
        <v>2750</v>
      </c>
      <c r="K216" t="s">
        <v>2808</v>
      </c>
      <c r="L216">
        <v>39</v>
      </c>
      <c r="M216" t="s">
        <v>23</v>
      </c>
      <c r="N216" t="s">
        <v>2808</v>
      </c>
      <c r="O216" t="s">
        <v>26</v>
      </c>
      <c r="U216" t="s">
        <v>1532</v>
      </c>
      <c r="W216" s="7">
        <v>44051</v>
      </c>
      <c r="X216" t="s">
        <v>3654</v>
      </c>
    </row>
    <row r="217" spans="1:24" x14ac:dyDescent="0.25">
      <c r="A217">
        <v>2014</v>
      </c>
      <c r="B217" s="7">
        <v>41909</v>
      </c>
      <c r="C217" t="s">
        <v>44</v>
      </c>
      <c r="D217">
        <v>1</v>
      </c>
      <c r="E217" t="s">
        <v>3654</v>
      </c>
      <c r="F217" t="s">
        <v>3655</v>
      </c>
      <c r="G217">
        <v>1626</v>
      </c>
      <c r="H217" t="s">
        <v>1687</v>
      </c>
      <c r="I217">
        <v>35</v>
      </c>
      <c r="J217">
        <v>2750</v>
      </c>
      <c r="K217" t="s">
        <v>2808</v>
      </c>
      <c r="L217">
        <v>37</v>
      </c>
      <c r="M217" t="s">
        <v>23</v>
      </c>
      <c r="N217" t="s">
        <v>2808</v>
      </c>
      <c r="O217" t="s">
        <v>18</v>
      </c>
      <c r="U217" t="s">
        <v>667</v>
      </c>
      <c r="W217" s="7">
        <v>40110</v>
      </c>
      <c r="X217" t="s">
        <v>3656</v>
      </c>
    </row>
    <row r="218" spans="1:24" x14ac:dyDescent="0.25">
      <c r="A218">
        <v>2016</v>
      </c>
      <c r="B218" s="7">
        <v>42686</v>
      </c>
      <c r="C218" t="s">
        <v>44</v>
      </c>
      <c r="D218">
        <v>18</v>
      </c>
      <c r="E218" t="s">
        <v>3676</v>
      </c>
      <c r="F218" t="s">
        <v>3655</v>
      </c>
      <c r="G218">
        <v>3452</v>
      </c>
      <c r="H218" t="s">
        <v>3507</v>
      </c>
      <c r="I218">
        <v>32</v>
      </c>
      <c r="J218">
        <v>2750</v>
      </c>
      <c r="K218" t="s">
        <v>2808</v>
      </c>
      <c r="L218">
        <v>40</v>
      </c>
      <c r="M218" t="s">
        <v>23</v>
      </c>
      <c r="N218" t="s">
        <v>2808</v>
      </c>
      <c r="O218" t="s">
        <v>18</v>
      </c>
      <c r="U218" t="s">
        <v>1173</v>
      </c>
      <c r="W218" s="7">
        <v>38780</v>
      </c>
      <c r="X218" t="s">
        <v>3654</v>
      </c>
    </row>
    <row r="219" spans="1:24" x14ac:dyDescent="0.25">
      <c r="A219">
        <v>2013</v>
      </c>
      <c r="B219" s="7">
        <v>41584</v>
      </c>
      <c r="C219" t="s">
        <v>44</v>
      </c>
      <c r="D219">
        <v>4</v>
      </c>
      <c r="E219" t="s">
        <v>3658</v>
      </c>
      <c r="F219" t="s">
        <v>3655</v>
      </c>
      <c r="G219">
        <v>1954</v>
      </c>
      <c r="H219" t="s">
        <v>2014</v>
      </c>
      <c r="I219">
        <v>26</v>
      </c>
      <c r="J219">
        <v>2750</v>
      </c>
      <c r="K219" t="s">
        <v>2808</v>
      </c>
      <c r="L219">
        <v>37</v>
      </c>
      <c r="M219" t="s">
        <v>23</v>
      </c>
      <c r="N219" t="s">
        <v>2808</v>
      </c>
      <c r="O219" t="s">
        <v>18</v>
      </c>
      <c r="U219" t="s">
        <v>1263</v>
      </c>
      <c r="W219" s="7">
        <v>41082</v>
      </c>
      <c r="X219" t="s">
        <v>3698</v>
      </c>
    </row>
    <row r="220" spans="1:24" x14ac:dyDescent="0.25">
      <c r="A220">
        <v>2015</v>
      </c>
      <c r="B220" s="7">
        <v>42182</v>
      </c>
      <c r="C220" t="s">
        <v>44</v>
      </c>
      <c r="D220">
        <v>69</v>
      </c>
      <c r="E220" t="s">
        <v>3736</v>
      </c>
      <c r="F220" t="s">
        <v>3655</v>
      </c>
      <c r="G220">
        <v>1898</v>
      </c>
      <c r="H220" t="s">
        <v>1958</v>
      </c>
      <c r="I220">
        <v>37</v>
      </c>
      <c r="J220">
        <v>2750</v>
      </c>
      <c r="K220" t="s">
        <v>2808</v>
      </c>
      <c r="L220">
        <v>38</v>
      </c>
      <c r="M220" t="s">
        <v>23</v>
      </c>
      <c r="N220" t="s">
        <v>2808</v>
      </c>
      <c r="O220" t="s">
        <v>18</v>
      </c>
      <c r="U220" t="s">
        <v>1430</v>
      </c>
      <c r="W220" s="7">
        <v>40600</v>
      </c>
      <c r="X220" t="s">
        <v>3735</v>
      </c>
    </row>
    <row r="221" spans="1:24" x14ac:dyDescent="0.25">
      <c r="A221">
        <v>2013</v>
      </c>
      <c r="B221" s="7">
        <v>41384</v>
      </c>
      <c r="C221" t="s">
        <v>44</v>
      </c>
      <c r="D221">
        <v>83</v>
      </c>
      <c r="E221" t="s">
        <v>3750</v>
      </c>
      <c r="F221" t="s">
        <v>3655</v>
      </c>
      <c r="G221">
        <v>3108</v>
      </c>
      <c r="H221" t="s">
        <v>3164</v>
      </c>
      <c r="I221">
        <v>32</v>
      </c>
      <c r="J221">
        <v>2750</v>
      </c>
      <c r="K221" t="s">
        <v>2808</v>
      </c>
      <c r="L221">
        <v>36</v>
      </c>
      <c r="M221" t="s">
        <v>23</v>
      </c>
      <c r="N221" t="s">
        <v>2808</v>
      </c>
      <c r="O221" t="s">
        <v>18</v>
      </c>
      <c r="U221" t="s">
        <v>2212</v>
      </c>
      <c r="W221" s="7">
        <v>39403</v>
      </c>
      <c r="X221" t="s">
        <v>3666</v>
      </c>
    </row>
    <row r="222" spans="1:24" x14ac:dyDescent="0.25">
      <c r="A222">
        <v>2010</v>
      </c>
      <c r="B222" s="7">
        <v>40348</v>
      </c>
      <c r="C222" t="s">
        <v>44</v>
      </c>
      <c r="D222">
        <v>1</v>
      </c>
      <c r="E222" t="s">
        <v>3654</v>
      </c>
      <c r="F222" t="s">
        <v>3655</v>
      </c>
      <c r="G222">
        <v>3211</v>
      </c>
      <c r="H222" t="s">
        <v>3267</v>
      </c>
      <c r="I222">
        <v>23</v>
      </c>
      <c r="J222">
        <v>180</v>
      </c>
      <c r="K222" t="s">
        <v>241</v>
      </c>
      <c r="L222">
        <v>29</v>
      </c>
      <c r="M222" t="s">
        <v>20</v>
      </c>
      <c r="N222" t="s">
        <v>3267</v>
      </c>
      <c r="O222" t="s">
        <v>21</v>
      </c>
      <c r="U222" t="s">
        <v>2333</v>
      </c>
      <c r="W222" s="7">
        <v>39107</v>
      </c>
      <c r="X222" t="s">
        <v>3736</v>
      </c>
    </row>
    <row r="223" spans="1:24" x14ac:dyDescent="0.25">
      <c r="A223">
        <v>2014</v>
      </c>
      <c r="B223" s="7">
        <v>41748</v>
      </c>
      <c r="C223" t="s">
        <v>54</v>
      </c>
      <c r="D223">
        <v>49</v>
      </c>
      <c r="E223" t="s">
        <v>3711</v>
      </c>
      <c r="F223" t="s">
        <v>3655</v>
      </c>
      <c r="G223">
        <v>84</v>
      </c>
      <c r="H223" t="s">
        <v>145</v>
      </c>
      <c r="I223">
        <v>31</v>
      </c>
      <c r="J223">
        <v>180</v>
      </c>
      <c r="K223" t="s">
        <v>241</v>
      </c>
      <c r="L223">
        <v>33</v>
      </c>
      <c r="M223" t="s">
        <v>20</v>
      </c>
      <c r="N223" t="s">
        <v>145</v>
      </c>
      <c r="O223" t="s">
        <v>21</v>
      </c>
      <c r="U223" t="s">
        <v>3128</v>
      </c>
      <c r="W223" s="7">
        <v>40922</v>
      </c>
      <c r="X223" t="s">
        <v>3670</v>
      </c>
    </row>
    <row r="224" spans="1:24" x14ac:dyDescent="0.25">
      <c r="A224">
        <v>2021</v>
      </c>
      <c r="B224" s="7">
        <v>44219</v>
      </c>
      <c r="C224" t="s">
        <v>44</v>
      </c>
      <c r="D224">
        <v>5</v>
      </c>
      <c r="E224" t="s">
        <v>3659</v>
      </c>
      <c r="F224" t="s">
        <v>3660</v>
      </c>
      <c r="G224">
        <v>3211</v>
      </c>
      <c r="H224" t="s">
        <v>3267</v>
      </c>
      <c r="I224">
        <v>33</v>
      </c>
      <c r="J224">
        <v>480</v>
      </c>
      <c r="K224" t="s">
        <v>541</v>
      </c>
      <c r="L224">
        <v>31</v>
      </c>
      <c r="M224" t="s">
        <v>20</v>
      </c>
      <c r="N224" t="s">
        <v>3267</v>
      </c>
      <c r="O224" t="s">
        <v>21</v>
      </c>
      <c r="U224" t="s">
        <v>3449</v>
      </c>
      <c r="W224" s="7">
        <v>42077</v>
      </c>
      <c r="X224" t="s">
        <v>3768</v>
      </c>
    </row>
    <row r="225" spans="1:24" x14ac:dyDescent="0.25">
      <c r="A225">
        <v>2019</v>
      </c>
      <c r="B225" s="7">
        <v>43722</v>
      </c>
      <c r="C225" t="s">
        <v>44</v>
      </c>
      <c r="D225">
        <v>80</v>
      </c>
      <c r="E225" t="s">
        <v>3747</v>
      </c>
      <c r="F225" t="s">
        <v>3664</v>
      </c>
      <c r="G225">
        <v>1252</v>
      </c>
      <c r="H225" t="s">
        <v>1313</v>
      </c>
      <c r="I225">
        <v>35</v>
      </c>
      <c r="J225">
        <v>480</v>
      </c>
      <c r="K225" t="s">
        <v>541</v>
      </c>
      <c r="L225">
        <v>30</v>
      </c>
      <c r="M225" t="s">
        <v>20</v>
      </c>
      <c r="N225" t="s">
        <v>1313</v>
      </c>
      <c r="O225" t="s">
        <v>26</v>
      </c>
      <c r="U225" t="s">
        <v>2163</v>
      </c>
      <c r="W225" s="7">
        <v>40705</v>
      </c>
      <c r="X225" t="s">
        <v>3747</v>
      </c>
    </row>
    <row r="226" spans="1:24" x14ac:dyDescent="0.25">
      <c r="A226">
        <v>2018</v>
      </c>
      <c r="B226" s="7">
        <v>43204</v>
      </c>
      <c r="C226" t="s">
        <v>44</v>
      </c>
      <c r="D226">
        <v>127</v>
      </c>
      <c r="E226" t="s">
        <v>3800</v>
      </c>
      <c r="F226" t="s">
        <v>3655</v>
      </c>
      <c r="G226">
        <v>306</v>
      </c>
      <c r="H226" t="s">
        <v>367</v>
      </c>
      <c r="I226">
        <v>37</v>
      </c>
      <c r="J226">
        <v>480</v>
      </c>
      <c r="K226" t="s">
        <v>541</v>
      </c>
      <c r="L226">
        <v>28</v>
      </c>
      <c r="M226" t="s">
        <v>23</v>
      </c>
      <c r="N226" t="s">
        <v>541</v>
      </c>
      <c r="O226" t="s">
        <v>31</v>
      </c>
      <c r="U226" t="s">
        <v>3413</v>
      </c>
      <c r="W226" s="7">
        <v>39245</v>
      </c>
      <c r="X226" t="s">
        <v>3736</v>
      </c>
    </row>
    <row r="227" spans="1:24" x14ac:dyDescent="0.25">
      <c r="A227">
        <v>2016</v>
      </c>
      <c r="B227" s="7">
        <v>42448</v>
      </c>
      <c r="C227" t="s">
        <v>44</v>
      </c>
      <c r="D227">
        <v>101</v>
      </c>
      <c r="E227" t="s">
        <v>3772</v>
      </c>
      <c r="F227" t="s">
        <v>3672</v>
      </c>
      <c r="G227">
        <v>1623</v>
      </c>
      <c r="H227" t="s">
        <v>1684</v>
      </c>
      <c r="I227">
        <v>38</v>
      </c>
      <c r="J227">
        <v>480</v>
      </c>
      <c r="K227" t="s">
        <v>541</v>
      </c>
      <c r="L227">
        <v>26</v>
      </c>
      <c r="M227" t="s">
        <v>20</v>
      </c>
      <c r="N227" t="s">
        <v>1684</v>
      </c>
      <c r="O227" t="s">
        <v>18</v>
      </c>
      <c r="U227" t="s">
        <v>2877</v>
      </c>
      <c r="W227" s="7">
        <v>39557</v>
      </c>
      <c r="X227" t="s">
        <v>3761</v>
      </c>
    </row>
    <row r="228" spans="1:24" x14ac:dyDescent="0.25">
      <c r="A228">
        <v>2019</v>
      </c>
      <c r="B228" s="7">
        <v>43771</v>
      </c>
      <c r="C228" t="s">
        <v>44</v>
      </c>
      <c r="D228">
        <v>18</v>
      </c>
      <c r="E228" t="s">
        <v>3676</v>
      </c>
      <c r="F228" t="s">
        <v>3655</v>
      </c>
      <c r="G228">
        <v>3211</v>
      </c>
      <c r="H228" t="s">
        <v>3267</v>
      </c>
      <c r="I228">
        <v>32</v>
      </c>
      <c r="J228">
        <v>2944</v>
      </c>
      <c r="K228" t="s">
        <v>3001</v>
      </c>
      <c r="L228">
        <v>22</v>
      </c>
      <c r="M228" t="s">
        <v>23</v>
      </c>
      <c r="N228" t="s">
        <v>3001</v>
      </c>
      <c r="O228" t="s">
        <v>18</v>
      </c>
      <c r="U228" t="s">
        <v>351</v>
      </c>
      <c r="W228" s="7">
        <v>38892</v>
      </c>
      <c r="X228" t="s">
        <v>3654</v>
      </c>
    </row>
    <row r="229" spans="1:24" x14ac:dyDescent="0.25">
      <c r="A229">
        <v>2020</v>
      </c>
      <c r="B229" s="7">
        <v>44044</v>
      </c>
      <c r="C229" t="s">
        <v>44</v>
      </c>
      <c r="D229">
        <v>1</v>
      </c>
      <c r="E229" t="s">
        <v>3654</v>
      </c>
      <c r="F229" t="s">
        <v>3655</v>
      </c>
      <c r="G229">
        <v>389</v>
      </c>
      <c r="H229" t="s">
        <v>450</v>
      </c>
      <c r="I229">
        <v>37</v>
      </c>
      <c r="J229">
        <v>2944</v>
      </c>
      <c r="K229" t="s">
        <v>3001</v>
      </c>
      <c r="L229">
        <v>23</v>
      </c>
      <c r="M229" t="s">
        <v>20</v>
      </c>
      <c r="N229" t="s">
        <v>450</v>
      </c>
      <c r="O229" t="s">
        <v>18</v>
      </c>
      <c r="U229" t="s">
        <v>1283</v>
      </c>
      <c r="W229" s="7">
        <v>42386</v>
      </c>
      <c r="X229" t="s">
        <v>3727</v>
      </c>
    </row>
    <row r="230" spans="1:24" x14ac:dyDescent="0.25">
      <c r="A230">
        <v>2018</v>
      </c>
      <c r="B230" s="7">
        <v>43434</v>
      </c>
      <c r="C230" t="s">
        <v>44</v>
      </c>
      <c r="D230">
        <v>1</v>
      </c>
      <c r="E230" t="s">
        <v>3654</v>
      </c>
      <c r="F230" t="s">
        <v>3655</v>
      </c>
      <c r="G230">
        <v>3124</v>
      </c>
      <c r="H230" t="s">
        <v>3180</v>
      </c>
      <c r="I230">
        <v>28</v>
      </c>
      <c r="J230">
        <v>2944</v>
      </c>
      <c r="K230" t="s">
        <v>3001</v>
      </c>
      <c r="L230">
        <v>21</v>
      </c>
      <c r="M230" t="s">
        <v>23</v>
      </c>
      <c r="N230" t="s">
        <v>3001</v>
      </c>
      <c r="O230" t="s">
        <v>26</v>
      </c>
      <c r="U230" t="s">
        <v>1506</v>
      </c>
      <c r="W230" s="7">
        <v>42434</v>
      </c>
      <c r="X230" t="s">
        <v>3654</v>
      </c>
    </row>
    <row r="231" spans="1:24" x14ac:dyDescent="0.25">
      <c r="A231">
        <v>2020</v>
      </c>
      <c r="B231" s="7">
        <v>44163</v>
      </c>
      <c r="C231" t="s">
        <v>50</v>
      </c>
      <c r="D231">
        <v>1</v>
      </c>
      <c r="E231" t="s">
        <v>3654</v>
      </c>
      <c r="F231" t="s">
        <v>3655</v>
      </c>
      <c r="G231">
        <v>481</v>
      </c>
      <c r="H231" t="s">
        <v>542</v>
      </c>
      <c r="I231">
        <v>28</v>
      </c>
      <c r="J231">
        <v>59</v>
      </c>
      <c r="K231" t="s">
        <v>121</v>
      </c>
      <c r="L231">
        <v>31</v>
      </c>
      <c r="M231" t="s">
        <v>23</v>
      </c>
      <c r="N231" t="s">
        <v>121</v>
      </c>
      <c r="O231" t="s">
        <v>21</v>
      </c>
      <c r="U231" t="s">
        <v>1665</v>
      </c>
      <c r="W231" s="7">
        <v>41068</v>
      </c>
      <c r="X231" t="s">
        <v>3751</v>
      </c>
    </row>
    <row r="232" spans="1:24" x14ac:dyDescent="0.25">
      <c r="A232">
        <v>2020</v>
      </c>
      <c r="B232" s="7">
        <v>44072</v>
      </c>
      <c r="C232" t="s">
        <v>50</v>
      </c>
      <c r="D232">
        <v>1</v>
      </c>
      <c r="E232" t="s">
        <v>3654</v>
      </c>
      <c r="F232" t="s">
        <v>3655</v>
      </c>
      <c r="G232">
        <v>1735</v>
      </c>
      <c r="H232" t="s">
        <v>1795</v>
      </c>
      <c r="I232">
        <v>38</v>
      </c>
      <c r="J232">
        <v>59</v>
      </c>
      <c r="K232" t="s">
        <v>121</v>
      </c>
      <c r="L232">
        <v>31</v>
      </c>
      <c r="M232" t="s">
        <v>20</v>
      </c>
      <c r="N232" t="s">
        <v>1795</v>
      </c>
      <c r="O232" t="s">
        <v>21</v>
      </c>
      <c r="U232" t="s">
        <v>1735</v>
      </c>
      <c r="W232" s="7">
        <v>40446</v>
      </c>
      <c r="X232" t="s">
        <v>3820</v>
      </c>
    </row>
    <row r="233" spans="1:24" x14ac:dyDescent="0.25">
      <c r="A233">
        <v>2017</v>
      </c>
      <c r="B233" s="7">
        <v>42923</v>
      </c>
      <c r="C233" t="s">
        <v>44</v>
      </c>
      <c r="D233">
        <v>1</v>
      </c>
      <c r="E233" t="s">
        <v>3654</v>
      </c>
      <c r="F233" t="s">
        <v>3655</v>
      </c>
      <c r="G233">
        <v>3211</v>
      </c>
      <c r="H233" t="s">
        <v>3267</v>
      </c>
      <c r="I233">
        <v>30</v>
      </c>
      <c r="J233">
        <v>3235</v>
      </c>
      <c r="K233" t="s">
        <v>3291</v>
      </c>
      <c r="L233">
        <v>29</v>
      </c>
      <c r="M233" t="s">
        <v>20</v>
      </c>
      <c r="N233" t="s">
        <v>3267</v>
      </c>
      <c r="O233" t="s">
        <v>21</v>
      </c>
      <c r="U233" t="s">
        <v>2263</v>
      </c>
      <c r="W233" s="7">
        <v>39470</v>
      </c>
      <c r="X233" t="s">
        <v>3654</v>
      </c>
    </row>
    <row r="234" spans="1:24" x14ac:dyDescent="0.25">
      <c r="A234">
        <v>2019</v>
      </c>
      <c r="B234" s="7">
        <v>43589</v>
      </c>
      <c r="C234" t="s">
        <v>44</v>
      </c>
      <c r="D234">
        <v>16</v>
      </c>
      <c r="E234" t="s">
        <v>3674</v>
      </c>
      <c r="F234" t="s">
        <v>3664</v>
      </c>
      <c r="G234">
        <v>389</v>
      </c>
      <c r="H234" t="s">
        <v>450</v>
      </c>
      <c r="I234">
        <v>35</v>
      </c>
      <c r="J234">
        <v>3235</v>
      </c>
      <c r="K234" t="s">
        <v>3291</v>
      </c>
      <c r="L234">
        <v>31</v>
      </c>
      <c r="M234" t="s">
        <v>20</v>
      </c>
      <c r="N234" t="s">
        <v>450</v>
      </c>
      <c r="O234" t="s">
        <v>21</v>
      </c>
      <c r="U234" t="s">
        <v>2599</v>
      </c>
      <c r="W234" s="7">
        <v>40579</v>
      </c>
      <c r="X234" t="s">
        <v>3654</v>
      </c>
    </row>
    <row r="235" spans="1:24" x14ac:dyDescent="0.25">
      <c r="A235">
        <v>2019</v>
      </c>
      <c r="B235" s="7">
        <v>43589</v>
      </c>
      <c r="C235" t="s">
        <v>44</v>
      </c>
      <c r="D235">
        <v>16</v>
      </c>
      <c r="E235" t="s">
        <v>3674</v>
      </c>
      <c r="F235" t="s">
        <v>3664</v>
      </c>
      <c r="G235">
        <v>389</v>
      </c>
      <c r="H235" t="s">
        <v>450</v>
      </c>
      <c r="I235">
        <v>35</v>
      </c>
      <c r="J235">
        <v>3235</v>
      </c>
      <c r="K235" t="s">
        <v>3291</v>
      </c>
      <c r="L235">
        <v>31</v>
      </c>
      <c r="M235" t="s">
        <v>20</v>
      </c>
      <c r="N235" t="s">
        <v>450</v>
      </c>
      <c r="O235" t="s">
        <v>21</v>
      </c>
      <c r="U235" t="s">
        <v>2733</v>
      </c>
      <c r="W235" s="7">
        <v>41125</v>
      </c>
      <c r="X235" t="s">
        <v>3656</v>
      </c>
    </row>
    <row r="236" spans="1:24" x14ac:dyDescent="0.25">
      <c r="A236">
        <v>2011</v>
      </c>
      <c r="B236" s="7">
        <v>40726</v>
      </c>
      <c r="C236" t="s">
        <v>44</v>
      </c>
      <c r="D236">
        <v>1</v>
      </c>
      <c r="E236" t="s">
        <v>3654</v>
      </c>
      <c r="F236" t="s">
        <v>3655</v>
      </c>
      <c r="G236">
        <v>3211</v>
      </c>
      <c r="H236" t="s">
        <v>3267</v>
      </c>
      <c r="I236">
        <v>24</v>
      </c>
      <c r="J236">
        <v>3004</v>
      </c>
      <c r="K236" t="s">
        <v>3061</v>
      </c>
      <c r="L236">
        <v>37</v>
      </c>
      <c r="M236" t="s">
        <v>23</v>
      </c>
      <c r="N236" t="s">
        <v>3061</v>
      </c>
      <c r="O236" t="s">
        <v>21</v>
      </c>
      <c r="U236" t="s">
        <v>2973</v>
      </c>
      <c r="W236" s="7">
        <v>39347</v>
      </c>
      <c r="X236" t="s">
        <v>3729</v>
      </c>
    </row>
    <row r="237" spans="1:24" x14ac:dyDescent="0.25">
      <c r="A237">
        <v>2010</v>
      </c>
      <c r="B237" s="7">
        <v>40348</v>
      </c>
      <c r="C237" t="s">
        <v>44</v>
      </c>
      <c r="D237">
        <v>1</v>
      </c>
      <c r="E237" t="s">
        <v>3654</v>
      </c>
      <c r="F237" t="s">
        <v>3655</v>
      </c>
      <c r="G237">
        <v>1772</v>
      </c>
      <c r="H237" t="s">
        <v>1832</v>
      </c>
      <c r="I237">
        <v>30</v>
      </c>
      <c r="J237">
        <v>3004</v>
      </c>
      <c r="K237" t="s">
        <v>3061</v>
      </c>
      <c r="L237">
        <v>36</v>
      </c>
      <c r="M237" t="s">
        <v>20</v>
      </c>
      <c r="N237" t="s">
        <v>1832</v>
      </c>
      <c r="O237" t="s">
        <v>18</v>
      </c>
      <c r="U237" t="s">
        <v>3267</v>
      </c>
      <c r="W237" s="7">
        <v>42154</v>
      </c>
      <c r="X237" t="s">
        <v>3709</v>
      </c>
    </row>
    <row r="238" spans="1:24" x14ac:dyDescent="0.25">
      <c r="A238">
        <v>2011</v>
      </c>
      <c r="B238" s="7">
        <v>40628</v>
      </c>
      <c r="C238" t="s">
        <v>44</v>
      </c>
      <c r="D238">
        <v>128</v>
      </c>
      <c r="E238" t="s">
        <v>3801</v>
      </c>
      <c r="F238" t="s">
        <v>3655</v>
      </c>
      <c r="G238">
        <v>2128</v>
      </c>
      <c r="H238" t="s">
        <v>2188</v>
      </c>
      <c r="I238">
        <v>32</v>
      </c>
      <c r="J238">
        <v>3004</v>
      </c>
      <c r="K238" t="s">
        <v>3061</v>
      </c>
      <c r="L238">
        <v>37</v>
      </c>
      <c r="M238" t="s">
        <v>23</v>
      </c>
      <c r="N238" t="s">
        <v>3061</v>
      </c>
      <c r="O238" t="s">
        <v>21</v>
      </c>
      <c r="U238" t="s">
        <v>1419</v>
      </c>
      <c r="W238" s="7">
        <v>40005</v>
      </c>
      <c r="X238" t="s">
        <v>3654</v>
      </c>
    </row>
    <row r="239" spans="1:24" x14ac:dyDescent="0.25">
      <c r="A239">
        <v>2015</v>
      </c>
      <c r="B239" s="7">
        <v>42133</v>
      </c>
      <c r="C239" t="s">
        <v>44</v>
      </c>
      <c r="D239">
        <v>43</v>
      </c>
      <c r="E239" t="s">
        <v>3705</v>
      </c>
      <c r="F239" t="s">
        <v>3672</v>
      </c>
      <c r="G239">
        <v>3211</v>
      </c>
      <c r="H239" t="s">
        <v>3267</v>
      </c>
      <c r="I239">
        <v>27</v>
      </c>
      <c r="J239">
        <v>3471</v>
      </c>
      <c r="K239" t="s">
        <v>3526</v>
      </c>
      <c r="L239">
        <v>24</v>
      </c>
      <c r="M239" t="s">
        <v>23</v>
      </c>
      <c r="N239" t="s">
        <v>3526</v>
      </c>
      <c r="O239" t="s">
        <v>18</v>
      </c>
      <c r="U239" t="s">
        <v>776</v>
      </c>
      <c r="W239" s="7">
        <v>38628</v>
      </c>
      <c r="X239" t="s">
        <v>3654</v>
      </c>
    </row>
    <row r="240" spans="1:24" x14ac:dyDescent="0.25">
      <c r="A240">
        <v>2015</v>
      </c>
      <c r="B240" s="7">
        <v>42322</v>
      </c>
      <c r="C240" t="s">
        <v>44</v>
      </c>
      <c r="D240">
        <v>14</v>
      </c>
      <c r="E240" t="s">
        <v>3671</v>
      </c>
      <c r="F240" t="s">
        <v>3672</v>
      </c>
      <c r="G240">
        <v>1252</v>
      </c>
      <c r="H240" t="s">
        <v>1313</v>
      </c>
      <c r="I240">
        <v>31</v>
      </c>
      <c r="J240">
        <v>3471</v>
      </c>
      <c r="K240" t="s">
        <v>3526</v>
      </c>
      <c r="L240">
        <v>25</v>
      </c>
      <c r="M240" t="s">
        <v>23</v>
      </c>
      <c r="N240" t="s">
        <v>3526</v>
      </c>
      <c r="O240" t="s">
        <v>21</v>
      </c>
      <c r="U240" t="s">
        <v>2134</v>
      </c>
      <c r="W240" s="7">
        <v>42035</v>
      </c>
      <c r="X240" t="s">
        <v>3654</v>
      </c>
    </row>
    <row r="241" spans="1:24" x14ac:dyDescent="0.25">
      <c r="A241">
        <v>2017</v>
      </c>
      <c r="B241" s="7">
        <v>42840</v>
      </c>
      <c r="C241" t="s">
        <v>44</v>
      </c>
      <c r="D241">
        <v>129</v>
      </c>
      <c r="E241" t="s">
        <v>3802</v>
      </c>
      <c r="F241" t="s">
        <v>3655</v>
      </c>
      <c r="G241">
        <v>3078</v>
      </c>
      <c r="H241" t="s">
        <v>3134</v>
      </c>
      <c r="I241">
        <v>37</v>
      </c>
      <c r="J241">
        <v>3471</v>
      </c>
      <c r="K241" t="s">
        <v>3526</v>
      </c>
      <c r="L241">
        <v>26</v>
      </c>
      <c r="M241" t="s">
        <v>23</v>
      </c>
      <c r="N241" t="s">
        <v>3526</v>
      </c>
      <c r="O241" t="s">
        <v>18</v>
      </c>
      <c r="U241" t="s">
        <v>2255</v>
      </c>
      <c r="W241" s="7">
        <v>38896</v>
      </c>
      <c r="X241" t="s">
        <v>3654</v>
      </c>
    </row>
    <row r="242" spans="1:24" x14ac:dyDescent="0.25">
      <c r="A242">
        <v>2013</v>
      </c>
      <c r="B242" s="7">
        <v>41514</v>
      </c>
      <c r="C242" t="s">
        <v>54</v>
      </c>
      <c r="D242">
        <v>148</v>
      </c>
      <c r="E242" t="s">
        <v>3820</v>
      </c>
      <c r="F242" t="s">
        <v>3655</v>
      </c>
      <c r="G242">
        <v>2038</v>
      </c>
      <c r="H242" t="s">
        <v>2098</v>
      </c>
      <c r="I242">
        <v>29</v>
      </c>
      <c r="J242">
        <v>3471</v>
      </c>
      <c r="K242" t="s">
        <v>3526</v>
      </c>
      <c r="L242">
        <v>23</v>
      </c>
      <c r="M242" t="s">
        <v>20</v>
      </c>
      <c r="N242" t="s">
        <v>2098</v>
      </c>
      <c r="O242" t="s">
        <v>26</v>
      </c>
      <c r="U242" t="s">
        <v>2835</v>
      </c>
      <c r="W242" s="7">
        <v>40605</v>
      </c>
      <c r="X242" t="s">
        <v>3821</v>
      </c>
    </row>
    <row r="243" spans="1:24" x14ac:dyDescent="0.25">
      <c r="A243">
        <v>2013</v>
      </c>
      <c r="B243" s="7">
        <v>41419</v>
      </c>
      <c r="C243" t="s">
        <v>54</v>
      </c>
      <c r="D243">
        <v>1</v>
      </c>
      <c r="E243" t="s">
        <v>3654</v>
      </c>
      <c r="F243" t="s">
        <v>3655</v>
      </c>
      <c r="G243">
        <v>3035</v>
      </c>
      <c r="H243" t="s">
        <v>3091</v>
      </c>
      <c r="I243">
        <v>26</v>
      </c>
      <c r="J243">
        <v>3471</v>
      </c>
      <c r="K243" t="s">
        <v>3526</v>
      </c>
      <c r="L243">
        <v>22</v>
      </c>
      <c r="M243" t="s">
        <v>23</v>
      </c>
      <c r="N243" t="s">
        <v>3526</v>
      </c>
      <c r="O243" t="s">
        <v>18</v>
      </c>
      <c r="U243" t="s">
        <v>3290</v>
      </c>
      <c r="W243" s="7">
        <v>40936</v>
      </c>
      <c r="X243" t="s">
        <v>3665</v>
      </c>
    </row>
    <row r="244" spans="1:24" x14ac:dyDescent="0.25">
      <c r="A244">
        <v>2018</v>
      </c>
      <c r="B244" s="7">
        <v>43232</v>
      </c>
      <c r="C244" t="s">
        <v>54</v>
      </c>
      <c r="D244">
        <v>13</v>
      </c>
      <c r="E244" t="s">
        <v>3670</v>
      </c>
      <c r="F244" t="s">
        <v>3662</v>
      </c>
      <c r="G244">
        <v>86</v>
      </c>
      <c r="H244" t="s">
        <v>147</v>
      </c>
      <c r="I244">
        <v>27</v>
      </c>
      <c r="J244">
        <v>62</v>
      </c>
      <c r="K244" t="s">
        <v>124</v>
      </c>
      <c r="L244">
        <v>34</v>
      </c>
      <c r="M244" t="s">
        <v>20</v>
      </c>
      <c r="N244" t="s">
        <v>147</v>
      </c>
      <c r="O244" t="s">
        <v>30</v>
      </c>
      <c r="U244" t="s">
        <v>3419</v>
      </c>
      <c r="W244" s="7">
        <v>41293</v>
      </c>
      <c r="X244" t="s">
        <v>3661</v>
      </c>
    </row>
    <row r="245" spans="1:24" x14ac:dyDescent="0.25">
      <c r="A245">
        <v>2012</v>
      </c>
      <c r="B245" s="7">
        <v>41044</v>
      </c>
      <c r="C245" t="s">
        <v>44</v>
      </c>
      <c r="D245">
        <v>27</v>
      </c>
      <c r="E245" t="s">
        <v>3688</v>
      </c>
      <c r="F245" t="s">
        <v>3655</v>
      </c>
      <c r="G245">
        <v>3211</v>
      </c>
      <c r="H245" t="s">
        <v>3267</v>
      </c>
      <c r="I245">
        <v>24</v>
      </c>
      <c r="J245">
        <v>3538</v>
      </c>
      <c r="K245" t="s">
        <v>3593</v>
      </c>
      <c r="L245">
        <v>27</v>
      </c>
      <c r="M245" t="s">
        <v>20</v>
      </c>
      <c r="N245" t="s">
        <v>3267</v>
      </c>
      <c r="O245" t="s">
        <v>21</v>
      </c>
      <c r="U245" t="s">
        <v>3560</v>
      </c>
      <c r="W245" s="7">
        <v>41538</v>
      </c>
      <c r="X245" t="s">
        <v>3731</v>
      </c>
    </row>
    <row r="246" spans="1:24" x14ac:dyDescent="0.25">
      <c r="A246">
        <v>2011</v>
      </c>
      <c r="B246" s="7">
        <v>40803</v>
      </c>
      <c r="C246" t="s">
        <v>44</v>
      </c>
      <c r="D246">
        <v>141</v>
      </c>
      <c r="E246" t="s">
        <v>3813</v>
      </c>
      <c r="F246" t="s">
        <v>3655</v>
      </c>
      <c r="G246">
        <v>2038</v>
      </c>
      <c r="H246" t="s">
        <v>2098</v>
      </c>
      <c r="I246">
        <v>27</v>
      </c>
      <c r="J246">
        <v>3538</v>
      </c>
      <c r="K246" t="s">
        <v>3593</v>
      </c>
      <c r="L246">
        <v>27</v>
      </c>
      <c r="M246" t="s">
        <v>20</v>
      </c>
      <c r="N246" t="s">
        <v>2098</v>
      </c>
      <c r="O246" t="s">
        <v>21</v>
      </c>
      <c r="U246" t="s">
        <v>128</v>
      </c>
      <c r="W246" s="7">
        <v>40928</v>
      </c>
      <c r="X246" t="s">
        <v>3738</v>
      </c>
    </row>
    <row r="247" spans="1:24" x14ac:dyDescent="0.25">
      <c r="A247">
        <v>2020</v>
      </c>
      <c r="B247" s="7">
        <v>44170</v>
      </c>
      <c r="C247" t="s">
        <v>3930</v>
      </c>
      <c r="D247">
        <v>1</v>
      </c>
      <c r="E247" t="s">
        <v>3654</v>
      </c>
      <c r="F247" t="s">
        <v>3655</v>
      </c>
      <c r="G247">
        <v>801</v>
      </c>
      <c r="H247" t="s">
        <v>862</v>
      </c>
      <c r="I247">
        <v>32</v>
      </c>
      <c r="J247">
        <v>63</v>
      </c>
      <c r="K247" t="s">
        <v>125</v>
      </c>
      <c r="L247">
        <v>28</v>
      </c>
      <c r="M247" t="s">
        <v>20</v>
      </c>
      <c r="N247" t="s">
        <v>862</v>
      </c>
      <c r="O247" t="s">
        <v>26</v>
      </c>
      <c r="U247" t="s">
        <v>1925</v>
      </c>
      <c r="W247" s="7">
        <v>43442</v>
      </c>
      <c r="X247" t="s">
        <v>3731</v>
      </c>
    </row>
    <row r="248" spans="1:24" x14ac:dyDescent="0.25">
      <c r="A248">
        <v>2016</v>
      </c>
      <c r="B248" s="7">
        <v>42623</v>
      </c>
      <c r="C248" t="s">
        <v>44</v>
      </c>
      <c r="D248">
        <v>133</v>
      </c>
      <c r="E248" t="s">
        <v>3807</v>
      </c>
      <c r="F248" t="s">
        <v>3655</v>
      </c>
      <c r="G248">
        <v>3211</v>
      </c>
      <c r="H248" t="s">
        <v>3267</v>
      </c>
      <c r="I248">
        <v>29</v>
      </c>
      <c r="J248">
        <v>1910</v>
      </c>
      <c r="K248" t="s">
        <v>1970</v>
      </c>
      <c r="L248">
        <v>29</v>
      </c>
      <c r="M248" t="s">
        <v>20</v>
      </c>
      <c r="N248" t="s">
        <v>3267</v>
      </c>
      <c r="O248" t="s">
        <v>26</v>
      </c>
      <c r="U248" t="s">
        <v>2419</v>
      </c>
      <c r="W248" s="7">
        <v>42371</v>
      </c>
      <c r="X248" t="s">
        <v>3654</v>
      </c>
    </row>
    <row r="249" spans="1:24" x14ac:dyDescent="0.25">
      <c r="A249">
        <v>2015</v>
      </c>
      <c r="B249" s="7">
        <v>42197</v>
      </c>
      <c r="C249" t="s">
        <v>44</v>
      </c>
      <c r="D249">
        <v>1</v>
      </c>
      <c r="E249" t="s">
        <v>3654</v>
      </c>
      <c r="F249" t="s">
        <v>3655</v>
      </c>
      <c r="G249">
        <v>2822</v>
      </c>
      <c r="H249" t="s">
        <v>2880</v>
      </c>
      <c r="I249">
        <v>27</v>
      </c>
      <c r="J249">
        <v>1910</v>
      </c>
      <c r="K249" t="s">
        <v>1970</v>
      </c>
      <c r="L249">
        <v>28</v>
      </c>
      <c r="M249" t="s">
        <v>20</v>
      </c>
      <c r="N249" t="s">
        <v>2880</v>
      </c>
      <c r="O249" t="s">
        <v>31</v>
      </c>
      <c r="U249" t="s">
        <v>2950</v>
      </c>
      <c r="W249" s="7">
        <v>39177</v>
      </c>
      <c r="X249" t="s">
        <v>3654</v>
      </c>
    </row>
    <row r="250" spans="1:24" x14ac:dyDescent="0.25">
      <c r="A250">
        <v>2019</v>
      </c>
      <c r="B250" s="7">
        <v>43652</v>
      </c>
      <c r="C250" t="s">
        <v>50</v>
      </c>
      <c r="D250">
        <v>1</v>
      </c>
      <c r="E250" t="s">
        <v>3654</v>
      </c>
      <c r="F250" t="s">
        <v>3655</v>
      </c>
      <c r="G250">
        <v>2076</v>
      </c>
      <c r="H250" t="s">
        <v>2136</v>
      </c>
      <c r="I250">
        <v>37</v>
      </c>
      <c r="J250">
        <v>64</v>
      </c>
      <c r="K250" t="s">
        <v>126</v>
      </c>
      <c r="L250">
        <v>25</v>
      </c>
      <c r="M250" t="s">
        <v>23</v>
      </c>
      <c r="N250" t="s">
        <v>126</v>
      </c>
      <c r="O250" t="s">
        <v>21</v>
      </c>
      <c r="U250" t="s">
        <v>1577</v>
      </c>
      <c r="W250" s="7">
        <v>39333</v>
      </c>
      <c r="X250" t="s">
        <v>3737</v>
      </c>
    </row>
    <row r="251" spans="1:24" x14ac:dyDescent="0.25">
      <c r="A251">
        <v>2015</v>
      </c>
      <c r="B251" s="7">
        <v>42175</v>
      </c>
      <c r="C251" t="s">
        <v>50</v>
      </c>
      <c r="D251">
        <v>136</v>
      </c>
      <c r="E251" t="s">
        <v>3767</v>
      </c>
      <c r="F251" t="s">
        <v>3759</v>
      </c>
      <c r="G251">
        <v>2390</v>
      </c>
      <c r="H251" t="s">
        <v>2450</v>
      </c>
      <c r="I251">
        <v>27</v>
      </c>
      <c r="J251">
        <v>64</v>
      </c>
      <c r="K251" t="s">
        <v>126</v>
      </c>
      <c r="L251">
        <v>21</v>
      </c>
      <c r="M251" t="s">
        <v>23</v>
      </c>
      <c r="N251" t="s">
        <v>126</v>
      </c>
      <c r="O251" t="s">
        <v>31</v>
      </c>
      <c r="U251" t="s">
        <v>398</v>
      </c>
      <c r="W251" s="7">
        <v>42098</v>
      </c>
      <c r="X251" t="s">
        <v>3688</v>
      </c>
    </row>
    <row r="252" spans="1:24" x14ac:dyDescent="0.25">
      <c r="A252">
        <v>2013</v>
      </c>
      <c r="B252" s="7">
        <v>41514</v>
      </c>
      <c r="C252" t="s">
        <v>44</v>
      </c>
      <c r="D252">
        <v>148</v>
      </c>
      <c r="E252" t="s">
        <v>3820</v>
      </c>
      <c r="F252" t="s">
        <v>3655</v>
      </c>
      <c r="G252">
        <v>3211</v>
      </c>
      <c r="H252" t="s">
        <v>3267</v>
      </c>
      <c r="I252">
        <v>26</v>
      </c>
      <c r="J252">
        <v>2030</v>
      </c>
      <c r="K252" t="s">
        <v>2090</v>
      </c>
      <c r="L252">
        <v>30</v>
      </c>
      <c r="M252" t="s">
        <v>20</v>
      </c>
      <c r="N252" t="s">
        <v>3267</v>
      </c>
      <c r="O252" t="s">
        <v>21</v>
      </c>
      <c r="U252" t="s">
        <v>509</v>
      </c>
      <c r="W252" s="7">
        <v>41370</v>
      </c>
      <c r="X252" t="s">
        <v>3753</v>
      </c>
    </row>
    <row r="253" spans="1:24" x14ac:dyDescent="0.25">
      <c r="A253">
        <v>2021</v>
      </c>
      <c r="B253" s="7">
        <v>44275</v>
      </c>
      <c r="C253" t="s">
        <v>44</v>
      </c>
      <c r="D253">
        <v>1</v>
      </c>
      <c r="E253" t="s">
        <v>3654</v>
      </c>
      <c r="F253" t="s">
        <v>3655</v>
      </c>
      <c r="G253">
        <v>1105</v>
      </c>
      <c r="H253" t="s">
        <v>1166</v>
      </c>
      <c r="I253">
        <v>29</v>
      </c>
      <c r="J253">
        <v>801</v>
      </c>
      <c r="K253" t="s">
        <v>862</v>
      </c>
      <c r="L253">
        <v>33</v>
      </c>
      <c r="M253" t="s">
        <v>20</v>
      </c>
      <c r="N253" t="s">
        <v>1166</v>
      </c>
      <c r="O253" t="s">
        <v>21</v>
      </c>
      <c r="U253" t="s">
        <v>636</v>
      </c>
      <c r="W253" s="7">
        <v>41181</v>
      </c>
      <c r="X253" t="s">
        <v>3757</v>
      </c>
    </row>
    <row r="254" spans="1:24" x14ac:dyDescent="0.25">
      <c r="A254">
        <v>2013</v>
      </c>
      <c r="B254" s="7">
        <v>41514</v>
      </c>
      <c r="C254" t="s">
        <v>54</v>
      </c>
      <c r="D254">
        <v>148</v>
      </c>
      <c r="E254" t="s">
        <v>3820</v>
      </c>
      <c r="F254" t="s">
        <v>3655</v>
      </c>
      <c r="G254">
        <v>682</v>
      </c>
      <c r="H254" t="s">
        <v>743</v>
      </c>
      <c r="I254">
        <v>29</v>
      </c>
      <c r="J254">
        <v>66</v>
      </c>
      <c r="K254" t="s">
        <v>127</v>
      </c>
      <c r="L254">
        <v>33</v>
      </c>
      <c r="M254" t="s">
        <v>20</v>
      </c>
      <c r="N254" t="s">
        <v>743</v>
      </c>
      <c r="O254" t="s">
        <v>31</v>
      </c>
      <c r="U254" t="s">
        <v>912</v>
      </c>
      <c r="W254" s="7">
        <v>42224</v>
      </c>
      <c r="X254" t="s">
        <v>3738</v>
      </c>
    </row>
    <row r="255" spans="1:24" x14ac:dyDescent="0.25">
      <c r="A255">
        <v>2020</v>
      </c>
      <c r="B255" s="7">
        <v>44142</v>
      </c>
      <c r="C255" t="s">
        <v>44</v>
      </c>
      <c r="D255">
        <v>1</v>
      </c>
      <c r="E255" t="s">
        <v>3654</v>
      </c>
      <c r="F255" t="s">
        <v>3655</v>
      </c>
      <c r="G255">
        <v>1105</v>
      </c>
      <c r="H255" t="s">
        <v>1166</v>
      </c>
      <c r="I255">
        <v>28</v>
      </c>
      <c r="J255">
        <v>1817</v>
      </c>
      <c r="K255" t="s">
        <v>1877</v>
      </c>
      <c r="L255">
        <v>30</v>
      </c>
      <c r="M255" t="s">
        <v>20</v>
      </c>
      <c r="N255" t="s">
        <v>1166</v>
      </c>
      <c r="O255" t="s">
        <v>18</v>
      </c>
      <c r="U255" t="s">
        <v>1059</v>
      </c>
      <c r="W255" s="7">
        <v>43960</v>
      </c>
      <c r="X255" t="s">
        <v>3728</v>
      </c>
    </row>
    <row r="256" spans="1:24" x14ac:dyDescent="0.25">
      <c r="A256">
        <v>2018</v>
      </c>
      <c r="B256" s="7">
        <v>43463</v>
      </c>
      <c r="C256" t="s">
        <v>44</v>
      </c>
      <c r="D256">
        <v>2</v>
      </c>
      <c r="E256" t="s">
        <v>3656</v>
      </c>
      <c r="F256" t="s">
        <v>3655</v>
      </c>
      <c r="G256">
        <v>1252</v>
      </c>
      <c r="H256" t="s">
        <v>1313</v>
      </c>
      <c r="I256">
        <v>34</v>
      </c>
      <c r="J256">
        <v>1817</v>
      </c>
      <c r="K256" t="s">
        <v>1877</v>
      </c>
      <c r="L256">
        <v>28</v>
      </c>
      <c r="M256" t="s">
        <v>20</v>
      </c>
      <c r="N256" t="s">
        <v>1313</v>
      </c>
      <c r="O256" t="s">
        <v>18</v>
      </c>
      <c r="U256" t="s">
        <v>1141</v>
      </c>
      <c r="W256" s="7">
        <v>43756</v>
      </c>
      <c r="X256" t="s">
        <v>3727</v>
      </c>
    </row>
    <row r="257" spans="1:24" x14ac:dyDescent="0.25">
      <c r="A257">
        <v>2017</v>
      </c>
      <c r="B257" s="7">
        <v>42924</v>
      </c>
      <c r="C257" t="s">
        <v>3930</v>
      </c>
      <c r="D257">
        <v>1</v>
      </c>
      <c r="E257" t="s">
        <v>3654</v>
      </c>
      <c r="F257" t="s">
        <v>3655</v>
      </c>
      <c r="G257">
        <v>1105</v>
      </c>
      <c r="H257" t="s">
        <v>1166</v>
      </c>
      <c r="I257">
        <v>25</v>
      </c>
      <c r="J257">
        <v>302</v>
      </c>
      <c r="K257" t="s">
        <v>363</v>
      </c>
      <c r="L257">
        <v>28</v>
      </c>
      <c r="M257" t="s">
        <v>20</v>
      </c>
      <c r="N257" t="s">
        <v>1166</v>
      </c>
      <c r="O257" t="s">
        <v>18</v>
      </c>
      <c r="U257" t="s">
        <v>1150</v>
      </c>
      <c r="W257" s="7">
        <v>43197</v>
      </c>
      <c r="X257" t="s">
        <v>3693</v>
      </c>
    </row>
    <row r="258" spans="1:24" x14ac:dyDescent="0.25">
      <c r="A258">
        <v>2010</v>
      </c>
      <c r="B258" s="7">
        <v>40397</v>
      </c>
      <c r="C258" t="s">
        <v>54</v>
      </c>
      <c r="D258">
        <v>142</v>
      </c>
      <c r="E258" t="s">
        <v>3814</v>
      </c>
      <c r="F258" t="s">
        <v>3655</v>
      </c>
      <c r="G258">
        <v>1419</v>
      </c>
      <c r="H258" t="s">
        <v>1480</v>
      </c>
      <c r="I258">
        <v>37</v>
      </c>
      <c r="J258">
        <v>68</v>
      </c>
      <c r="K258" t="s">
        <v>129</v>
      </c>
      <c r="L258">
        <v>34</v>
      </c>
      <c r="M258" t="s">
        <v>20</v>
      </c>
      <c r="N258" t="s">
        <v>1480</v>
      </c>
      <c r="O258" t="s">
        <v>31</v>
      </c>
      <c r="U258" t="s">
        <v>1469</v>
      </c>
      <c r="W258" s="7">
        <v>44247</v>
      </c>
      <c r="X258" t="s">
        <v>3654</v>
      </c>
    </row>
    <row r="259" spans="1:24" x14ac:dyDescent="0.25">
      <c r="A259">
        <v>2008</v>
      </c>
      <c r="B259" s="7">
        <v>39634</v>
      </c>
      <c r="C259" t="s">
        <v>44</v>
      </c>
      <c r="D259">
        <v>1</v>
      </c>
      <c r="E259" t="s">
        <v>3654</v>
      </c>
      <c r="F259" t="s">
        <v>3655</v>
      </c>
      <c r="G259">
        <v>633</v>
      </c>
      <c r="H259" t="s">
        <v>694</v>
      </c>
      <c r="I259">
        <v>28</v>
      </c>
      <c r="J259">
        <v>68</v>
      </c>
      <c r="K259" t="s">
        <v>129</v>
      </c>
      <c r="L259">
        <v>32</v>
      </c>
      <c r="M259" t="s">
        <v>20</v>
      </c>
      <c r="N259" t="s">
        <v>694</v>
      </c>
      <c r="O259" t="s">
        <v>26</v>
      </c>
      <c r="U259" t="s">
        <v>1597</v>
      </c>
      <c r="W259" s="7">
        <v>43890</v>
      </c>
      <c r="X259" t="s">
        <v>3673</v>
      </c>
    </row>
    <row r="260" spans="1:24" x14ac:dyDescent="0.25">
      <c r="A260">
        <v>2001</v>
      </c>
      <c r="B260" s="7">
        <v>37015</v>
      </c>
      <c r="C260" t="s">
        <v>3930</v>
      </c>
      <c r="D260">
        <v>36</v>
      </c>
      <c r="E260" t="s">
        <v>3698</v>
      </c>
      <c r="F260" t="s">
        <v>3655</v>
      </c>
      <c r="G260">
        <v>1833</v>
      </c>
      <c r="H260" t="s">
        <v>1893</v>
      </c>
      <c r="I260">
        <v>31</v>
      </c>
      <c r="J260">
        <v>68</v>
      </c>
      <c r="K260" t="s">
        <v>129</v>
      </c>
      <c r="L260">
        <v>24</v>
      </c>
      <c r="M260" t="s">
        <v>20</v>
      </c>
      <c r="N260" t="s">
        <v>1893</v>
      </c>
      <c r="O260" t="s">
        <v>51</v>
      </c>
      <c r="U260" t="s">
        <v>1677</v>
      </c>
      <c r="W260" s="7">
        <v>42022</v>
      </c>
      <c r="X260" t="s">
        <v>3727</v>
      </c>
    </row>
    <row r="261" spans="1:24" x14ac:dyDescent="0.25">
      <c r="A261">
        <v>2020</v>
      </c>
      <c r="B261" s="7">
        <v>43869</v>
      </c>
      <c r="C261" t="s">
        <v>44</v>
      </c>
      <c r="D261">
        <v>3</v>
      </c>
      <c r="E261" t="s">
        <v>3657</v>
      </c>
      <c r="F261" t="s">
        <v>3655</v>
      </c>
      <c r="G261">
        <v>1105</v>
      </c>
      <c r="H261" t="s">
        <v>1166</v>
      </c>
      <c r="I261">
        <v>28</v>
      </c>
      <c r="J261">
        <v>1695</v>
      </c>
      <c r="K261" t="s">
        <v>1755</v>
      </c>
      <c r="L261">
        <v>34</v>
      </c>
      <c r="M261" t="s">
        <v>20</v>
      </c>
      <c r="N261" t="s">
        <v>1166</v>
      </c>
      <c r="O261" t="s">
        <v>26</v>
      </c>
      <c r="U261" t="s">
        <v>2133</v>
      </c>
      <c r="W261" s="7">
        <v>41643</v>
      </c>
      <c r="X261" t="s">
        <v>3788</v>
      </c>
    </row>
    <row r="262" spans="1:24" x14ac:dyDescent="0.25">
      <c r="A262">
        <v>2014</v>
      </c>
      <c r="B262" s="7">
        <v>41909</v>
      </c>
      <c r="C262" t="s">
        <v>43</v>
      </c>
      <c r="D262">
        <v>1</v>
      </c>
      <c r="E262" t="s">
        <v>3654</v>
      </c>
      <c r="F262" t="s">
        <v>3655</v>
      </c>
      <c r="G262">
        <v>1995</v>
      </c>
      <c r="H262" t="s">
        <v>2055</v>
      </c>
      <c r="I262">
        <v>30</v>
      </c>
      <c r="J262">
        <v>1695</v>
      </c>
      <c r="K262" t="s">
        <v>1755</v>
      </c>
      <c r="L262">
        <v>28</v>
      </c>
      <c r="M262" t="s">
        <v>20</v>
      </c>
      <c r="N262" t="s">
        <v>2055</v>
      </c>
      <c r="O262" t="s">
        <v>21</v>
      </c>
      <c r="U262" t="s">
        <v>2454</v>
      </c>
      <c r="W262" s="7">
        <v>43981</v>
      </c>
      <c r="X262" t="s">
        <v>3654</v>
      </c>
    </row>
    <row r="263" spans="1:24" x14ac:dyDescent="0.25">
      <c r="A263">
        <v>2014</v>
      </c>
      <c r="B263" s="7">
        <v>41783</v>
      </c>
      <c r="C263" t="s">
        <v>43</v>
      </c>
      <c r="D263">
        <v>1</v>
      </c>
      <c r="E263" t="s">
        <v>3654</v>
      </c>
      <c r="F263" t="s">
        <v>3655</v>
      </c>
      <c r="G263">
        <v>3346</v>
      </c>
      <c r="H263" t="s">
        <v>3401</v>
      </c>
      <c r="I263">
        <v>30</v>
      </c>
      <c r="J263">
        <v>1695</v>
      </c>
      <c r="K263" t="s">
        <v>1755</v>
      </c>
      <c r="L263">
        <v>28</v>
      </c>
      <c r="M263" t="s">
        <v>23</v>
      </c>
      <c r="N263" t="s">
        <v>1755</v>
      </c>
      <c r="O263" t="s">
        <v>18</v>
      </c>
      <c r="U263" t="s">
        <v>3159</v>
      </c>
      <c r="W263" s="7">
        <v>44065</v>
      </c>
      <c r="X263" t="s">
        <v>3654</v>
      </c>
    </row>
    <row r="264" spans="1:24" x14ac:dyDescent="0.25">
      <c r="A264">
        <v>2013</v>
      </c>
      <c r="B264" s="7">
        <v>41584</v>
      </c>
      <c r="C264" t="s">
        <v>43</v>
      </c>
      <c r="D264">
        <v>4</v>
      </c>
      <c r="E264" t="s">
        <v>3658</v>
      </c>
      <c r="F264" t="s">
        <v>3655</v>
      </c>
      <c r="G264">
        <v>1202</v>
      </c>
      <c r="H264" t="s">
        <v>1263</v>
      </c>
      <c r="I264">
        <v>27</v>
      </c>
      <c r="J264">
        <v>1695</v>
      </c>
      <c r="K264" t="s">
        <v>1755</v>
      </c>
      <c r="L264">
        <v>27</v>
      </c>
      <c r="M264" t="s">
        <v>20</v>
      </c>
      <c r="N264" t="s">
        <v>1263</v>
      </c>
      <c r="O264" t="s">
        <v>18</v>
      </c>
      <c r="U264" t="s">
        <v>3391</v>
      </c>
      <c r="W264" s="7">
        <v>43365</v>
      </c>
      <c r="X264" t="s">
        <v>3661</v>
      </c>
    </row>
    <row r="265" spans="1:24" x14ac:dyDescent="0.25">
      <c r="A265">
        <v>2020</v>
      </c>
      <c r="B265" s="7">
        <v>44121</v>
      </c>
      <c r="C265" t="s">
        <v>54</v>
      </c>
      <c r="D265">
        <v>5</v>
      </c>
      <c r="E265" t="s">
        <v>3659</v>
      </c>
      <c r="F265" t="s">
        <v>3660</v>
      </c>
      <c r="G265">
        <v>2987</v>
      </c>
      <c r="H265" t="s">
        <v>3044</v>
      </c>
      <c r="I265">
        <v>38</v>
      </c>
      <c r="J265">
        <v>1695</v>
      </c>
      <c r="K265" t="s">
        <v>1755</v>
      </c>
      <c r="L265">
        <v>34</v>
      </c>
      <c r="M265" t="s">
        <v>23</v>
      </c>
      <c r="N265" t="s">
        <v>1755</v>
      </c>
      <c r="O265" t="s">
        <v>21</v>
      </c>
      <c r="U265" t="s">
        <v>2054</v>
      </c>
      <c r="W265" s="7">
        <v>43134</v>
      </c>
      <c r="X265" t="s">
        <v>3789</v>
      </c>
    </row>
    <row r="266" spans="1:24" x14ac:dyDescent="0.25">
      <c r="A266">
        <v>2019</v>
      </c>
      <c r="B266" s="7">
        <v>43785</v>
      </c>
      <c r="C266" t="s">
        <v>54</v>
      </c>
      <c r="D266">
        <v>6</v>
      </c>
      <c r="E266" t="s">
        <v>3661</v>
      </c>
      <c r="F266" t="s">
        <v>3662</v>
      </c>
      <c r="G266">
        <v>2178</v>
      </c>
      <c r="H266" t="s">
        <v>2238</v>
      </c>
      <c r="I266">
        <v>37</v>
      </c>
      <c r="J266">
        <v>1695</v>
      </c>
      <c r="K266" t="s">
        <v>1755</v>
      </c>
      <c r="L266">
        <v>33</v>
      </c>
      <c r="M266" t="s">
        <v>23</v>
      </c>
      <c r="N266" t="s">
        <v>1755</v>
      </c>
      <c r="O266" t="s">
        <v>18</v>
      </c>
      <c r="U266" t="s">
        <v>1557</v>
      </c>
      <c r="W266" s="7">
        <v>44030</v>
      </c>
      <c r="X266" t="s">
        <v>3659</v>
      </c>
    </row>
    <row r="267" spans="1:24" x14ac:dyDescent="0.25">
      <c r="A267">
        <v>2013</v>
      </c>
      <c r="B267" s="7">
        <v>41440</v>
      </c>
      <c r="C267" t="s">
        <v>43</v>
      </c>
      <c r="D267">
        <v>7</v>
      </c>
      <c r="E267" t="s">
        <v>3663</v>
      </c>
      <c r="F267" t="s">
        <v>3664</v>
      </c>
      <c r="G267">
        <v>3142</v>
      </c>
      <c r="H267" t="s">
        <v>3198</v>
      </c>
      <c r="I267">
        <v>29</v>
      </c>
      <c r="J267">
        <v>1695</v>
      </c>
      <c r="K267" t="s">
        <v>1755</v>
      </c>
      <c r="L267">
        <v>27</v>
      </c>
      <c r="M267" t="s">
        <v>23</v>
      </c>
      <c r="N267" t="s">
        <v>1755</v>
      </c>
      <c r="O267" t="s">
        <v>31</v>
      </c>
      <c r="U267" t="s">
        <v>1810</v>
      </c>
      <c r="W267" s="7">
        <v>42252</v>
      </c>
      <c r="X267" t="s">
        <v>3654</v>
      </c>
    </row>
    <row r="268" spans="1:24" x14ac:dyDescent="0.25">
      <c r="A268">
        <v>2015</v>
      </c>
      <c r="B268" s="7">
        <v>42210</v>
      </c>
      <c r="C268" t="s">
        <v>43</v>
      </c>
      <c r="D268">
        <v>8</v>
      </c>
      <c r="E268" t="s">
        <v>3665</v>
      </c>
      <c r="F268" t="s">
        <v>3655</v>
      </c>
      <c r="G268">
        <v>675</v>
      </c>
      <c r="H268" t="s">
        <v>736</v>
      </c>
      <c r="I268">
        <v>30</v>
      </c>
      <c r="J268">
        <v>1695</v>
      </c>
      <c r="K268" t="s">
        <v>1755</v>
      </c>
      <c r="L268">
        <v>29</v>
      </c>
      <c r="M268" t="s">
        <v>23</v>
      </c>
      <c r="N268" t="s">
        <v>1755</v>
      </c>
      <c r="O268" t="s">
        <v>31</v>
      </c>
      <c r="U268" t="s">
        <v>1866</v>
      </c>
      <c r="W268" s="7">
        <v>42315</v>
      </c>
      <c r="X268" t="s">
        <v>3661</v>
      </c>
    </row>
    <row r="269" spans="1:24" x14ac:dyDescent="0.25">
      <c r="A269">
        <v>2019</v>
      </c>
      <c r="B269" s="7">
        <v>43680</v>
      </c>
      <c r="C269" t="s">
        <v>44</v>
      </c>
      <c r="D269">
        <v>9</v>
      </c>
      <c r="E269" t="s">
        <v>3666</v>
      </c>
      <c r="F269" t="s">
        <v>3655</v>
      </c>
      <c r="G269">
        <v>1105</v>
      </c>
      <c r="H269" t="s">
        <v>1166</v>
      </c>
      <c r="I269">
        <v>27</v>
      </c>
      <c r="J269">
        <v>2069</v>
      </c>
      <c r="K269" t="s">
        <v>2129</v>
      </c>
      <c r="L269">
        <v>32</v>
      </c>
      <c r="M269" t="s">
        <v>23</v>
      </c>
      <c r="N269" t="s">
        <v>2129</v>
      </c>
      <c r="O269" t="s">
        <v>31</v>
      </c>
      <c r="U269" t="s">
        <v>996</v>
      </c>
      <c r="W269" s="7">
        <v>43303</v>
      </c>
      <c r="X269" t="s">
        <v>3781</v>
      </c>
    </row>
    <row r="270" spans="1:24" x14ac:dyDescent="0.25">
      <c r="A270">
        <v>2017</v>
      </c>
      <c r="B270" s="7">
        <v>42924</v>
      </c>
      <c r="C270" t="s">
        <v>44</v>
      </c>
      <c r="D270">
        <v>1</v>
      </c>
      <c r="E270" t="s">
        <v>3654</v>
      </c>
      <c r="F270" t="s">
        <v>3655</v>
      </c>
      <c r="G270">
        <v>2860</v>
      </c>
      <c r="H270" t="s">
        <v>2918</v>
      </c>
      <c r="I270">
        <v>34</v>
      </c>
      <c r="J270">
        <v>2069</v>
      </c>
      <c r="K270" t="s">
        <v>2129</v>
      </c>
      <c r="L270">
        <v>30</v>
      </c>
      <c r="M270" t="s">
        <v>20</v>
      </c>
      <c r="N270" t="s">
        <v>2918</v>
      </c>
      <c r="O270" t="s">
        <v>18</v>
      </c>
      <c r="U270" t="s">
        <v>3501</v>
      </c>
      <c r="W270" s="7">
        <v>42280</v>
      </c>
      <c r="X270" t="s">
        <v>3657</v>
      </c>
    </row>
    <row r="271" spans="1:24" x14ac:dyDescent="0.25">
      <c r="A271">
        <v>2020</v>
      </c>
      <c r="B271" s="7">
        <v>44093</v>
      </c>
      <c r="C271" t="s">
        <v>44</v>
      </c>
      <c r="D271">
        <v>1</v>
      </c>
      <c r="E271" t="s">
        <v>3654</v>
      </c>
      <c r="F271" t="s">
        <v>3655</v>
      </c>
      <c r="G271">
        <v>541</v>
      </c>
      <c r="H271" t="s">
        <v>602</v>
      </c>
      <c r="I271">
        <v>26</v>
      </c>
      <c r="J271">
        <v>2069</v>
      </c>
      <c r="K271" t="s">
        <v>2129</v>
      </c>
      <c r="L271">
        <v>33</v>
      </c>
      <c r="M271" t="s">
        <v>20</v>
      </c>
      <c r="N271" t="s">
        <v>602</v>
      </c>
      <c r="O271" t="s">
        <v>18</v>
      </c>
      <c r="U271" t="s">
        <v>2782</v>
      </c>
      <c r="W271" s="7">
        <v>41804</v>
      </c>
      <c r="X271" t="s">
        <v>3747</v>
      </c>
    </row>
    <row r="272" spans="1:24" x14ac:dyDescent="0.25">
      <c r="A272">
        <v>2020</v>
      </c>
      <c r="B272" s="7">
        <v>43988</v>
      </c>
      <c r="C272" t="s">
        <v>44</v>
      </c>
      <c r="D272">
        <v>1</v>
      </c>
      <c r="E272" t="s">
        <v>3654</v>
      </c>
      <c r="F272" t="s">
        <v>3655</v>
      </c>
      <c r="G272">
        <v>1313</v>
      </c>
      <c r="H272" t="s">
        <v>1374</v>
      </c>
      <c r="I272">
        <v>32</v>
      </c>
      <c r="J272">
        <v>2069</v>
      </c>
      <c r="K272" t="s">
        <v>2129</v>
      </c>
      <c r="L272">
        <v>32</v>
      </c>
      <c r="M272" t="s">
        <v>20</v>
      </c>
      <c r="N272" t="s">
        <v>1374</v>
      </c>
      <c r="O272" t="s">
        <v>18</v>
      </c>
      <c r="U272" t="s">
        <v>2921</v>
      </c>
      <c r="W272" s="7">
        <v>41594</v>
      </c>
      <c r="X272" t="s">
        <v>3654</v>
      </c>
    </row>
    <row r="273" spans="1:24" x14ac:dyDescent="0.25">
      <c r="A273">
        <v>2017</v>
      </c>
      <c r="B273" s="7">
        <v>43070</v>
      </c>
      <c r="C273" t="s">
        <v>44</v>
      </c>
      <c r="D273">
        <v>1</v>
      </c>
      <c r="E273" t="s">
        <v>3654</v>
      </c>
      <c r="F273" t="s">
        <v>3655</v>
      </c>
      <c r="G273">
        <v>3092</v>
      </c>
      <c r="H273" t="s">
        <v>3148</v>
      </c>
      <c r="I273">
        <v>31</v>
      </c>
      <c r="J273">
        <v>2069</v>
      </c>
      <c r="K273" t="s">
        <v>2129</v>
      </c>
      <c r="L273">
        <v>30</v>
      </c>
      <c r="M273" t="s">
        <v>23</v>
      </c>
      <c r="N273" t="s">
        <v>2129</v>
      </c>
      <c r="O273" t="s">
        <v>18</v>
      </c>
      <c r="U273" t="s">
        <v>3054</v>
      </c>
      <c r="W273" s="7">
        <v>41671</v>
      </c>
      <c r="X273" t="s">
        <v>3666</v>
      </c>
    </row>
    <row r="274" spans="1:24" x14ac:dyDescent="0.25">
      <c r="A274">
        <v>2016</v>
      </c>
      <c r="B274" s="7">
        <v>42713</v>
      </c>
      <c r="C274" t="s">
        <v>44</v>
      </c>
      <c r="D274">
        <v>12</v>
      </c>
      <c r="E274" t="s">
        <v>3669</v>
      </c>
      <c r="F274" t="s">
        <v>3655</v>
      </c>
      <c r="G274">
        <v>1118</v>
      </c>
      <c r="H274" t="s">
        <v>1179</v>
      </c>
      <c r="I274">
        <v>23</v>
      </c>
      <c r="J274">
        <v>2069</v>
      </c>
      <c r="K274" t="s">
        <v>2129</v>
      </c>
      <c r="L274">
        <v>29</v>
      </c>
      <c r="M274" t="s">
        <v>23</v>
      </c>
      <c r="N274" t="s">
        <v>2129</v>
      </c>
      <c r="O274" t="s">
        <v>31</v>
      </c>
      <c r="U274" t="s">
        <v>260</v>
      </c>
      <c r="W274" s="7">
        <v>42483</v>
      </c>
      <c r="X274" t="s">
        <v>3654</v>
      </c>
    </row>
    <row r="275" spans="1:24" x14ac:dyDescent="0.25">
      <c r="A275">
        <v>2019</v>
      </c>
      <c r="B275" s="7">
        <v>43554</v>
      </c>
      <c r="C275" t="s">
        <v>44</v>
      </c>
      <c r="D275">
        <v>11</v>
      </c>
      <c r="E275" t="s">
        <v>3668</v>
      </c>
      <c r="F275" t="s">
        <v>3655</v>
      </c>
      <c r="G275">
        <v>1370</v>
      </c>
      <c r="H275" t="s">
        <v>1431</v>
      </c>
      <c r="I275">
        <v>26</v>
      </c>
      <c r="J275">
        <v>2069</v>
      </c>
      <c r="K275" t="s">
        <v>2129</v>
      </c>
      <c r="L275">
        <v>31</v>
      </c>
      <c r="M275" t="s">
        <v>20</v>
      </c>
      <c r="N275" t="s">
        <v>1431</v>
      </c>
      <c r="O275" t="s">
        <v>26</v>
      </c>
      <c r="U275" t="s">
        <v>535</v>
      </c>
      <c r="W275" s="7">
        <v>43547</v>
      </c>
      <c r="X275" t="s">
        <v>3738</v>
      </c>
    </row>
    <row r="276" spans="1:24" x14ac:dyDescent="0.25">
      <c r="A276">
        <v>2015</v>
      </c>
      <c r="B276" s="7">
        <v>42301</v>
      </c>
      <c r="C276" t="s">
        <v>34</v>
      </c>
      <c r="D276">
        <v>100</v>
      </c>
      <c r="E276" t="s">
        <v>3770</v>
      </c>
      <c r="F276" t="s">
        <v>3771</v>
      </c>
      <c r="G276">
        <v>689</v>
      </c>
      <c r="H276" t="s">
        <v>750</v>
      </c>
      <c r="I276">
        <v>28</v>
      </c>
      <c r="J276">
        <v>71</v>
      </c>
      <c r="K276" t="s">
        <v>132</v>
      </c>
      <c r="L276">
        <v>27</v>
      </c>
      <c r="M276" t="s">
        <v>20</v>
      </c>
      <c r="N276" t="s">
        <v>750</v>
      </c>
      <c r="O276" t="s">
        <v>21</v>
      </c>
      <c r="U276" t="s">
        <v>2201</v>
      </c>
      <c r="W276" s="7">
        <v>43673</v>
      </c>
      <c r="X276" t="s">
        <v>3692</v>
      </c>
    </row>
    <row r="277" spans="1:24" x14ac:dyDescent="0.25">
      <c r="A277">
        <v>2020</v>
      </c>
      <c r="B277" s="7">
        <v>44100</v>
      </c>
      <c r="C277" t="s">
        <v>44</v>
      </c>
      <c r="D277">
        <v>5</v>
      </c>
      <c r="E277" t="s">
        <v>3659</v>
      </c>
      <c r="F277" t="s">
        <v>3660</v>
      </c>
      <c r="G277">
        <v>15</v>
      </c>
      <c r="H277" t="s">
        <v>77</v>
      </c>
      <c r="I277">
        <v>31</v>
      </c>
      <c r="J277">
        <v>631</v>
      </c>
      <c r="K277" t="s">
        <v>692</v>
      </c>
      <c r="L277">
        <v>29</v>
      </c>
      <c r="M277" t="s">
        <v>20</v>
      </c>
      <c r="N277" t="s">
        <v>77</v>
      </c>
      <c r="O277" t="s">
        <v>18</v>
      </c>
      <c r="U277" t="s">
        <v>478</v>
      </c>
      <c r="W277" s="7">
        <v>41174</v>
      </c>
      <c r="X277" t="s">
        <v>3731</v>
      </c>
    </row>
    <row r="278" spans="1:24" x14ac:dyDescent="0.25">
      <c r="A278">
        <v>2018</v>
      </c>
      <c r="B278" s="7">
        <v>43288</v>
      </c>
      <c r="C278" t="s">
        <v>44</v>
      </c>
      <c r="D278">
        <v>1</v>
      </c>
      <c r="E278" t="s">
        <v>3654</v>
      </c>
      <c r="F278" t="s">
        <v>3655</v>
      </c>
      <c r="G278">
        <v>1252</v>
      </c>
      <c r="H278" t="s">
        <v>1313</v>
      </c>
      <c r="I278">
        <v>34</v>
      </c>
      <c r="J278">
        <v>631</v>
      </c>
      <c r="K278" t="s">
        <v>692</v>
      </c>
      <c r="L278">
        <v>27</v>
      </c>
      <c r="M278" t="s">
        <v>23</v>
      </c>
      <c r="N278" t="s">
        <v>692</v>
      </c>
      <c r="O278" t="s">
        <v>18</v>
      </c>
      <c r="U278" t="s">
        <v>2767</v>
      </c>
      <c r="W278" s="7">
        <v>40817</v>
      </c>
      <c r="X278" t="s">
        <v>3682</v>
      </c>
    </row>
    <row r="279" spans="1:24" x14ac:dyDescent="0.25">
      <c r="A279">
        <v>2017</v>
      </c>
      <c r="B279" s="7">
        <v>43043</v>
      </c>
      <c r="C279" t="s">
        <v>44</v>
      </c>
      <c r="D279">
        <v>18</v>
      </c>
      <c r="E279" t="s">
        <v>3676</v>
      </c>
      <c r="F279" t="s">
        <v>3655</v>
      </c>
      <c r="G279">
        <v>1319</v>
      </c>
      <c r="H279" t="s">
        <v>1380</v>
      </c>
      <c r="I279">
        <v>34</v>
      </c>
      <c r="J279">
        <v>631</v>
      </c>
      <c r="K279" t="s">
        <v>692</v>
      </c>
      <c r="L279">
        <v>27</v>
      </c>
      <c r="M279" t="s">
        <v>23</v>
      </c>
      <c r="N279" t="s">
        <v>692</v>
      </c>
      <c r="O279" t="s">
        <v>18</v>
      </c>
      <c r="U279" t="s">
        <v>358</v>
      </c>
      <c r="W279" s="7">
        <v>44156</v>
      </c>
      <c r="X279" t="s">
        <v>3654</v>
      </c>
    </row>
    <row r="280" spans="1:24" x14ac:dyDescent="0.25">
      <c r="A280">
        <v>2017</v>
      </c>
      <c r="B280" s="7">
        <v>42805</v>
      </c>
      <c r="C280" t="s">
        <v>44</v>
      </c>
      <c r="D280">
        <v>37</v>
      </c>
      <c r="E280" t="s">
        <v>3699</v>
      </c>
      <c r="F280" t="s">
        <v>3662</v>
      </c>
      <c r="G280">
        <v>2053</v>
      </c>
      <c r="H280" t="s">
        <v>2113</v>
      </c>
      <c r="I280">
        <v>35</v>
      </c>
      <c r="J280">
        <v>631</v>
      </c>
      <c r="K280" t="s">
        <v>692</v>
      </c>
      <c r="L280">
        <v>26</v>
      </c>
      <c r="M280" t="s">
        <v>23</v>
      </c>
      <c r="N280" t="s">
        <v>692</v>
      </c>
      <c r="O280" t="s">
        <v>18</v>
      </c>
      <c r="U280" t="s">
        <v>551</v>
      </c>
      <c r="W280" s="7">
        <v>43855</v>
      </c>
      <c r="X280" t="s">
        <v>3744</v>
      </c>
    </row>
    <row r="281" spans="1:24" x14ac:dyDescent="0.25">
      <c r="A281">
        <v>2019</v>
      </c>
      <c r="B281" s="7">
        <v>43694</v>
      </c>
      <c r="C281" t="s">
        <v>44</v>
      </c>
      <c r="D281">
        <v>63</v>
      </c>
      <c r="E281" t="s">
        <v>3729</v>
      </c>
      <c r="F281" t="s">
        <v>3655</v>
      </c>
      <c r="G281">
        <v>2750</v>
      </c>
      <c r="H281" t="s">
        <v>2808</v>
      </c>
      <c r="I281">
        <v>42</v>
      </c>
      <c r="J281">
        <v>631</v>
      </c>
      <c r="K281" t="s">
        <v>692</v>
      </c>
      <c r="L281">
        <v>28</v>
      </c>
      <c r="M281" t="s">
        <v>23</v>
      </c>
      <c r="N281" t="s">
        <v>692</v>
      </c>
      <c r="O281" t="s">
        <v>21</v>
      </c>
      <c r="U281" t="s">
        <v>3414</v>
      </c>
      <c r="W281" s="7">
        <v>41307</v>
      </c>
      <c r="X281" t="s">
        <v>3654</v>
      </c>
    </row>
    <row r="282" spans="1:24" x14ac:dyDescent="0.25">
      <c r="A282">
        <v>2019</v>
      </c>
      <c r="B282" s="7">
        <v>43505</v>
      </c>
      <c r="C282" t="s">
        <v>44</v>
      </c>
      <c r="D282">
        <v>14</v>
      </c>
      <c r="E282" t="s">
        <v>3671</v>
      </c>
      <c r="F282" t="s">
        <v>3672</v>
      </c>
      <c r="G282">
        <v>15</v>
      </c>
      <c r="H282" t="s">
        <v>77</v>
      </c>
      <c r="I282">
        <v>30</v>
      </c>
      <c r="J282">
        <v>2981</v>
      </c>
      <c r="K282" t="s">
        <v>3038</v>
      </c>
      <c r="L282">
        <v>44</v>
      </c>
      <c r="M282" t="s">
        <v>20</v>
      </c>
      <c r="N282" t="s">
        <v>77</v>
      </c>
      <c r="O282" t="s">
        <v>21</v>
      </c>
      <c r="U282" t="s">
        <v>1970</v>
      </c>
      <c r="W282" s="7">
        <v>39648</v>
      </c>
      <c r="X282" t="s">
        <v>3654</v>
      </c>
    </row>
    <row r="283" spans="1:24" x14ac:dyDescent="0.25">
      <c r="A283">
        <v>2020</v>
      </c>
      <c r="B283" s="7">
        <v>44135</v>
      </c>
      <c r="C283" t="s">
        <v>44</v>
      </c>
      <c r="D283">
        <v>1</v>
      </c>
      <c r="E283" t="s">
        <v>3654</v>
      </c>
      <c r="F283" t="s">
        <v>3655</v>
      </c>
      <c r="G283">
        <v>1252</v>
      </c>
      <c r="H283" t="s">
        <v>1313</v>
      </c>
      <c r="I283">
        <v>36</v>
      </c>
      <c r="J283">
        <v>2981</v>
      </c>
      <c r="K283" t="s">
        <v>3038</v>
      </c>
      <c r="L283">
        <v>46</v>
      </c>
      <c r="M283" t="s">
        <v>20</v>
      </c>
      <c r="N283" t="s">
        <v>1313</v>
      </c>
      <c r="O283" t="s">
        <v>18</v>
      </c>
      <c r="U283" t="s">
        <v>3566</v>
      </c>
      <c r="W283" s="7">
        <v>43484</v>
      </c>
      <c r="X283" t="s">
        <v>3693</v>
      </c>
    </row>
    <row r="284" spans="1:24" x14ac:dyDescent="0.25">
      <c r="A284">
        <v>2013</v>
      </c>
      <c r="B284" s="7">
        <v>41636</v>
      </c>
      <c r="C284" t="s">
        <v>44</v>
      </c>
      <c r="D284">
        <v>1</v>
      </c>
      <c r="E284" t="s">
        <v>3654</v>
      </c>
      <c r="F284" t="s">
        <v>3655</v>
      </c>
      <c r="G284">
        <v>3452</v>
      </c>
      <c r="H284" t="s">
        <v>3507</v>
      </c>
      <c r="I284">
        <v>30</v>
      </c>
      <c r="J284">
        <v>2981</v>
      </c>
      <c r="K284" t="s">
        <v>3038</v>
      </c>
      <c r="L284">
        <v>39</v>
      </c>
      <c r="M284" t="s">
        <v>20</v>
      </c>
      <c r="N284" t="s">
        <v>3507</v>
      </c>
      <c r="O284" t="s">
        <v>18</v>
      </c>
      <c r="U284" t="s">
        <v>3598</v>
      </c>
      <c r="W284" s="7">
        <v>41965</v>
      </c>
      <c r="X284" t="s">
        <v>3719</v>
      </c>
    </row>
    <row r="285" spans="1:24" x14ac:dyDescent="0.25">
      <c r="A285">
        <v>2019</v>
      </c>
      <c r="B285" s="7">
        <v>43596</v>
      </c>
      <c r="C285" t="s">
        <v>44</v>
      </c>
      <c r="D285">
        <v>13</v>
      </c>
      <c r="E285" t="s">
        <v>3670</v>
      </c>
      <c r="F285" t="s">
        <v>3662</v>
      </c>
      <c r="G285">
        <v>465</v>
      </c>
      <c r="H285" t="s">
        <v>526</v>
      </c>
      <c r="I285">
        <v>35</v>
      </c>
      <c r="J285">
        <v>2981</v>
      </c>
      <c r="K285" t="s">
        <v>3038</v>
      </c>
      <c r="L285">
        <v>44</v>
      </c>
      <c r="M285" t="s">
        <v>20</v>
      </c>
      <c r="N285" t="s">
        <v>526</v>
      </c>
      <c r="O285" t="s">
        <v>18</v>
      </c>
      <c r="U285" t="s">
        <v>2622</v>
      </c>
      <c r="W285" s="7">
        <v>42637</v>
      </c>
      <c r="X285" t="s">
        <v>3706</v>
      </c>
    </row>
    <row r="286" spans="1:24" x14ac:dyDescent="0.25">
      <c r="A286">
        <v>2016</v>
      </c>
      <c r="B286" s="7">
        <v>42560</v>
      </c>
      <c r="C286" t="s">
        <v>3930</v>
      </c>
      <c r="D286">
        <v>1</v>
      </c>
      <c r="E286" t="s">
        <v>3654</v>
      </c>
      <c r="F286" t="s">
        <v>3655</v>
      </c>
      <c r="G286">
        <v>618</v>
      </c>
      <c r="H286" t="s">
        <v>679</v>
      </c>
      <c r="I286">
        <v>37</v>
      </c>
      <c r="J286">
        <v>2981</v>
      </c>
      <c r="K286" t="s">
        <v>3038</v>
      </c>
      <c r="L286">
        <v>41</v>
      </c>
      <c r="M286" t="s">
        <v>20</v>
      </c>
      <c r="N286" t="s">
        <v>679</v>
      </c>
      <c r="O286" t="s">
        <v>21</v>
      </c>
      <c r="U286" t="s">
        <v>1667</v>
      </c>
      <c r="W286" s="7">
        <v>42714</v>
      </c>
      <c r="X286" t="s">
        <v>3731</v>
      </c>
    </row>
    <row r="287" spans="1:24" x14ac:dyDescent="0.25">
      <c r="A287">
        <v>2018</v>
      </c>
      <c r="B287" s="7">
        <v>43204</v>
      </c>
      <c r="C287" t="s">
        <v>44</v>
      </c>
      <c r="D287">
        <v>127</v>
      </c>
      <c r="E287" t="s">
        <v>3800</v>
      </c>
      <c r="F287" t="s">
        <v>3655</v>
      </c>
      <c r="G287">
        <v>15</v>
      </c>
      <c r="H287" t="s">
        <v>77</v>
      </c>
      <c r="I287">
        <v>29</v>
      </c>
      <c r="J287">
        <v>3370</v>
      </c>
      <c r="K287" t="s">
        <v>3425</v>
      </c>
      <c r="L287">
        <v>25</v>
      </c>
      <c r="M287" t="s">
        <v>20</v>
      </c>
      <c r="N287" t="s">
        <v>77</v>
      </c>
      <c r="O287" t="s">
        <v>26</v>
      </c>
      <c r="U287" t="s">
        <v>855</v>
      </c>
      <c r="W287" s="7">
        <v>41826</v>
      </c>
      <c r="X287" t="s">
        <v>3654</v>
      </c>
    </row>
    <row r="288" spans="1:24" x14ac:dyDescent="0.25">
      <c r="A288">
        <v>2016</v>
      </c>
      <c r="B288" s="7">
        <v>42734</v>
      </c>
      <c r="C288" t="s">
        <v>44</v>
      </c>
      <c r="D288">
        <v>1</v>
      </c>
      <c r="E288" t="s">
        <v>3654</v>
      </c>
      <c r="F288" t="s">
        <v>3655</v>
      </c>
      <c r="G288">
        <v>480</v>
      </c>
      <c r="H288" t="s">
        <v>541</v>
      </c>
      <c r="I288">
        <v>27</v>
      </c>
      <c r="J288">
        <v>3370</v>
      </c>
      <c r="K288" t="s">
        <v>3425</v>
      </c>
      <c r="L288">
        <v>23</v>
      </c>
      <c r="M288" t="s">
        <v>20</v>
      </c>
      <c r="N288" t="s">
        <v>541</v>
      </c>
      <c r="O288" t="s">
        <v>21</v>
      </c>
      <c r="U288" t="s">
        <v>936</v>
      </c>
      <c r="W288" s="7">
        <v>40970</v>
      </c>
      <c r="X288" t="s">
        <v>3735</v>
      </c>
    </row>
    <row r="289" spans="1:24" x14ac:dyDescent="0.25">
      <c r="A289">
        <v>2020</v>
      </c>
      <c r="B289" s="7">
        <v>44170</v>
      </c>
      <c r="C289" t="s">
        <v>44</v>
      </c>
      <c r="D289">
        <v>1</v>
      </c>
      <c r="E289" t="s">
        <v>3654</v>
      </c>
      <c r="F289" t="s">
        <v>3655</v>
      </c>
      <c r="G289">
        <v>1330</v>
      </c>
      <c r="H289" t="s">
        <v>1391</v>
      </c>
      <c r="I289">
        <v>33</v>
      </c>
      <c r="J289">
        <v>3370</v>
      </c>
      <c r="K289" t="s">
        <v>3425</v>
      </c>
      <c r="L289">
        <v>27</v>
      </c>
      <c r="M289" t="s">
        <v>23</v>
      </c>
      <c r="N289" t="s">
        <v>3425</v>
      </c>
      <c r="O289" t="s">
        <v>21</v>
      </c>
      <c r="U289" t="s">
        <v>3373</v>
      </c>
      <c r="W289" s="7">
        <v>44254</v>
      </c>
      <c r="X289" t="s">
        <v>3654</v>
      </c>
    </row>
    <row r="290" spans="1:24" x14ac:dyDescent="0.25">
      <c r="A290">
        <v>2017</v>
      </c>
      <c r="B290" s="7">
        <v>42911</v>
      </c>
      <c r="C290" t="s">
        <v>44</v>
      </c>
      <c r="D290">
        <v>35</v>
      </c>
      <c r="E290" t="s">
        <v>3697</v>
      </c>
      <c r="F290" t="s">
        <v>3655</v>
      </c>
      <c r="G290">
        <v>2131</v>
      </c>
      <c r="H290" t="s">
        <v>2191</v>
      </c>
      <c r="I290">
        <v>38</v>
      </c>
      <c r="J290">
        <v>3370</v>
      </c>
      <c r="K290" t="s">
        <v>3425</v>
      </c>
      <c r="L290">
        <v>24</v>
      </c>
      <c r="M290" t="s">
        <v>23</v>
      </c>
      <c r="N290" t="s">
        <v>3425</v>
      </c>
      <c r="O290" t="s">
        <v>21</v>
      </c>
      <c r="U290" t="s">
        <v>968</v>
      </c>
      <c r="W290" s="7">
        <v>43176</v>
      </c>
      <c r="X290" t="s">
        <v>3737</v>
      </c>
    </row>
    <row r="291" spans="1:24" x14ac:dyDescent="0.25">
      <c r="A291">
        <v>2020</v>
      </c>
      <c r="B291" s="7">
        <v>43995</v>
      </c>
      <c r="C291" t="s">
        <v>44</v>
      </c>
      <c r="D291">
        <v>1</v>
      </c>
      <c r="E291" t="s">
        <v>3654</v>
      </c>
      <c r="F291" t="s">
        <v>3655</v>
      </c>
      <c r="G291">
        <v>2702</v>
      </c>
      <c r="H291" t="s">
        <v>2760</v>
      </c>
      <c r="I291">
        <v>30</v>
      </c>
      <c r="J291">
        <v>3370</v>
      </c>
      <c r="K291" t="s">
        <v>3425</v>
      </c>
      <c r="L291">
        <v>27</v>
      </c>
      <c r="M291" t="s">
        <v>23</v>
      </c>
      <c r="N291" t="s">
        <v>3425</v>
      </c>
      <c r="O291" t="s">
        <v>31</v>
      </c>
      <c r="U291" t="s">
        <v>2530</v>
      </c>
      <c r="W291" s="7">
        <v>36876</v>
      </c>
      <c r="X291" t="s">
        <v>3832</v>
      </c>
    </row>
    <row r="292" spans="1:24" x14ac:dyDescent="0.25">
      <c r="A292">
        <v>2016</v>
      </c>
      <c r="B292" s="7">
        <v>42602</v>
      </c>
      <c r="C292" t="s">
        <v>44</v>
      </c>
      <c r="D292">
        <v>1</v>
      </c>
      <c r="E292" t="s">
        <v>3654</v>
      </c>
      <c r="F292" t="s">
        <v>3655</v>
      </c>
      <c r="G292">
        <v>3307</v>
      </c>
      <c r="H292" t="s">
        <v>3362</v>
      </c>
      <c r="I292">
        <v>32</v>
      </c>
      <c r="J292">
        <v>3370</v>
      </c>
      <c r="K292" t="s">
        <v>3425</v>
      </c>
      <c r="L292">
        <v>23</v>
      </c>
      <c r="M292" t="s">
        <v>23</v>
      </c>
      <c r="N292" t="s">
        <v>3425</v>
      </c>
      <c r="O292" t="s">
        <v>31</v>
      </c>
      <c r="U292" t="s">
        <v>2629</v>
      </c>
      <c r="W292" s="7">
        <v>43449</v>
      </c>
      <c r="X292" t="s">
        <v>3780</v>
      </c>
    </row>
    <row r="293" spans="1:24" x14ac:dyDescent="0.25">
      <c r="A293">
        <v>2020</v>
      </c>
      <c r="B293" s="7">
        <v>44093</v>
      </c>
      <c r="C293" t="s">
        <v>35</v>
      </c>
      <c r="D293">
        <v>1</v>
      </c>
      <c r="E293" t="s">
        <v>3654</v>
      </c>
      <c r="F293" t="s">
        <v>3655</v>
      </c>
      <c r="G293">
        <v>568</v>
      </c>
      <c r="H293" t="s">
        <v>629</v>
      </c>
      <c r="I293">
        <v>33</v>
      </c>
      <c r="J293">
        <v>74</v>
      </c>
      <c r="K293" t="s">
        <v>135</v>
      </c>
      <c r="L293">
        <v>29</v>
      </c>
      <c r="M293" t="s">
        <v>20</v>
      </c>
      <c r="N293" t="s">
        <v>629</v>
      </c>
      <c r="O293" t="s">
        <v>18</v>
      </c>
      <c r="U293" t="s">
        <v>271</v>
      </c>
      <c r="W293" s="7">
        <v>41664</v>
      </c>
      <c r="X293" t="s">
        <v>3665</v>
      </c>
    </row>
    <row r="294" spans="1:24" x14ac:dyDescent="0.25">
      <c r="A294">
        <v>2020</v>
      </c>
      <c r="B294" s="7">
        <v>43988</v>
      </c>
      <c r="C294" t="s">
        <v>50</v>
      </c>
      <c r="D294">
        <v>1</v>
      </c>
      <c r="E294" t="s">
        <v>3654</v>
      </c>
      <c r="F294" t="s">
        <v>3655</v>
      </c>
      <c r="G294">
        <v>3102</v>
      </c>
      <c r="H294" t="s">
        <v>3158</v>
      </c>
      <c r="I294">
        <v>31</v>
      </c>
      <c r="J294">
        <v>1616</v>
      </c>
      <c r="K294" t="s">
        <v>1677</v>
      </c>
      <c r="L294">
        <v>34</v>
      </c>
      <c r="M294" t="s">
        <v>20</v>
      </c>
      <c r="N294" t="s">
        <v>3158</v>
      </c>
      <c r="O294" t="s">
        <v>21</v>
      </c>
      <c r="U294" t="s">
        <v>657</v>
      </c>
      <c r="W294" s="7">
        <v>42750</v>
      </c>
      <c r="X294" t="s">
        <v>3680</v>
      </c>
    </row>
    <row r="295" spans="1:24" x14ac:dyDescent="0.25">
      <c r="A295">
        <v>2017</v>
      </c>
      <c r="B295" s="7">
        <v>42889</v>
      </c>
      <c r="C295" t="s">
        <v>48</v>
      </c>
      <c r="D295">
        <v>13</v>
      </c>
      <c r="E295" t="s">
        <v>3670</v>
      </c>
      <c r="F295" t="s">
        <v>3662</v>
      </c>
      <c r="G295">
        <v>45</v>
      </c>
      <c r="H295" t="s">
        <v>107</v>
      </c>
      <c r="I295">
        <v>37</v>
      </c>
      <c r="J295">
        <v>1616</v>
      </c>
      <c r="K295" t="s">
        <v>1677</v>
      </c>
      <c r="L295">
        <v>31</v>
      </c>
      <c r="M295" t="s">
        <v>23</v>
      </c>
      <c r="N295" t="s">
        <v>1677</v>
      </c>
      <c r="O295" t="s">
        <v>31</v>
      </c>
      <c r="U295" t="s">
        <v>2779</v>
      </c>
      <c r="W295" s="7">
        <v>42952</v>
      </c>
      <c r="X295" t="s">
        <v>3712</v>
      </c>
    </row>
    <row r="296" spans="1:24" x14ac:dyDescent="0.25">
      <c r="A296">
        <v>2020</v>
      </c>
      <c r="B296" s="7">
        <v>43964</v>
      </c>
      <c r="C296" t="s">
        <v>50</v>
      </c>
      <c r="D296">
        <v>62</v>
      </c>
      <c r="E296" t="s">
        <v>3728</v>
      </c>
      <c r="F296" t="s">
        <v>3655</v>
      </c>
      <c r="G296">
        <v>175</v>
      </c>
      <c r="H296" t="s">
        <v>236</v>
      </c>
      <c r="I296">
        <v>28</v>
      </c>
      <c r="J296">
        <v>1616</v>
      </c>
      <c r="K296" t="s">
        <v>1677</v>
      </c>
      <c r="L296">
        <v>34</v>
      </c>
      <c r="M296" t="s">
        <v>23</v>
      </c>
      <c r="N296" t="s">
        <v>1677</v>
      </c>
      <c r="O296" t="s">
        <v>18</v>
      </c>
      <c r="U296" t="s">
        <v>1003</v>
      </c>
      <c r="W296" s="7">
        <v>43904</v>
      </c>
      <c r="X296" t="s">
        <v>3706</v>
      </c>
    </row>
    <row r="297" spans="1:24" x14ac:dyDescent="0.25">
      <c r="A297">
        <v>2018</v>
      </c>
      <c r="B297" s="7">
        <v>43155</v>
      </c>
      <c r="C297" t="s">
        <v>48</v>
      </c>
      <c r="D297">
        <v>49</v>
      </c>
      <c r="E297" t="s">
        <v>3711</v>
      </c>
      <c r="F297" t="s">
        <v>3655</v>
      </c>
      <c r="G297">
        <v>200</v>
      </c>
      <c r="H297" t="s">
        <v>261</v>
      </c>
      <c r="I297">
        <v>31</v>
      </c>
      <c r="J297">
        <v>1616</v>
      </c>
      <c r="K297" t="s">
        <v>1677</v>
      </c>
      <c r="L297">
        <v>32</v>
      </c>
      <c r="M297" t="s">
        <v>23</v>
      </c>
      <c r="N297" t="s">
        <v>1677</v>
      </c>
      <c r="O297" t="s">
        <v>21</v>
      </c>
      <c r="U297" t="s">
        <v>1471</v>
      </c>
      <c r="W297" s="7">
        <v>42644</v>
      </c>
      <c r="X297" t="s">
        <v>3752</v>
      </c>
    </row>
    <row r="298" spans="1:24" x14ac:dyDescent="0.25">
      <c r="A298">
        <v>2017</v>
      </c>
      <c r="B298" s="7">
        <v>43029</v>
      </c>
      <c r="C298" t="s">
        <v>48</v>
      </c>
      <c r="D298">
        <v>103</v>
      </c>
      <c r="E298" t="s">
        <v>3775</v>
      </c>
      <c r="F298" t="s">
        <v>3776</v>
      </c>
      <c r="G298">
        <v>3109</v>
      </c>
      <c r="H298" t="s">
        <v>3165</v>
      </c>
      <c r="I298">
        <v>28</v>
      </c>
      <c r="J298">
        <v>1616</v>
      </c>
      <c r="K298" t="s">
        <v>1677</v>
      </c>
      <c r="L298">
        <v>31</v>
      </c>
      <c r="M298" t="s">
        <v>23</v>
      </c>
      <c r="N298" t="s">
        <v>1677</v>
      </c>
      <c r="O298" t="s">
        <v>18</v>
      </c>
      <c r="U298" t="s">
        <v>2364</v>
      </c>
      <c r="W298" s="7">
        <v>42049</v>
      </c>
      <c r="X298" t="s">
        <v>3700</v>
      </c>
    </row>
    <row r="299" spans="1:24" x14ac:dyDescent="0.25">
      <c r="A299">
        <v>2021</v>
      </c>
      <c r="B299" s="7">
        <v>44240</v>
      </c>
      <c r="C299" t="s">
        <v>50</v>
      </c>
      <c r="D299">
        <v>1</v>
      </c>
      <c r="E299" t="s">
        <v>3654</v>
      </c>
      <c r="F299" t="s">
        <v>3655</v>
      </c>
      <c r="G299">
        <v>3005</v>
      </c>
      <c r="H299" t="s">
        <v>3062</v>
      </c>
      <c r="I299">
        <v>28</v>
      </c>
      <c r="J299">
        <v>1616</v>
      </c>
      <c r="K299" t="s">
        <v>1677</v>
      </c>
      <c r="L299">
        <v>35</v>
      </c>
      <c r="M299" t="s">
        <v>20</v>
      </c>
      <c r="N299" t="s">
        <v>3062</v>
      </c>
      <c r="O299" t="s">
        <v>21</v>
      </c>
      <c r="U299" t="s">
        <v>3368</v>
      </c>
      <c r="W299" s="7">
        <v>41979</v>
      </c>
      <c r="X299" t="s">
        <v>3654</v>
      </c>
    </row>
    <row r="300" spans="1:24" x14ac:dyDescent="0.25">
      <c r="A300">
        <v>2020</v>
      </c>
      <c r="B300" s="7">
        <v>44051</v>
      </c>
      <c r="C300" t="s">
        <v>48</v>
      </c>
      <c r="D300">
        <v>1</v>
      </c>
      <c r="E300" t="s">
        <v>3654</v>
      </c>
      <c r="F300" t="s">
        <v>3655</v>
      </c>
      <c r="G300">
        <v>2695</v>
      </c>
      <c r="H300" t="s">
        <v>2753</v>
      </c>
      <c r="I300">
        <v>32</v>
      </c>
      <c r="J300">
        <v>76</v>
      </c>
      <c r="K300" t="s">
        <v>137</v>
      </c>
      <c r="L300">
        <v>30</v>
      </c>
      <c r="M300" t="s">
        <v>20</v>
      </c>
      <c r="N300" t="s">
        <v>2753</v>
      </c>
      <c r="O300" t="s">
        <v>26</v>
      </c>
      <c r="U300" t="s">
        <v>1574</v>
      </c>
      <c r="W300" s="7">
        <v>43729</v>
      </c>
      <c r="X300" t="s">
        <v>3712</v>
      </c>
    </row>
    <row r="301" spans="1:24" x14ac:dyDescent="0.25">
      <c r="A301">
        <v>2019</v>
      </c>
      <c r="B301" s="7">
        <v>43526</v>
      </c>
      <c r="C301" t="s">
        <v>48</v>
      </c>
      <c r="D301">
        <v>1</v>
      </c>
      <c r="E301" t="s">
        <v>3654</v>
      </c>
      <c r="F301" t="s">
        <v>3655</v>
      </c>
      <c r="G301">
        <v>3102</v>
      </c>
      <c r="H301" t="s">
        <v>3158</v>
      </c>
      <c r="I301">
        <v>29</v>
      </c>
      <c r="J301">
        <v>2502</v>
      </c>
      <c r="K301" t="s">
        <v>2561</v>
      </c>
      <c r="L301">
        <v>30</v>
      </c>
      <c r="M301" t="s">
        <v>20</v>
      </c>
      <c r="N301" t="s">
        <v>3158</v>
      </c>
      <c r="O301" t="s">
        <v>21</v>
      </c>
      <c r="U301" t="s">
        <v>2185</v>
      </c>
      <c r="W301" s="7">
        <v>43883</v>
      </c>
      <c r="X301" t="s">
        <v>3733</v>
      </c>
    </row>
    <row r="302" spans="1:24" x14ac:dyDescent="0.25">
      <c r="A302">
        <v>2011</v>
      </c>
      <c r="B302" s="7">
        <v>40782</v>
      </c>
      <c r="C302" t="s">
        <v>43</v>
      </c>
      <c r="D302">
        <v>39</v>
      </c>
      <c r="E302" t="s">
        <v>3670</v>
      </c>
      <c r="F302" t="s">
        <v>3662</v>
      </c>
      <c r="G302">
        <v>3209</v>
      </c>
      <c r="H302" t="s">
        <v>3265</v>
      </c>
      <c r="I302">
        <v>27</v>
      </c>
      <c r="J302">
        <v>972</v>
      </c>
      <c r="K302" t="s">
        <v>1033</v>
      </c>
      <c r="L302">
        <v>35</v>
      </c>
      <c r="M302" t="s">
        <v>20</v>
      </c>
      <c r="N302" t="s">
        <v>3265</v>
      </c>
      <c r="O302" t="s">
        <v>18</v>
      </c>
      <c r="U302" t="s">
        <v>2020</v>
      </c>
      <c r="W302" s="7">
        <v>42868</v>
      </c>
      <c r="X302" t="s">
        <v>3768</v>
      </c>
    </row>
    <row r="303" spans="1:24" x14ac:dyDescent="0.25">
      <c r="A303">
        <v>2009</v>
      </c>
      <c r="B303" s="7">
        <v>40110</v>
      </c>
      <c r="C303" t="s">
        <v>43</v>
      </c>
      <c r="D303">
        <v>2</v>
      </c>
      <c r="E303" t="s">
        <v>3656</v>
      </c>
      <c r="F303" t="s">
        <v>3655</v>
      </c>
      <c r="G303">
        <v>3121</v>
      </c>
      <c r="H303" t="s">
        <v>3177</v>
      </c>
      <c r="I303">
        <v>27</v>
      </c>
      <c r="J303">
        <v>972</v>
      </c>
      <c r="K303" t="s">
        <v>1033</v>
      </c>
      <c r="L303">
        <v>33</v>
      </c>
      <c r="M303" t="s">
        <v>20</v>
      </c>
      <c r="N303" t="s">
        <v>3177</v>
      </c>
      <c r="O303" t="s">
        <v>18</v>
      </c>
      <c r="U303" t="s">
        <v>1048</v>
      </c>
      <c r="W303" s="7">
        <v>42693</v>
      </c>
      <c r="X303" t="s">
        <v>3661</v>
      </c>
    </row>
    <row r="304" spans="1:24" x14ac:dyDescent="0.25">
      <c r="A304">
        <v>2006</v>
      </c>
      <c r="B304" s="7">
        <v>38780</v>
      </c>
      <c r="C304" t="s">
        <v>43</v>
      </c>
      <c r="D304">
        <v>1</v>
      </c>
      <c r="E304" t="s">
        <v>3654</v>
      </c>
      <c r="F304" t="s">
        <v>3655</v>
      </c>
      <c r="G304">
        <v>3142</v>
      </c>
      <c r="H304" t="s">
        <v>3198</v>
      </c>
      <c r="I304">
        <v>22</v>
      </c>
      <c r="J304">
        <v>972</v>
      </c>
      <c r="K304" t="s">
        <v>1033</v>
      </c>
      <c r="L304">
        <v>30</v>
      </c>
      <c r="M304" t="s">
        <v>20</v>
      </c>
      <c r="N304" t="s">
        <v>3198</v>
      </c>
      <c r="O304" t="s">
        <v>26</v>
      </c>
      <c r="U304" t="s">
        <v>1690</v>
      </c>
      <c r="W304" s="7">
        <v>42203</v>
      </c>
      <c r="X304" t="s">
        <v>3726</v>
      </c>
    </row>
    <row r="305" spans="1:24" x14ac:dyDescent="0.25">
      <c r="A305">
        <v>2012</v>
      </c>
      <c r="B305" s="7">
        <v>41082</v>
      </c>
      <c r="C305" t="s">
        <v>43</v>
      </c>
      <c r="D305">
        <v>36</v>
      </c>
      <c r="E305" t="s">
        <v>3698</v>
      </c>
      <c r="F305" t="s">
        <v>3655</v>
      </c>
      <c r="G305">
        <v>3142</v>
      </c>
      <c r="H305" t="s">
        <v>3198</v>
      </c>
      <c r="I305">
        <v>28</v>
      </c>
      <c r="J305">
        <v>972</v>
      </c>
      <c r="K305" t="s">
        <v>1033</v>
      </c>
      <c r="L305">
        <v>36</v>
      </c>
      <c r="M305" t="s">
        <v>20</v>
      </c>
      <c r="N305" t="s">
        <v>3198</v>
      </c>
      <c r="O305" t="s">
        <v>21</v>
      </c>
      <c r="U305" t="s">
        <v>2417</v>
      </c>
      <c r="W305" s="7">
        <v>41685</v>
      </c>
      <c r="X305" t="s">
        <v>3764</v>
      </c>
    </row>
    <row r="306" spans="1:24" x14ac:dyDescent="0.25">
      <c r="A306">
        <v>2011</v>
      </c>
      <c r="B306" s="7">
        <v>40600</v>
      </c>
      <c r="C306" t="s">
        <v>43</v>
      </c>
      <c r="D306">
        <v>68</v>
      </c>
      <c r="E306" t="s">
        <v>3735</v>
      </c>
      <c r="F306" t="s">
        <v>3672</v>
      </c>
      <c r="G306">
        <v>2473</v>
      </c>
      <c r="H306" t="s">
        <v>2532</v>
      </c>
      <c r="I306">
        <v>26</v>
      </c>
      <c r="J306">
        <v>972</v>
      </c>
      <c r="K306" t="s">
        <v>1033</v>
      </c>
      <c r="L306">
        <v>35</v>
      </c>
      <c r="M306" t="s">
        <v>20</v>
      </c>
      <c r="N306" t="s">
        <v>2532</v>
      </c>
      <c r="O306" t="s">
        <v>21</v>
      </c>
      <c r="U306" t="s">
        <v>3642</v>
      </c>
      <c r="W306" s="7">
        <v>40474</v>
      </c>
      <c r="X306" t="s">
        <v>3729</v>
      </c>
    </row>
    <row r="307" spans="1:24" x14ac:dyDescent="0.25">
      <c r="A307">
        <v>2007</v>
      </c>
      <c r="B307" s="7">
        <v>39403</v>
      </c>
      <c r="C307" t="s">
        <v>43</v>
      </c>
      <c r="D307">
        <v>9</v>
      </c>
      <c r="E307" t="s">
        <v>3666</v>
      </c>
      <c r="F307" t="s">
        <v>3655</v>
      </c>
      <c r="G307">
        <v>856</v>
      </c>
      <c r="H307" t="s">
        <v>917</v>
      </c>
      <c r="I307">
        <v>26</v>
      </c>
      <c r="J307">
        <v>972</v>
      </c>
      <c r="K307" t="s">
        <v>1033</v>
      </c>
      <c r="L307">
        <v>32</v>
      </c>
      <c r="M307" t="s">
        <v>20</v>
      </c>
      <c r="N307" t="s">
        <v>917</v>
      </c>
      <c r="O307" t="s">
        <v>21</v>
      </c>
      <c r="U307" t="s">
        <v>2543</v>
      </c>
      <c r="W307" s="7">
        <v>40189</v>
      </c>
      <c r="X307" t="s">
        <v>3688</v>
      </c>
    </row>
    <row r="308" spans="1:24" x14ac:dyDescent="0.25">
      <c r="A308">
        <v>2007</v>
      </c>
      <c r="B308" s="7">
        <v>39107</v>
      </c>
      <c r="C308" t="s">
        <v>43</v>
      </c>
      <c r="D308">
        <v>69</v>
      </c>
      <c r="E308" t="s">
        <v>3736</v>
      </c>
      <c r="F308" t="s">
        <v>3655</v>
      </c>
      <c r="G308">
        <v>1003</v>
      </c>
      <c r="H308" t="s">
        <v>1064</v>
      </c>
      <c r="I308">
        <v>32</v>
      </c>
      <c r="J308">
        <v>972</v>
      </c>
      <c r="K308" t="s">
        <v>1033</v>
      </c>
      <c r="L308">
        <v>31</v>
      </c>
      <c r="M308" t="s">
        <v>20</v>
      </c>
      <c r="N308" t="s">
        <v>1064</v>
      </c>
      <c r="O308" t="s">
        <v>18</v>
      </c>
      <c r="U308" t="s">
        <v>858</v>
      </c>
      <c r="W308" s="7">
        <v>42239</v>
      </c>
      <c r="X308" t="s">
        <v>3755</v>
      </c>
    </row>
    <row r="309" spans="1:24" x14ac:dyDescent="0.25">
      <c r="A309">
        <v>2012</v>
      </c>
      <c r="B309" s="7">
        <v>40922</v>
      </c>
      <c r="C309" t="s">
        <v>43</v>
      </c>
      <c r="D309">
        <v>39</v>
      </c>
      <c r="E309" t="s">
        <v>3670</v>
      </c>
      <c r="F309" t="s">
        <v>3662</v>
      </c>
      <c r="G309">
        <v>3209</v>
      </c>
      <c r="H309" t="s">
        <v>3265</v>
      </c>
      <c r="I309">
        <v>27</v>
      </c>
      <c r="J309">
        <v>3142</v>
      </c>
      <c r="K309" t="s">
        <v>3198</v>
      </c>
      <c r="L309">
        <v>28</v>
      </c>
      <c r="M309" t="s">
        <v>20</v>
      </c>
      <c r="N309" t="s">
        <v>3265</v>
      </c>
      <c r="O309" t="s">
        <v>21</v>
      </c>
      <c r="U309" t="s">
        <v>205</v>
      </c>
      <c r="W309" s="7">
        <v>42679</v>
      </c>
      <c r="X309" t="s">
        <v>3712</v>
      </c>
    </row>
    <row r="310" spans="1:24" x14ac:dyDescent="0.25">
      <c r="A310">
        <v>2015</v>
      </c>
      <c r="B310" s="7">
        <v>42077</v>
      </c>
      <c r="C310" t="s">
        <v>43</v>
      </c>
      <c r="D310">
        <v>98</v>
      </c>
      <c r="E310" t="s">
        <v>3768</v>
      </c>
      <c r="F310" t="s">
        <v>3655</v>
      </c>
      <c r="G310">
        <v>2473</v>
      </c>
      <c r="H310" t="s">
        <v>2532</v>
      </c>
      <c r="I310">
        <v>30</v>
      </c>
      <c r="J310">
        <v>3142</v>
      </c>
      <c r="K310" t="s">
        <v>3198</v>
      </c>
      <c r="L310">
        <v>31</v>
      </c>
      <c r="M310" t="s">
        <v>20</v>
      </c>
      <c r="N310" t="s">
        <v>2532</v>
      </c>
      <c r="O310" t="s">
        <v>18</v>
      </c>
      <c r="U310" t="s">
        <v>1013</v>
      </c>
      <c r="W310" s="7">
        <v>43400</v>
      </c>
      <c r="X310" t="s">
        <v>3685</v>
      </c>
    </row>
    <row r="311" spans="1:24" x14ac:dyDescent="0.25">
      <c r="A311">
        <v>2011</v>
      </c>
      <c r="B311" s="7">
        <v>40705</v>
      </c>
      <c r="C311" t="s">
        <v>43</v>
      </c>
      <c r="D311">
        <v>80</v>
      </c>
      <c r="E311" t="s">
        <v>3747</v>
      </c>
      <c r="F311" t="s">
        <v>3664</v>
      </c>
      <c r="G311">
        <v>864</v>
      </c>
      <c r="H311" t="s">
        <v>925</v>
      </c>
      <c r="I311">
        <v>35</v>
      </c>
      <c r="J311">
        <v>3142</v>
      </c>
      <c r="K311" t="s">
        <v>3198</v>
      </c>
      <c r="L311">
        <v>27</v>
      </c>
      <c r="M311" t="s">
        <v>23</v>
      </c>
      <c r="N311" t="s">
        <v>3198</v>
      </c>
      <c r="O311" t="s">
        <v>18</v>
      </c>
      <c r="U311" t="s">
        <v>1271</v>
      </c>
      <c r="W311" s="7">
        <v>43603</v>
      </c>
      <c r="X311" t="s">
        <v>3694</v>
      </c>
    </row>
    <row r="312" spans="1:24" x14ac:dyDescent="0.25">
      <c r="A312">
        <v>2007</v>
      </c>
      <c r="B312" s="7">
        <v>39245</v>
      </c>
      <c r="C312" t="s">
        <v>43</v>
      </c>
      <c r="D312">
        <v>69</v>
      </c>
      <c r="E312" t="s">
        <v>3736</v>
      </c>
      <c r="F312" t="s">
        <v>3655</v>
      </c>
      <c r="G312">
        <v>972</v>
      </c>
      <c r="H312" t="s">
        <v>1033</v>
      </c>
      <c r="I312">
        <v>31</v>
      </c>
      <c r="J312">
        <v>3142</v>
      </c>
      <c r="K312" t="s">
        <v>3198</v>
      </c>
      <c r="L312">
        <v>23</v>
      </c>
      <c r="M312" t="s">
        <v>20</v>
      </c>
      <c r="N312" t="s">
        <v>1033</v>
      </c>
      <c r="O312" t="s">
        <v>21</v>
      </c>
      <c r="U312" t="s">
        <v>1801</v>
      </c>
      <c r="W312" s="7">
        <v>43778</v>
      </c>
      <c r="X312" t="s">
        <v>3702</v>
      </c>
    </row>
    <row r="313" spans="1:24" x14ac:dyDescent="0.25">
      <c r="A313">
        <v>2008</v>
      </c>
      <c r="B313" s="7">
        <v>39557</v>
      </c>
      <c r="C313" t="s">
        <v>43</v>
      </c>
      <c r="D313">
        <v>92</v>
      </c>
      <c r="E313" t="s">
        <v>3761</v>
      </c>
      <c r="F313" t="s">
        <v>3664</v>
      </c>
      <c r="G313">
        <v>571</v>
      </c>
      <c r="H313" t="s">
        <v>632</v>
      </c>
      <c r="I313">
        <v>32</v>
      </c>
      <c r="J313">
        <v>3142</v>
      </c>
      <c r="K313" t="s">
        <v>3198</v>
      </c>
      <c r="L313">
        <v>24</v>
      </c>
      <c r="M313" t="s">
        <v>20</v>
      </c>
      <c r="N313" t="s">
        <v>632</v>
      </c>
      <c r="O313" t="s">
        <v>26</v>
      </c>
      <c r="U313" t="s">
        <v>2141</v>
      </c>
      <c r="W313" s="7">
        <v>40054</v>
      </c>
      <c r="X313" t="s">
        <v>3752</v>
      </c>
    </row>
    <row r="314" spans="1:24" x14ac:dyDescent="0.25">
      <c r="A314">
        <v>2006</v>
      </c>
      <c r="B314" s="7">
        <v>38892</v>
      </c>
      <c r="C314" t="s">
        <v>43</v>
      </c>
      <c r="D314">
        <v>1</v>
      </c>
      <c r="E314" t="s">
        <v>3654</v>
      </c>
      <c r="F314" t="s">
        <v>3655</v>
      </c>
      <c r="G314">
        <v>986</v>
      </c>
      <c r="H314" t="s">
        <v>1047</v>
      </c>
      <c r="I314">
        <v>30</v>
      </c>
      <c r="J314">
        <v>3142</v>
      </c>
      <c r="K314" t="s">
        <v>3198</v>
      </c>
      <c r="L314">
        <v>22</v>
      </c>
      <c r="M314" t="s">
        <v>20</v>
      </c>
      <c r="N314" t="s">
        <v>1047</v>
      </c>
      <c r="O314" t="s">
        <v>31</v>
      </c>
      <c r="U314" t="s">
        <v>2705</v>
      </c>
      <c r="W314" s="7">
        <v>44009</v>
      </c>
      <c r="X314" t="s">
        <v>3654</v>
      </c>
    </row>
    <row r="315" spans="1:24" x14ac:dyDescent="0.25">
      <c r="A315">
        <v>2016</v>
      </c>
      <c r="B315" s="7">
        <v>42558</v>
      </c>
      <c r="C315" t="s">
        <v>43</v>
      </c>
      <c r="D315">
        <v>1</v>
      </c>
      <c r="E315" t="s">
        <v>3654</v>
      </c>
      <c r="F315" t="s">
        <v>3655</v>
      </c>
      <c r="G315">
        <v>808</v>
      </c>
      <c r="H315" t="s">
        <v>869</v>
      </c>
      <c r="I315">
        <v>32</v>
      </c>
      <c r="J315">
        <v>81</v>
      </c>
      <c r="K315" t="s">
        <v>142</v>
      </c>
      <c r="L315">
        <v>33</v>
      </c>
      <c r="M315" t="s">
        <v>23</v>
      </c>
      <c r="N315" t="s">
        <v>142</v>
      </c>
      <c r="O315" t="s">
        <v>18</v>
      </c>
      <c r="U315" t="s">
        <v>3112</v>
      </c>
      <c r="W315" s="7">
        <v>41391</v>
      </c>
      <c r="X315" t="s">
        <v>3666</v>
      </c>
    </row>
    <row r="316" spans="1:24" x14ac:dyDescent="0.25">
      <c r="A316">
        <v>2016</v>
      </c>
      <c r="B316" s="7">
        <v>42386</v>
      </c>
      <c r="C316" t="s">
        <v>43</v>
      </c>
      <c r="D316">
        <v>61</v>
      </c>
      <c r="E316" t="s">
        <v>3727</v>
      </c>
      <c r="F316" t="s">
        <v>3655</v>
      </c>
      <c r="G316">
        <v>2520</v>
      </c>
      <c r="H316" t="s">
        <v>2579</v>
      </c>
      <c r="I316">
        <v>29</v>
      </c>
      <c r="J316">
        <v>81</v>
      </c>
      <c r="K316" t="s">
        <v>142</v>
      </c>
      <c r="L316">
        <v>32</v>
      </c>
      <c r="M316" t="s">
        <v>23</v>
      </c>
      <c r="N316" t="s">
        <v>142</v>
      </c>
      <c r="O316" t="s">
        <v>26</v>
      </c>
      <c r="U316" t="s">
        <v>1637</v>
      </c>
      <c r="W316" s="7">
        <v>41951</v>
      </c>
      <c r="X316" t="s">
        <v>3777</v>
      </c>
    </row>
    <row r="317" spans="1:24" x14ac:dyDescent="0.25">
      <c r="A317">
        <v>2014</v>
      </c>
      <c r="B317" s="7">
        <v>41909</v>
      </c>
      <c r="C317" t="s">
        <v>43</v>
      </c>
      <c r="D317">
        <v>1</v>
      </c>
      <c r="E317" t="s">
        <v>3654</v>
      </c>
      <c r="F317" t="s">
        <v>3655</v>
      </c>
      <c r="G317">
        <v>523</v>
      </c>
      <c r="H317" t="s">
        <v>584</v>
      </c>
      <c r="I317">
        <v>32</v>
      </c>
      <c r="J317">
        <v>81</v>
      </c>
      <c r="K317" t="s">
        <v>142</v>
      </c>
      <c r="L317">
        <v>31</v>
      </c>
      <c r="M317" t="s">
        <v>20</v>
      </c>
      <c r="N317" t="s">
        <v>584</v>
      </c>
      <c r="O317" t="s">
        <v>21</v>
      </c>
      <c r="U317" t="s">
        <v>2710</v>
      </c>
      <c r="W317" s="7">
        <v>43736</v>
      </c>
      <c r="X317" t="s">
        <v>3773</v>
      </c>
    </row>
    <row r="318" spans="1:24" x14ac:dyDescent="0.25">
      <c r="A318">
        <v>2015</v>
      </c>
      <c r="B318" s="7">
        <v>42168</v>
      </c>
      <c r="C318" t="s">
        <v>43</v>
      </c>
      <c r="D318">
        <v>50</v>
      </c>
      <c r="E318" t="s">
        <v>3712</v>
      </c>
      <c r="F318" t="s">
        <v>3713</v>
      </c>
      <c r="G318">
        <v>2076</v>
      </c>
      <c r="H318" t="s">
        <v>2136</v>
      </c>
      <c r="I318">
        <v>33</v>
      </c>
      <c r="J318">
        <v>81</v>
      </c>
      <c r="K318" t="s">
        <v>142</v>
      </c>
      <c r="L318">
        <v>31</v>
      </c>
      <c r="M318" t="s">
        <v>23</v>
      </c>
      <c r="N318" t="s">
        <v>142</v>
      </c>
      <c r="O318" t="s">
        <v>26</v>
      </c>
      <c r="U318" t="s">
        <v>1570</v>
      </c>
      <c r="W318" s="7">
        <v>37337</v>
      </c>
      <c r="X318" t="s">
        <v>3654</v>
      </c>
    </row>
    <row r="319" spans="1:24" x14ac:dyDescent="0.25">
      <c r="A319">
        <v>2013</v>
      </c>
      <c r="B319" s="7">
        <v>41587</v>
      </c>
      <c r="C319" t="s">
        <v>43</v>
      </c>
      <c r="D319">
        <v>47</v>
      </c>
      <c r="E319" t="s">
        <v>3709</v>
      </c>
      <c r="F319" t="s">
        <v>3662</v>
      </c>
      <c r="G319">
        <v>3209</v>
      </c>
      <c r="H319" t="s">
        <v>3265</v>
      </c>
      <c r="I319">
        <v>29</v>
      </c>
      <c r="J319">
        <v>2809</v>
      </c>
      <c r="K319" t="s">
        <v>2867</v>
      </c>
      <c r="L319">
        <v>32</v>
      </c>
      <c r="M319" t="s">
        <v>20</v>
      </c>
      <c r="N319" t="s">
        <v>3265</v>
      </c>
      <c r="O319" t="s">
        <v>31</v>
      </c>
      <c r="U319" t="s">
        <v>491</v>
      </c>
      <c r="W319" s="7">
        <v>42498</v>
      </c>
      <c r="X319" t="s">
        <v>3683</v>
      </c>
    </row>
    <row r="320" spans="1:24" x14ac:dyDescent="0.25">
      <c r="A320">
        <v>2016</v>
      </c>
      <c r="B320" s="7">
        <v>42434</v>
      </c>
      <c r="C320" t="s">
        <v>43</v>
      </c>
      <c r="D320">
        <v>1</v>
      </c>
      <c r="E320" t="s">
        <v>3654</v>
      </c>
      <c r="F320" t="s">
        <v>3655</v>
      </c>
      <c r="G320">
        <v>2797</v>
      </c>
      <c r="H320" t="s">
        <v>2855</v>
      </c>
      <c r="I320">
        <v>30</v>
      </c>
      <c r="J320">
        <v>2809</v>
      </c>
      <c r="K320" t="s">
        <v>2867</v>
      </c>
      <c r="L320">
        <v>34</v>
      </c>
      <c r="M320" t="s">
        <v>20</v>
      </c>
      <c r="N320" t="s">
        <v>2855</v>
      </c>
      <c r="O320" t="s">
        <v>18</v>
      </c>
      <c r="U320" t="s">
        <v>1628</v>
      </c>
      <c r="W320" s="7">
        <v>41895</v>
      </c>
      <c r="X320" t="s">
        <v>3706</v>
      </c>
    </row>
    <row r="321" spans="1:24" x14ac:dyDescent="0.25">
      <c r="A321">
        <v>2012</v>
      </c>
      <c r="B321" s="7">
        <v>41068</v>
      </c>
      <c r="C321" t="s">
        <v>43</v>
      </c>
      <c r="D321">
        <v>84</v>
      </c>
      <c r="E321" t="s">
        <v>3751</v>
      </c>
      <c r="F321" t="s">
        <v>3655</v>
      </c>
      <c r="G321">
        <v>2058</v>
      </c>
      <c r="H321" t="s">
        <v>2118</v>
      </c>
      <c r="I321">
        <v>28</v>
      </c>
      <c r="J321">
        <v>2809</v>
      </c>
      <c r="K321" t="s">
        <v>2867</v>
      </c>
      <c r="L321">
        <v>30</v>
      </c>
      <c r="M321" t="s">
        <v>20</v>
      </c>
      <c r="N321" t="s">
        <v>2118</v>
      </c>
      <c r="O321" t="s">
        <v>18</v>
      </c>
      <c r="U321" t="s">
        <v>2083</v>
      </c>
      <c r="W321" s="7">
        <v>38822</v>
      </c>
      <c r="X321" t="s">
        <v>3729</v>
      </c>
    </row>
    <row r="322" spans="1:24" x14ac:dyDescent="0.25">
      <c r="A322">
        <v>2010</v>
      </c>
      <c r="B322" s="7">
        <v>40446</v>
      </c>
      <c r="C322" t="s">
        <v>43</v>
      </c>
      <c r="D322">
        <v>148</v>
      </c>
      <c r="E322" t="s">
        <v>3820</v>
      </c>
      <c r="F322" t="s">
        <v>3655</v>
      </c>
      <c r="G322">
        <v>3209</v>
      </c>
      <c r="H322" t="s">
        <v>3265</v>
      </c>
      <c r="I322">
        <v>26</v>
      </c>
      <c r="J322">
        <v>158</v>
      </c>
      <c r="K322" t="s">
        <v>219</v>
      </c>
      <c r="L322">
        <v>24</v>
      </c>
      <c r="M322" t="s">
        <v>20</v>
      </c>
      <c r="N322" t="s">
        <v>3265</v>
      </c>
      <c r="O322" t="s">
        <v>31</v>
      </c>
      <c r="U322" t="s">
        <v>2436</v>
      </c>
      <c r="W322" s="7">
        <v>39620</v>
      </c>
      <c r="X322" t="s">
        <v>3654</v>
      </c>
    </row>
    <row r="323" spans="1:24" x14ac:dyDescent="0.25">
      <c r="A323">
        <v>2008</v>
      </c>
      <c r="B323" s="7">
        <v>39470</v>
      </c>
      <c r="C323" t="s">
        <v>43</v>
      </c>
      <c r="D323">
        <v>1</v>
      </c>
      <c r="E323" t="s">
        <v>3654</v>
      </c>
      <c r="F323" t="s">
        <v>3655</v>
      </c>
      <c r="G323">
        <v>3209</v>
      </c>
      <c r="H323" t="s">
        <v>3265</v>
      </c>
      <c r="I323">
        <v>23</v>
      </c>
      <c r="J323">
        <v>2389</v>
      </c>
      <c r="K323" t="s">
        <v>2449</v>
      </c>
      <c r="L323">
        <v>32</v>
      </c>
      <c r="M323" t="s">
        <v>20</v>
      </c>
      <c r="N323" t="s">
        <v>3265</v>
      </c>
      <c r="O323" t="s">
        <v>21</v>
      </c>
      <c r="U323" t="s">
        <v>2816</v>
      </c>
      <c r="W323" s="7">
        <v>43015</v>
      </c>
      <c r="X323" t="s">
        <v>3654</v>
      </c>
    </row>
    <row r="324" spans="1:24" x14ac:dyDescent="0.25">
      <c r="A324">
        <v>2012</v>
      </c>
      <c r="B324" s="7">
        <v>40922</v>
      </c>
      <c r="C324" t="s">
        <v>50</v>
      </c>
      <c r="D324">
        <v>39</v>
      </c>
      <c r="E324" t="s">
        <v>3670</v>
      </c>
      <c r="F324" t="s">
        <v>3662</v>
      </c>
      <c r="G324">
        <v>45</v>
      </c>
      <c r="H324" t="s">
        <v>107</v>
      </c>
      <c r="I324">
        <v>31</v>
      </c>
      <c r="J324">
        <v>2389</v>
      </c>
      <c r="K324" t="s">
        <v>2449</v>
      </c>
      <c r="L324">
        <v>36</v>
      </c>
      <c r="M324" t="s">
        <v>20</v>
      </c>
      <c r="N324" t="s">
        <v>107</v>
      </c>
      <c r="O324" t="s">
        <v>21</v>
      </c>
      <c r="U324" t="s">
        <v>415</v>
      </c>
      <c r="W324" s="7">
        <v>41412</v>
      </c>
      <c r="X324" t="s">
        <v>3764</v>
      </c>
    </row>
    <row r="325" spans="1:24" x14ac:dyDescent="0.25">
      <c r="A325">
        <v>2011</v>
      </c>
      <c r="B325" s="7">
        <v>40705</v>
      </c>
      <c r="C325" t="s">
        <v>50</v>
      </c>
      <c r="D325">
        <v>80</v>
      </c>
      <c r="E325" t="s">
        <v>3747</v>
      </c>
      <c r="F325" t="s">
        <v>3664</v>
      </c>
      <c r="G325">
        <v>872</v>
      </c>
      <c r="H325" t="s">
        <v>933</v>
      </c>
      <c r="I325">
        <v>27</v>
      </c>
      <c r="J325">
        <v>2389</v>
      </c>
      <c r="K325" t="s">
        <v>2449</v>
      </c>
      <c r="L325">
        <v>36</v>
      </c>
      <c r="M325" t="s">
        <v>20</v>
      </c>
      <c r="N325" t="s">
        <v>933</v>
      </c>
      <c r="O325" t="s">
        <v>21</v>
      </c>
      <c r="U325" t="s">
        <v>2452</v>
      </c>
      <c r="W325" s="7">
        <v>41300</v>
      </c>
      <c r="X325" t="s">
        <v>3665</v>
      </c>
    </row>
    <row r="326" spans="1:24" x14ac:dyDescent="0.25">
      <c r="A326">
        <v>2011</v>
      </c>
      <c r="B326" s="7">
        <v>40579</v>
      </c>
      <c r="C326" t="s">
        <v>50</v>
      </c>
      <c r="D326">
        <v>1</v>
      </c>
      <c r="E326" t="s">
        <v>3654</v>
      </c>
      <c r="F326" t="s">
        <v>3655</v>
      </c>
      <c r="G326">
        <v>2081</v>
      </c>
      <c r="H326" t="s">
        <v>2141</v>
      </c>
      <c r="I326">
        <v>26</v>
      </c>
      <c r="J326">
        <v>2389</v>
      </c>
      <c r="K326" t="s">
        <v>2449</v>
      </c>
      <c r="L326">
        <v>35</v>
      </c>
      <c r="M326" t="s">
        <v>20</v>
      </c>
      <c r="N326" t="s">
        <v>2141</v>
      </c>
      <c r="O326" t="s">
        <v>21</v>
      </c>
      <c r="U326" t="s">
        <v>3381</v>
      </c>
      <c r="W326" s="7">
        <v>42470</v>
      </c>
      <c r="X326" t="s">
        <v>3678</v>
      </c>
    </row>
    <row r="327" spans="1:24" x14ac:dyDescent="0.25">
      <c r="A327">
        <v>2012</v>
      </c>
      <c r="B327" s="7">
        <v>41125</v>
      </c>
      <c r="C327" t="s">
        <v>50</v>
      </c>
      <c r="D327">
        <v>2</v>
      </c>
      <c r="E327" t="s">
        <v>3656</v>
      </c>
      <c r="F327" t="s">
        <v>3655</v>
      </c>
      <c r="G327">
        <v>1063</v>
      </c>
      <c r="H327" t="s">
        <v>1124</v>
      </c>
      <c r="I327">
        <v>31</v>
      </c>
      <c r="J327">
        <v>2389</v>
      </c>
      <c r="K327" t="s">
        <v>2449</v>
      </c>
      <c r="L327">
        <v>37</v>
      </c>
      <c r="M327" t="s">
        <v>20</v>
      </c>
      <c r="N327" t="s">
        <v>1124</v>
      </c>
      <c r="O327" t="s">
        <v>21</v>
      </c>
      <c r="U327" t="s">
        <v>3483</v>
      </c>
      <c r="W327" s="7">
        <v>41461</v>
      </c>
      <c r="X327" t="s">
        <v>3654</v>
      </c>
    </row>
    <row r="328" spans="1:24" x14ac:dyDescent="0.25">
      <c r="A328">
        <v>2007</v>
      </c>
      <c r="B328" s="7">
        <v>39347</v>
      </c>
      <c r="C328" t="s">
        <v>43</v>
      </c>
      <c r="D328">
        <v>63</v>
      </c>
      <c r="E328" t="s">
        <v>3729</v>
      </c>
      <c r="F328" t="s">
        <v>3655</v>
      </c>
      <c r="G328">
        <v>3495</v>
      </c>
      <c r="H328" t="s">
        <v>3550</v>
      </c>
      <c r="I328">
        <v>24</v>
      </c>
      <c r="J328">
        <v>2389</v>
      </c>
      <c r="K328" t="s">
        <v>2449</v>
      </c>
      <c r="L328">
        <v>32</v>
      </c>
      <c r="M328" t="s">
        <v>20</v>
      </c>
      <c r="N328" t="s">
        <v>3550</v>
      </c>
      <c r="O328" t="s">
        <v>21</v>
      </c>
      <c r="U328" t="s">
        <v>3076</v>
      </c>
      <c r="W328" s="7">
        <v>40866</v>
      </c>
      <c r="X328" t="s">
        <v>3750</v>
      </c>
    </row>
    <row r="329" spans="1:24" x14ac:dyDescent="0.25">
      <c r="A329">
        <v>2015</v>
      </c>
      <c r="B329" s="7">
        <v>42154</v>
      </c>
      <c r="C329" t="s">
        <v>54</v>
      </c>
      <c r="D329">
        <v>47</v>
      </c>
      <c r="E329" t="s">
        <v>3709</v>
      </c>
      <c r="F329" t="s">
        <v>3662</v>
      </c>
      <c r="G329">
        <v>596</v>
      </c>
      <c r="H329" t="s">
        <v>657</v>
      </c>
      <c r="I329">
        <v>31</v>
      </c>
      <c r="J329">
        <v>84</v>
      </c>
      <c r="K329" t="s">
        <v>145</v>
      </c>
      <c r="L329">
        <v>32</v>
      </c>
      <c r="M329" t="s">
        <v>20</v>
      </c>
      <c r="N329" t="s">
        <v>657</v>
      </c>
      <c r="O329" t="s">
        <v>30</v>
      </c>
      <c r="U329" t="s">
        <v>1225</v>
      </c>
      <c r="W329" s="7">
        <v>43764</v>
      </c>
      <c r="X329" t="s">
        <v>3721</v>
      </c>
    </row>
    <row r="330" spans="1:24" x14ac:dyDescent="0.25">
      <c r="A330">
        <v>2009</v>
      </c>
      <c r="B330" s="7">
        <v>40005</v>
      </c>
      <c r="C330" t="s">
        <v>54</v>
      </c>
      <c r="D330">
        <v>1</v>
      </c>
      <c r="E330" t="s">
        <v>3654</v>
      </c>
      <c r="F330" t="s">
        <v>3655</v>
      </c>
      <c r="G330">
        <v>3097</v>
      </c>
      <c r="H330" t="s">
        <v>3153</v>
      </c>
      <c r="I330">
        <v>28</v>
      </c>
      <c r="J330">
        <v>84</v>
      </c>
      <c r="K330" t="s">
        <v>145</v>
      </c>
      <c r="L330">
        <v>26</v>
      </c>
      <c r="M330" t="s">
        <v>20</v>
      </c>
      <c r="N330" t="s">
        <v>3153</v>
      </c>
      <c r="O330" t="s">
        <v>21</v>
      </c>
      <c r="U330" t="s">
        <v>1453</v>
      </c>
      <c r="W330" s="7">
        <v>42994</v>
      </c>
      <c r="X330" t="s">
        <v>3691</v>
      </c>
    </row>
    <row r="331" spans="1:24" x14ac:dyDescent="0.25">
      <c r="A331">
        <v>2005</v>
      </c>
      <c r="B331" s="7">
        <v>38628</v>
      </c>
      <c r="C331" t="s">
        <v>54</v>
      </c>
      <c r="D331">
        <v>1</v>
      </c>
      <c r="E331" t="s">
        <v>3654</v>
      </c>
      <c r="F331" t="s">
        <v>3655</v>
      </c>
      <c r="G331">
        <v>972</v>
      </c>
      <c r="H331" t="s">
        <v>1033</v>
      </c>
      <c r="I331">
        <v>29</v>
      </c>
      <c r="J331">
        <v>84</v>
      </c>
      <c r="K331" t="s">
        <v>145</v>
      </c>
      <c r="L331">
        <v>22</v>
      </c>
      <c r="M331" t="s">
        <v>20</v>
      </c>
      <c r="N331" t="s">
        <v>1033</v>
      </c>
      <c r="O331" t="s">
        <v>31</v>
      </c>
      <c r="U331" t="s">
        <v>3008</v>
      </c>
      <c r="W331" s="7">
        <v>42525</v>
      </c>
      <c r="X331" t="s">
        <v>3656</v>
      </c>
    </row>
    <row r="332" spans="1:24" x14ac:dyDescent="0.25">
      <c r="A332">
        <v>2016</v>
      </c>
      <c r="B332" s="7">
        <v>42686</v>
      </c>
      <c r="C332" t="s">
        <v>3931</v>
      </c>
      <c r="D332">
        <v>18</v>
      </c>
      <c r="E332" t="s">
        <v>3676</v>
      </c>
      <c r="F332" t="s">
        <v>3655</v>
      </c>
      <c r="G332">
        <v>2113</v>
      </c>
      <c r="H332" t="s">
        <v>2173</v>
      </c>
      <c r="I332">
        <v>33</v>
      </c>
      <c r="J332">
        <v>84</v>
      </c>
      <c r="K332" t="s">
        <v>145</v>
      </c>
      <c r="L332">
        <v>33</v>
      </c>
      <c r="M332" t="s">
        <v>20</v>
      </c>
      <c r="N332" t="s">
        <v>2173</v>
      </c>
      <c r="O332" t="s">
        <v>21</v>
      </c>
      <c r="U332" t="s">
        <v>2177</v>
      </c>
      <c r="W332" s="7">
        <v>42588</v>
      </c>
      <c r="X332" t="s">
        <v>3810</v>
      </c>
    </row>
    <row r="333" spans="1:24" x14ac:dyDescent="0.25">
      <c r="A333">
        <v>2015</v>
      </c>
      <c r="B333" s="7">
        <v>42035</v>
      </c>
      <c r="C333" t="s">
        <v>54</v>
      </c>
      <c r="D333">
        <v>1</v>
      </c>
      <c r="E333" t="s">
        <v>3654</v>
      </c>
      <c r="F333" t="s">
        <v>3655</v>
      </c>
      <c r="G333">
        <v>2071</v>
      </c>
      <c r="H333" t="s">
        <v>2131</v>
      </c>
      <c r="I333">
        <v>25</v>
      </c>
      <c r="J333">
        <v>84</v>
      </c>
      <c r="K333" t="s">
        <v>145</v>
      </c>
      <c r="L333">
        <v>31</v>
      </c>
      <c r="M333" t="s">
        <v>23</v>
      </c>
      <c r="N333" t="s">
        <v>145</v>
      </c>
      <c r="O333" t="s">
        <v>18</v>
      </c>
      <c r="U333" t="s">
        <v>1742</v>
      </c>
      <c r="W333" s="7">
        <v>41839</v>
      </c>
      <c r="X333" t="s">
        <v>3770</v>
      </c>
    </row>
    <row r="334" spans="1:24" x14ac:dyDescent="0.25">
      <c r="A334">
        <v>2006</v>
      </c>
      <c r="B334" s="7">
        <v>38896</v>
      </c>
      <c r="C334" t="s">
        <v>54</v>
      </c>
      <c r="D334">
        <v>1</v>
      </c>
      <c r="E334" t="s">
        <v>3654</v>
      </c>
      <c r="F334" t="s">
        <v>3655</v>
      </c>
      <c r="G334">
        <v>982</v>
      </c>
      <c r="H334" t="s">
        <v>1043</v>
      </c>
      <c r="I334">
        <v>28</v>
      </c>
      <c r="J334">
        <v>84</v>
      </c>
      <c r="K334" t="s">
        <v>145</v>
      </c>
      <c r="L334">
        <v>23</v>
      </c>
      <c r="M334" t="s">
        <v>20</v>
      </c>
      <c r="N334" t="s">
        <v>1043</v>
      </c>
      <c r="O334" t="s">
        <v>18</v>
      </c>
      <c r="U334" t="s">
        <v>487</v>
      </c>
      <c r="W334" s="7">
        <v>41769</v>
      </c>
      <c r="X334" t="s">
        <v>3763</v>
      </c>
    </row>
    <row r="335" spans="1:24" x14ac:dyDescent="0.25">
      <c r="A335">
        <v>2010</v>
      </c>
      <c r="B335" s="7">
        <v>40397</v>
      </c>
      <c r="C335" t="s">
        <v>54</v>
      </c>
      <c r="D335">
        <v>142</v>
      </c>
      <c r="E335" t="s">
        <v>3814</v>
      </c>
      <c r="F335" t="s">
        <v>3655</v>
      </c>
      <c r="G335">
        <v>982</v>
      </c>
      <c r="H335" t="s">
        <v>1043</v>
      </c>
      <c r="I335">
        <v>32</v>
      </c>
      <c r="J335">
        <v>84</v>
      </c>
      <c r="K335" t="s">
        <v>145</v>
      </c>
      <c r="L335">
        <v>27</v>
      </c>
      <c r="M335" t="s">
        <v>20</v>
      </c>
      <c r="N335" t="s">
        <v>1043</v>
      </c>
      <c r="O335" t="s">
        <v>21</v>
      </c>
      <c r="U335" t="s">
        <v>517</v>
      </c>
      <c r="W335" s="7">
        <v>40907</v>
      </c>
      <c r="X335" t="s">
        <v>3654</v>
      </c>
    </row>
    <row r="336" spans="1:24" x14ac:dyDescent="0.25">
      <c r="A336">
        <v>2011</v>
      </c>
      <c r="B336" s="7">
        <v>40605</v>
      </c>
      <c r="C336" t="s">
        <v>43</v>
      </c>
      <c r="D336">
        <v>149</v>
      </c>
      <c r="E336" t="s">
        <v>3821</v>
      </c>
      <c r="F336" t="s">
        <v>3655</v>
      </c>
      <c r="G336">
        <v>3209</v>
      </c>
      <c r="H336" t="s">
        <v>3265</v>
      </c>
      <c r="I336">
        <v>26</v>
      </c>
      <c r="J336">
        <v>2745</v>
      </c>
      <c r="K336" t="s">
        <v>2803</v>
      </c>
      <c r="L336">
        <v>32</v>
      </c>
      <c r="M336" t="s">
        <v>23</v>
      </c>
      <c r="N336" t="s">
        <v>2803</v>
      </c>
      <c r="O336" t="s">
        <v>18</v>
      </c>
      <c r="U336" t="s">
        <v>228</v>
      </c>
      <c r="W336" s="7">
        <v>39344</v>
      </c>
      <c r="X336" t="s">
        <v>3654</v>
      </c>
    </row>
    <row r="337" spans="1:24" x14ac:dyDescent="0.25">
      <c r="A337">
        <v>2012</v>
      </c>
      <c r="B337" s="7">
        <v>41097</v>
      </c>
      <c r="C337" t="s">
        <v>43</v>
      </c>
      <c r="D337">
        <v>1</v>
      </c>
      <c r="E337" t="s">
        <v>3654</v>
      </c>
      <c r="F337" t="s">
        <v>3655</v>
      </c>
      <c r="G337">
        <v>54</v>
      </c>
      <c r="H337" t="s">
        <v>116</v>
      </c>
      <c r="I337">
        <v>33</v>
      </c>
      <c r="J337">
        <v>2745</v>
      </c>
      <c r="K337" t="s">
        <v>2803</v>
      </c>
      <c r="L337">
        <v>33</v>
      </c>
      <c r="M337" t="s">
        <v>23</v>
      </c>
      <c r="N337" t="s">
        <v>2803</v>
      </c>
      <c r="O337" t="s">
        <v>21</v>
      </c>
      <c r="U337" t="s">
        <v>291</v>
      </c>
      <c r="W337" s="7">
        <v>43309</v>
      </c>
      <c r="X337" t="s">
        <v>3718</v>
      </c>
    </row>
    <row r="338" spans="1:24" x14ac:dyDescent="0.25">
      <c r="A338">
        <v>2012</v>
      </c>
      <c r="B338" s="7">
        <v>40936</v>
      </c>
      <c r="C338" t="s">
        <v>43</v>
      </c>
      <c r="D338">
        <v>8</v>
      </c>
      <c r="E338" t="s">
        <v>3665</v>
      </c>
      <c r="F338" t="s">
        <v>3655</v>
      </c>
      <c r="G338">
        <v>1528</v>
      </c>
      <c r="H338" t="s">
        <v>1589</v>
      </c>
      <c r="I338">
        <v>26</v>
      </c>
      <c r="J338">
        <v>2745</v>
      </c>
      <c r="K338" t="s">
        <v>2803</v>
      </c>
      <c r="L338">
        <v>33</v>
      </c>
      <c r="M338" t="s">
        <v>20</v>
      </c>
      <c r="N338" t="s">
        <v>1589</v>
      </c>
      <c r="O338" t="s">
        <v>21</v>
      </c>
      <c r="U338" t="s">
        <v>414</v>
      </c>
      <c r="W338" s="7">
        <v>39984</v>
      </c>
      <c r="X338" t="s">
        <v>3654</v>
      </c>
    </row>
    <row r="339" spans="1:24" x14ac:dyDescent="0.25">
      <c r="A339">
        <v>2011</v>
      </c>
      <c r="B339" s="7">
        <v>40726</v>
      </c>
      <c r="C339" t="s">
        <v>43</v>
      </c>
      <c r="D339">
        <v>1</v>
      </c>
      <c r="E339" t="s">
        <v>3654</v>
      </c>
      <c r="F339" t="s">
        <v>3655</v>
      </c>
      <c r="G339">
        <v>1227</v>
      </c>
      <c r="H339" t="s">
        <v>1288</v>
      </c>
      <c r="I339">
        <v>28</v>
      </c>
      <c r="J339">
        <v>2745</v>
      </c>
      <c r="K339" t="s">
        <v>2803</v>
      </c>
      <c r="L339">
        <v>32</v>
      </c>
      <c r="M339" t="s">
        <v>20</v>
      </c>
      <c r="N339" t="s">
        <v>1288</v>
      </c>
      <c r="O339" t="s">
        <v>18</v>
      </c>
      <c r="U339" t="s">
        <v>508</v>
      </c>
      <c r="W339" s="7">
        <v>41608</v>
      </c>
      <c r="X339" t="s">
        <v>3654</v>
      </c>
    </row>
    <row r="340" spans="1:24" x14ac:dyDescent="0.25">
      <c r="A340">
        <v>2012</v>
      </c>
      <c r="B340" s="7">
        <v>41187</v>
      </c>
      <c r="C340" t="s">
        <v>43</v>
      </c>
      <c r="D340">
        <v>42</v>
      </c>
      <c r="E340" t="s">
        <v>3704</v>
      </c>
      <c r="F340" t="s">
        <v>3655</v>
      </c>
      <c r="G340">
        <v>3396</v>
      </c>
      <c r="H340" t="s">
        <v>3451</v>
      </c>
      <c r="I340">
        <v>32</v>
      </c>
      <c r="J340">
        <v>2745</v>
      </c>
      <c r="K340" t="s">
        <v>2803</v>
      </c>
      <c r="L340">
        <v>33</v>
      </c>
      <c r="M340" t="s">
        <v>20</v>
      </c>
      <c r="N340" t="s">
        <v>3451</v>
      </c>
      <c r="O340" t="s">
        <v>31</v>
      </c>
      <c r="U340" t="s">
        <v>537</v>
      </c>
      <c r="W340" s="7">
        <v>41986</v>
      </c>
      <c r="X340" t="s">
        <v>3680</v>
      </c>
    </row>
    <row r="341" spans="1:24" x14ac:dyDescent="0.25">
      <c r="A341">
        <v>2007</v>
      </c>
      <c r="B341" s="7">
        <v>39245</v>
      </c>
      <c r="C341" t="s">
        <v>43</v>
      </c>
      <c r="D341">
        <v>69</v>
      </c>
      <c r="E341" t="s">
        <v>3736</v>
      </c>
      <c r="F341" t="s">
        <v>3655</v>
      </c>
      <c r="G341">
        <v>3209</v>
      </c>
      <c r="H341" t="s">
        <v>3265</v>
      </c>
      <c r="I341">
        <v>23</v>
      </c>
      <c r="J341">
        <v>289</v>
      </c>
      <c r="K341" t="s">
        <v>350</v>
      </c>
      <c r="L341">
        <v>35</v>
      </c>
      <c r="M341" t="s">
        <v>20</v>
      </c>
      <c r="N341" t="s">
        <v>3265</v>
      </c>
      <c r="O341" t="s">
        <v>31</v>
      </c>
      <c r="U341" t="s">
        <v>633</v>
      </c>
      <c r="W341" s="7">
        <v>39319</v>
      </c>
      <c r="X341" t="s">
        <v>3654</v>
      </c>
    </row>
    <row r="342" spans="1:24" x14ac:dyDescent="0.25">
      <c r="A342">
        <v>2018</v>
      </c>
      <c r="B342" s="7">
        <v>43337</v>
      </c>
      <c r="C342" t="s">
        <v>54</v>
      </c>
      <c r="D342">
        <v>93</v>
      </c>
      <c r="E342" t="s">
        <v>3762</v>
      </c>
      <c r="F342" t="s">
        <v>3655</v>
      </c>
      <c r="G342">
        <v>1695</v>
      </c>
      <c r="H342" t="s">
        <v>1755</v>
      </c>
      <c r="I342">
        <v>32</v>
      </c>
      <c r="J342">
        <v>86</v>
      </c>
      <c r="K342" t="s">
        <v>147</v>
      </c>
      <c r="L342">
        <v>28</v>
      </c>
      <c r="M342" t="s">
        <v>20</v>
      </c>
      <c r="N342" t="s">
        <v>1755</v>
      </c>
      <c r="O342" t="s">
        <v>18</v>
      </c>
      <c r="U342" t="s">
        <v>659</v>
      </c>
      <c r="W342" s="7">
        <v>39746</v>
      </c>
      <c r="X342" t="s">
        <v>3811</v>
      </c>
    </row>
    <row r="343" spans="1:24" x14ac:dyDescent="0.25">
      <c r="A343">
        <v>2017</v>
      </c>
      <c r="B343" s="7">
        <v>43029</v>
      </c>
      <c r="C343" t="s">
        <v>54</v>
      </c>
      <c r="D343">
        <v>103</v>
      </c>
      <c r="E343" t="s">
        <v>3775</v>
      </c>
      <c r="F343" t="s">
        <v>3776</v>
      </c>
      <c r="G343">
        <v>3275</v>
      </c>
      <c r="H343" t="s">
        <v>3331</v>
      </c>
      <c r="I343">
        <v>28</v>
      </c>
      <c r="J343">
        <v>86</v>
      </c>
      <c r="K343" t="s">
        <v>147</v>
      </c>
      <c r="L343">
        <v>27</v>
      </c>
      <c r="M343" t="s">
        <v>23</v>
      </c>
      <c r="N343" t="s">
        <v>147</v>
      </c>
      <c r="O343" t="s">
        <v>21</v>
      </c>
      <c r="U343" t="s">
        <v>677</v>
      </c>
      <c r="W343" s="7">
        <v>41950</v>
      </c>
      <c r="X343" t="s">
        <v>3735</v>
      </c>
    </row>
    <row r="344" spans="1:24" x14ac:dyDescent="0.25">
      <c r="A344">
        <v>2013</v>
      </c>
      <c r="B344" s="7">
        <v>41293</v>
      </c>
      <c r="C344" t="s">
        <v>43</v>
      </c>
      <c r="D344">
        <v>135</v>
      </c>
      <c r="E344" t="s">
        <v>3661</v>
      </c>
      <c r="F344" t="s">
        <v>3662</v>
      </c>
      <c r="G344">
        <v>3209</v>
      </c>
      <c r="H344" t="s">
        <v>3265</v>
      </c>
      <c r="I344">
        <v>28</v>
      </c>
      <c r="J344">
        <v>2342</v>
      </c>
      <c r="K344" t="s">
        <v>2402</v>
      </c>
      <c r="L344">
        <v>24</v>
      </c>
      <c r="M344" t="s">
        <v>23</v>
      </c>
      <c r="N344" t="s">
        <v>2402</v>
      </c>
      <c r="O344" t="s">
        <v>18</v>
      </c>
      <c r="U344" t="s">
        <v>764</v>
      </c>
      <c r="W344" s="7">
        <v>38946</v>
      </c>
      <c r="X344" t="s">
        <v>3654</v>
      </c>
    </row>
    <row r="345" spans="1:24" x14ac:dyDescent="0.25">
      <c r="A345">
        <v>2012</v>
      </c>
      <c r="B345" s="7">
        <v>41097</v>
      </c>
      <c r="C345" t="s">
        <v>43</v>
      </c>
      <c r="D345">
        <v>1</v>
      </c>
      <c r="E345" t="s">
        <v>3654</v>
      </c>
      <c r="F345" t="s">
        <v>3655</v>
      </c>
      <c r="G345">
        <v>3250</v>
      </c>
      <c r="H345" t="s">
        <v>3306</v>
      </c>
      <c r="I345">
        <v>29</v>
      </c>
      <c r="J345">
        <v>2342</v>
      </c>
      <c r="K345" t="s">
        <v>2402</v>
      </c>
      <c r="L345">
        <v>24</v>
      </c>
      <c r="M345" t="s">
        <v>23</v>
      </c>
      <c r="N345" t="s">
        <v>2402</v>
      </c>
      <c r="O345" t="s">
        <v>21</v>
      </c>
      <c r="U345" t="s">
        <v>784</v>
      </c>
      <c r="W345" s="7">
        <v>39480</v>
      </c>
      <c r="X345" t="s">
        <v>3654</v>
      </c>
    </row>
    <row r="346" spans="1:24" x14ac:dyDescent="0.25">
      <c r="A346">
        <v>2014</v>
      </c>
      <c r="B346" s="7">
        <v>41748</v>
      </c>
      <c r="C346" t="s">
        <v>43</v>
      </c>
      <c r="D346">
        <v>49</v>
      </c>
      <c r="E346" t="s">
        <v>3711</v>
      </c>
      <c r="F346" t="s">
        <v>3655</v>
      </c>
      <c r="G346">
        <v>808</v>
      </c>
      <c r="H346" t="s">
        <v>869</v>
      </c>
      <c r="I346">
        <v>29</v>
      </c>
      <c r="J346">
        <v>2342</v>
      </c>
      <c r="K346" t="s">
        <v>2402</v>
      </c>
      <c r="L346">
        <v>26</v>
      </c>
      <c r="M346" t="s">
        <v>23</v>
      </c>
      <c r="N346" t="s">
        <v>2402</v>
      </c>
      <c r="O346" t="s">
        <v>21</v>
      </c>
      <c r="U346" t="s">
        <v>810</v>
      </c>
      <c r="W346" s="7">
        <v>42063</v>
      </c>
      <c r="X346" t="s">
        <v>3656</v>
      </c>
    </row>
    <row r="347" spans="1:24" x14ac:dyDescent="0.25">
      <c r="A347">
        <v>2013</v>
      </c>
      <c r="B347" s="7">
        <v>41538</v>
      </c>
      <c r="C347" t="s">
        <v>43</v>
      </c>
      <c r="D347">
        <v>65</v>
      </c>
      <c r="E347" t="s">
        <v>3731</v>
      </c>
      <c r="F347" t="s">
        <v>3664</v>
      </c>
      <c r="G347">
        <v>1305</v>
      </c>
      <c r="H347" t="s">
        <v>1366</v>
      </c>
      <c r="I347">
        <v>30</v>
      </c>
      <c r="J347">
        <v>2342</v>
      </c>
      <c r="K347" t="s">
        <v>2402</v>
      </c>
      <c r="L347">
        <v>25</v>
      </c>
      <c r="M347" t="s">
        <v>23</v>
      </c>
      <c r="N347" t="s">
        <v>2402</v>
      </c>
      <c r="O347" t="s">
        <v>21</v>
      </c>
      <c r="U347" t="s">
        <v>1034</v>
      </c>
      <c r="W347" s="7">
        <v>40436</v>
      </c>
      <c r="X347" t="s">
        <v>3719</v>
      </c>
    </row>
    <row r="348" spans="1:24" x14ac:dyDescent="0.25">
      <c r="A348">
        <v>2012</v>
      </c>
      <c r="B348" s="7">
        <v>40928</v>
      </c>
      <c r="C348" t="s">
        <v>43</v>
      </c>
      <c r="D348">
        <v>71</v>
      </c>
      <c r="E348" t="s">
        <v>3738</v>
      </c>
      <c r="F348" t="s">
        <v>3655</v>
      </c>
      <c r="G348">
        <v>2946</v>
      </c>
      <c r="H348" t="s">
        <v>3003</v>
      </c>
      <c r="I348">
        <v>39</v>
      </c>
      <c r="J348">
        <v>2342</v>
      </c>
      <c r="K348" t="s">
        <v>2402</v>
      </c>
      <c r="L348">
        <v>23</v>
      </c>
      <c r="M348" t="s">
        <v>23</v>
      </c>
      <c r="N348" t="s">
        <v>2402</v>
      </c>
      <c r="O348" t="s">
        <v>31</v>
      </c>
      <c r="U348" t="s">
        <v>1278</v>
      </c>
      <c r="W348" s="7">
        <v>39039</v>
      </c>
      <c r="X348" t="s">
        <v>3720</v>
      </c>
    </row>
    <row r="349" spans="1:24" x14ac:dyDescent="0.25">
      <c r="A349">
        <v>2015</v>
      </c>
      <c r="B349" s="7">
        <v>42161</v>
      </c>
      <c r="C349" t="s">
        <v>50</v>
      </c>
      <c r="D349">
        <v>141</v>
      </c>
      <c r="E349" t="s">
        <v>3813</v>
      </c>
      <c r="F349" t="s">
        <v>3655</v>
      </c>
      <c r="G349">
        <v>3209</v>
      </c>
      <c r="H349" t="s">
        <v>3265</v>
      </c>
      <c r="I349">
        <v>31</v>
      </c>
      <c r="J349">
        <v>2394</v>
      </c>
      <c r="K349" t="s">
        <v>2454</v>
      </c>
      <c r="L349">
        <v>24</v>
      </c>
      <c r="M349" t="s">
        <v>23</v>
      </c>
      <c r="N349" t="s">
        <v>2454</v>
      </c>
      <c r="O349" t="s">
        <v>18</v>
      </c>
      <c r="U349" t="s">
        <v>1299</v>
      </c>
      <c r="W349" s="7">
        <v>40268</v>
      </c>
      <c r="X349" t="s">
        <v>3786</v>
      </c>
    </row>
    <row r="350" spans="1:24" x14ac:dyDescent="0.25">
      <c r="A350">
        <v>2018</v>
      </c>
      <c r="B350" s="7">
        <v>43442</v>
      </c>
      <c r="C350" t="s">
        <v>50</v>
      </c>
      <c r="D350">
        <v>65</v>
      </c>
      <c r="E350" t="s">
        <v>3731</v>
      </c>
      <c r="F350" t="s">
        <v>3664</v>
      </c>
      <c r="G350">
        <v>1377</v>
      </c>
      <c r="H350" t="s">
        <v>1438</v>
      </c>
      <c r="I350">
        <v>27</v>
      </c>
      <c r="J350">
        <v>2394</v>
      </c>
      <c r="K350" t="s">
        <v>2454</v>
      </c>
      <c r="L350">
        <v>28</v>
      </c>
      <c r="M350" t="s">
        <v>20</v>
      </c>
      <c r="N350" t="s">
        <v>1438</v>
      </c>
      <c r="O350" t="s">
        <v>30</v>
      </c>
      <c r="U350" t="s">
        <v>1350</v>
      </c>
      <c r="W350" s="7">
        <v>39144</v>
      </c>
      <c r="X350" t="s">
        <v>3815</v>
      </c>
    </row>
    <row r="351" spans="1:24" x14ac:dyDescent="0.25">
      <c r="A351">
        <v>2018</v>
      </c>
      <c r="B351" s="7">
        <v>43162</v>
      </c>
      <c r="C351" t="s">
        <v>50</v>
      </c>
      <c r="D351">
        <v>1</v>
      </c>
      <c r="E351" t="s">
        <v>3654</v>
      </c>
      <c r="F351" t="s">
        <v>3655</v>
      </c>
      <c r="G351">
        <v>856</v>
      </c>
      <c r="H351" t="s">
        <v>917</v>
      </c>
      <c r="I351">
        <v>36</v>
      </c>
      <c r="J351">
        <v>2394</v>
      </c>
      <c r="K351" t="s">
        <v>2454</v>
      </c>
      <c r="L351">
        <v>27</v>
      </c>
      <c r="M351" t="s">
        <v>23</v>
      </c>
      <c r="N351" t="s">
        <v>2454</v>
      </c>
      <c r="O351" t="s">
        <v>18</v>
      </c>
      <c r="U351" t="s">
        <v>1372</v>
      </c>
      <c r="W351" s="7">
        <v>42559</v>
      </c>
      <c r="X351" t="s">
        <v>3654</v>
      </c>
    </row>
    <row r="352" spans="1:24" x14ac:dyDescent="0.25">
      <c r="A352">
        <v>2016</v>
      </c>
      <c r="B352" s="7">
        <v>42371</v>
      </c>
      <c r="C352" t="s">
        <v>50</v>
      </c>
      <c r="D352">
        <v>1</v>
      </c>
      <c r="E352" t="s">
        <v>3654</v>
      </c>
      <c r="F352" t="s">
        <v>3655</v>
      </c>
      <c r="G352">
        <v>350</v>
      </c>
      <c r="H352" t="s">
        <v>411</v>
      </c>
      <c r="I352">
        <v>29</v>
      </c>
      <c r="J352">
        <v>2394</v>
      </c>
      <c r="K352" t="s">
        <v>2454</v>
      </c>
      <c r="L352">
        <v>25</v>
      </c>
      <c r="M352" t="s">
        <v>23</v>
      </c>
      <c r="N352" t="s">
        <v>2454</v>
      </c>
      <c r="O352" t="s">
        <v>31</v>
      </c>
      <c r="U352" t="s">
        <v>1434</v>
      </c>
      <c r="W352" s="7">
        <v>43617</v>
      </c>
      <c r="X352" t="s">
        <v>3753</v>
      </c>
    </row>
    <row r="353" spans="1:24" x14ac:dyDescent="0.25">
      <c r="A353">
        <v>2017</v>
      </c>
      <c r="B353" s="7">
        <v>43078</v>
      </c>
      <c r="C353" t="s">
        <v>50</v>
      </c>
      <c r="D353">
        <v>79</v>
      </c>
      <c r="E353" t="s">
        <v>3746</v>
      </c>
      <c r="F353" t="s">
        <v>3655</v>
      </c>
      <c r="G353">
        <v>3170</v>
      </c>
      <c r="H353" t="s">
        <v>3226</v>
      </c>
      <c r="I353">
        <v>34</v>
      </c>
      <c r="J353">
        <v>2394</v>
      </c>
      <c r="K353" t="s">
        <v>2454</v>
      </c>
      <c r="L353">
        <v>27</v>
      </c>
      <c r="M353" t="s">
        <v>23</v>
      </c>
      <c r="N353" t="s">
        <v>2454</v>
      </c>
      <c r="O353" t="s">
        <v>31</v>
      </c>
      <c r="U353" t="s">
        <v>1508</v>
      </c>
      <c r="W353" s="7">
        <v>42980</v>
      </c>
      <c r="X353" t="s">
        <v>3683</v>
      </c>
    </row>
    <row r="354" spans="1:24" x14ac:dyDescent="0.25">
      <c r="A354">
        <v>2007</v>
      </c>
      <c r="B354" s="7">
        <v>39177</v>
      </c>
      <c r="C354" t="s">
        <v>43</v>
      </c>
      <c r="D354">
        <v>1</v>
      </c>
      <c r="E354" t="s">
        <v>3654</v>
      </c>
      <c r="F354" t="s">
        <v>3655</v>
      </c>
      <c r="G354">
        <v>3209</v>
      </c>
      <c r="H354" t="s">
        <v>3265</v>
      </c>
      <c r="I354">
        <v>22</v>
      </c>
      <c r="J354">
        <v>1688</v>
      </c>
      <c r="K354" t="s">
        <v>1748</v>
      </c>
      <c r="L354">
        <v>25</v>
      </c>
      <c r="M354" t="s">
        <v>20</v>
      </c>
      <c r="N354" t="s">
        <v>3265</v>
      </c>
      <c r="O354" t="s">
        <v>21</v>
      </c>
      <c r="U354" t="s">
        <v>1679</v>
      </c>
      <c r="W354" s="7">
        <v>41055</v>
      </c>
      <c r="X354" t="s">
        <v>3654</v>
      </c>
    </row>
    <row r="355" spans="1:24" x14ac:dyDescent="0.25">
      <c r="A355">
        <v>2007</v>
      </c>
      <c r="B355" s="7">
        <v>39333</v>
      </c>
      <c r="C355" t="s">
        <v>43</v>
      </c>
      <c r="D355">
        <v>70</v>
      </c>
      <c r="E355" t="s">
        <v>3737</v>
      </c>
      <c r="F355" t="s">
        <v>3687</v>
      </c>
      <c r="G355">
        <v>3018</v>
      </c>
      <c r="H355" t="s">
        <v>3075</v>
      </c>
      <c r="I355">
        <v>29</v>
      </c>
      <c r="J355">
        <v>1688</v>
      </c>
      <c r="K355" t="s">
        <v>1748</v>
      </c>
      <c r="L355">
        <v>26</v>
      </c>
      <c r="M355" t="s">
        <v>20</v>
      </c>
      <c r="N355" t="s">
        <v>3075</v>
      </c>
      <c r="O355" t="s">
        <v>18</v>
      </c>
      <c r="U355" t="s">
        <v>1832</v>
      </c>
      <c r="W355" s="7">
        <v>44149</v>
      </c>
      <c r="X355" t="s">
        <v>3654</v>
      </c>
    </row>
    <row r="356" spans="1:24" x14ac:dyDescent="0.25">
      <c r="A356">
        <v>2014</v>
      </c>
      <c r="B356" s="7">
        <v>41867</v>
      </c>
      <c r="C356" t="s">
        <v>50</v>
      </c>
      <c r="D356">
        <v>75</v>
      </c>
      <c r="E356" t="s">
        <v>3742</v>
      </c>
      <c r="F356" t="s">
        <v>3655</v>
      </c>
      <c r="G356">
        <v>3209</v>
      </c>
      <c r="H356" t="s">
        <v>3265</v>
      </c>
      <c r="I356">
        <v>30</v>
      </c>
      <c r="J356">
        <v>2494</v>
      </c>
      <c r="K356" t="s">
        <v>2553</v>
      </c>
      <c r="L356">
        <v>28</v>
      </c>
      <c r="M356" t="s">
        <v>20</v>
      </c>
      <c r="N356" t="s">
        <v>3265</v>
      </c>
      <c r="O356" t="s">
        <v>31</v>
      </c>
      <c r="U356" t="s">
        <v>1883</v>
      </c>
      <c r="W356" s="7">
        <v>42399</v>
      </c>
      <c r="X356" t="s">
        <v>3666</v>
      </c>
    </row>
    <row r="357" spans="1:24" x14ac:dyDescent="0.25">
      <c r="A357">
        <v>2015</v>
      </c>
      <c r="B357" s="7">
        <v>42098</v>
      </c>
      <c r="C357" t="s">
        <v>50</v>
      </c>
      <c r="D357">
        <v>27</v>
      </c>
      <c r="E357" t="s">
        <v>3688</v>
      </c>
      <c r="F357" t="s">
        <v>3655</v>
      </c>
      <c r="G357">
        <v>1226</v>
      </c>
      <c r="H357" t="s">
        <v>1287</v>
      </c>
      <c r="I357">
        <v>33</v>
      </c>
      <c r="J357">
        <v>2494</v>
      </c>
      <c r="K357" t="s">
        <v>2553</v>
      </c>
      <c r="L357">
        <v>29</v>
      </c>
      <c r="M357" t="s">
        <v>20</v>
      </c>
      <c r="N357" t="s">
        <v>1287</v>
      </c>
      <c r="O357" t="s">
        <v>21</v>
      </c>
      <c r="U357" t="s">
        <v>1947</v>
      </c>
      <c r="W357" s="7">
        <v>43247</v>
      </c>
      <c r="X357" t="s">
        <v>3769</v>
      </c>
    </row>
    <row r="358" spans="1:24" x14ac:dyDescent="0.25">
      <c r="A358">
        <v>2014</v>
      </c>
      <c r="B358" s="7">
        <v>41790</v>
      </c>
      <c r="C358" t="s">
        <v>50</v>
      </c>
      <c r="D358">
        <v>135</v>
      </c>
      <c r="E358" t="s">
        <v>3661</v>
      </c>
      <c r="F358" t="s">
        <v>3662</v>
      </c>
      <c r="G358">
        <v>1499</v>
      </c>
      <c r="H358" t="s">
        <v>1560</v>
      </c>
      <c r="I358">
        <v>30</v>
      </c>
      <c r="J358">
        <v>2494</v>
      </c>
      <c r="K358" t="s">
        <v>2553</v>
      </c>
      <c r="L358">
        <v>28</v>
      </c>
      <c r="M358" t="s">
        <v>23</v>
      </c>
      <c r="N358" t="s">
        <v>2553</v>
      </c>
      <c r="O358" t="s">
        <v>26</v>
      </c>
      <c r="U358" t="s">
        <v>2634</v>
      </c>
      <c r="W358" s="7">
        <v>43351</v>
      </c>
      <c r="X358" t="s">
        <v>3768</v>
      </c>
    </row>
    <row r="359" spans="1:24" x14ac:dyDescent="0.25">
      <c r="A359">
        <v>2013</v>
      </c>
      <c r="B359" s="7">
        <v>41370</v>
      </c>
      <c r="C359" t="s">
        <v>50</v>
      </c>
      <c r="D359">
        <v>86</v>
      </c>
      <c r="E359" t="s">
        <v>3753</v>
      </c>
      <c r="F359" t="s">
        <v>3754</v>
      </c>
      <c r="G359">
        <v>615</v>
      </c>
      <c r="H359" t="s">
        <v>676</v>
      </c>
      <c r="I359">
        <v>31</v>
      </c>
      <c r="J359">
        <v>2494</v>
      </c>
      <c r="K359" t="s">
        <v>2553</v>
      </c>
      <c r="L359">
        <v>27</v>
      </c>
      <c r="M359" t="s">
        <v>20</v>
      </c>
      <c r="N359" t="s">
        <v>676</v>
      </c>
      <c r="O359" t="s">
        <v>21</v>
      </c>
      <c r="U359" t="s">
        <v>2901</v>
      </c>
      <c r="W359" s="7">
        <v>43085</v>
      </c>
      <c r="X359" t="s">
        <v>3663</v>
      </c>
    </row>
    <row r="360" spans="1:24" x14ac:dyDescent="0.25">
      <c r="A360">
        <v>2012</v>
      </c>
      <c r="B360" s="7">
        <v>41181</v>
      </c>
      <c r="C360" t="s">
        <v>50</v>
      </c>
      <c r="D360">
        <v>89</v>
      </c>
      <c r="E360" t="s">
        <v>3757</v>
      </c>
      <c r="F360" t="s">
        <v>3687</v>
      </c>
      <c r="G360">
        <v>3561</v>
      </c>
      <c r="H360" t="s">
        <v>3616</v>
      </c>
      <c r="I360">
        <v>26</v>
      </c>
      <c r="J360">
        <v>2494</v>
      </c>
      <c r="K360" t="s">
        <v>2553</v>
      </c>
      <c r="L360">
        <v>27</v>
      </c>
      <c r="M360" t="s">
        <v>23</v>
      </c>
      <c r="N360" t="s">
        <v>2553</v>
      </c>
      <c r="O360" t="s">
        <v>18</v>
      </c>
      <c r="U360" t="s">
        <v>2943</v>
      </c>
      <c r="W360" s="7">
        <v>41061</v>
      </c>
      <c r="X360" t="s">
        <v>3654</v>
      </c>
    </row>
    <row r="361" spans="1:24" x14ac:dyDescent="0.25">
      <c r="A361">
        <v>2015</v>
      </c>
      <c r="B361" s="7">
        <v>42224</v>
      </c>
      <c r="C361" t="s">
        <v>44</v>
      </c>
      <c r="D361">
        <v>71</v>
      </c>
      <c r="E361" t="s">
        <v>3738</v>
      </c>
      <c r="F361" t="s">
        <v>3655</v>
      </c>
      <c r="G361">
        <v>389</v>
      </c>
      <c r="H361" t="s">
        <v>450</v>
      </c>
      <c r="I361">
        <v>32</v>
      </c>
      <c r="J361">
        <v>90</v>
      </c>
      <c r="K361" t="s">
        <v>151</v>
      </c>
      <c r="L361">
        <v>29</v>
      </c>
      <c r="M361" t="s">
        <v>20</v>
      </c>
      <c r="N361" t="s">
        <v>450</v>
      </c>
      <c r="O361" t="s">
        <v>18</v>
      </c>
      <c r="U361" t="s">
        <v>3131</v>
      </c>
      <c r="W361" s="7">
        <v>42581</v>
      </c>
      <c r="X361" t="s">
        <v>3707</v>
      </c>
    </row>
    <row r="362" spans="1:24" x14ac:dyDescent="0.25">
      <c r="A362">
        <v>2017</v>
      </c>
      <c r="B362" s="7">
        <v>42847</v>
      </c>
      <c r="C362" t="s">
        <v>44</v>
      </c>
      <c r="D362">
        <v>71</v>
      </c>
      <c r="E362" t="s">
        <v>3738</v>
      </c>
      <c r="F362" t="s">
        <v>3655</v>
      </c>
      <c r="G362">
        <v>1790</v>
      </c>
      <c r="H362" t="s">
        <v>1850</v>
      </c>
      <c r="I362">
        <v>36</v>
      </c>
      <c r="J362">
        <v>90</v>
      </c>
      <c r="K362" t="s">
        <v>151</v>
      </c>
      <c r="L362">
        <v>31</v>
      </c>
      <c r="M362" t="s">
        <v>20</v>
      </c>
      <c r="N362" t="s">
        <v>1850</v>
      </c>
      <c r="O362" t="s">
        <v>21</v>
      </c>
      <c r="U362" t="s">
        <v>3307</v>
      </c>
      <c r="W362" s="7">
        <v>41132</v>
      </c>
      <c r="X362" t="s">
        <v>3741</v>
      </c>
    </row>
    <row r="363" spans="1:24" x14ac:dyDescent="0.25">
      <c r="A363">
        <v>2020</v>
      </c>
      <c r="B363" s="7">
        <v>43960</v>
      </c>
      <c r="C363" t="s">
        <v>3930</v>
      </c>
      <c r="D363">
        <v>62</v>
      </c>
      <c r="E363" t="s">
        <v>3728</v>
      </c>
      <c r="F363" t="s">
        <v>3655</v>
      </c>
      <c r="G363">
        <v>3081</v>
      </c>
      <c r="H363" t="s">
        <v>3137</v>
      </c>
      <c r="I363">
        <v>29</v>
      </c>
      <c r="J363">
        <v>90</v>
      </c>
      <c r="K363" t="s">
        <v>151</v>
      </c>
      <c r="L363">
        <v>34</v>
      </c>
      <c r="M363" t="s">
        <v>20</v>
      </c>
      <c r="N363" t="s">
        <v>3137</v>
      </c>
      <c r="O363" t="s">
        <v>26</v>
      </c>
      <c r="U363" t="s">
        <v>3348</v>
      </c>
      <c r="W363" s="7">
        <v>37386</v>
      </c>
      <c r="X363" t="s">
        <v>3825</v>
      </c>
    </row>
    <row r="364" spans="1:24" x14ac:dyDescent="0.25">
      <c r="A364">
        <v>2019</v>
      </c>
      <c r="B364" s="7">
        <v>43756</v>
      </c>
      <c r="C364" t="s">
        <v>50</v>
      </c>
      <c r="D364">
        <v>61</v>
      </c>
      <c r="E364" t="s">
        <v>3727</v>
      </c>
      <c r="F364" t="s">
        <v>3655</v>
      </c>
      <c r="G364">
        <v>2758</v>
      </c>
      <c r="H364" t="s">
        <v>2816</v>
      </c>
      <c r="I364">
        <v>33</v>
      </c>
      <c r="J364">
        <v>266</v>
      </c>
      <c r="K364" t="s">
        <v>327</v>
      </c>
      <c r="L364">
        <v>25</v>
      </c>
      <c r="M364" t="s">
        <v>20</v>
      </c>
      <c r="N364" t="s">
        <v>2816</v>
      </c>
      <c r="O364" t="s">
        <v>31</v>
      </c>
      <c r="U364" t="s">
        <v>3459</v>
      </c>
      <c r="W364" s="7">
        <v>40131</v>
      </c>
      <c r="X364" t="s">
        <v>3695</v>
      </c>
    </row>
    <row r="365" spans="1:24" x14ac:dyDescent="0.25">
      <c r="A365">
        <v>2016</v>
      </c>
      <c r="B365" s="7">
        <v>42386</v>
      </c>
      <c r="C365" t="s">
        <v>50</v>
      </c>
      <c r="D365">
        <v>61</v>
      </c>
      <c r="E365" t="s">
        <v>3727</v>
      </c>
      <c r="F365" t="s">
        <v>3655</v>
      </c>
      <c r="G365">
        <v>2758</v>
      </c>
      <c r="H365" t="s">
        <v>2816</v>
      </c>
      <c r="I365">
        <v>29</v>
      </c>
      <c r="J365">
        <v>300</v>
      </c>
      <c r="K365" t="s">
        <v>361</v>
      </c>
      <c r="L365">
        <v>29</v>
      </c>
      <c r="M365" t="s">
        <v>20</v>
      </c>
      <c r="N365" t="s">
        <v>2816</v>
      </c>
      <c r="O365" t="s">
        <v>21</v>
      </c>
      <c r="U365" t="s">
        <v>3507</v>
      </c>
      <c r="W365" s="7">
        <v>40810</v>
      </c>
      <c r="X365" t="s">
        <v>3741</v>
      </c>
    </row>
    <row r="366" spans="1:24" x14ac:dyDescent="0.25">
      <c r="A366">
        <v>2018</v>
      </c>
      <c r="B366" s="7">
        <v>43197</v>
      </c>
      <c r="C366" t="s">
        <v>50</v>
      </c>
      <c r="D366">
        <v>31</v>
      </c>
      <c r="E366" t="s">
        <v>3693</v>
      </c>
      <c r="F366" t="s">
        <v>3655</v>
      </c>
      <c r="G366">
        <v>1919</v>
      </c>
      <c r="H366" t="s">
        <v>1979</v>
      </c>
      <c r="I366">
        <v>27</v>
      </c>
      <c r="J366">
        <v>300</v>
      </c>
      <c r="K366" t="s">
        <v>361</v>
      </c>
      <c r="L366">
        <v>31</v>
      </c>
      <c r="M366" t="s">
        <v>20</v>
      </c>
      <c r="N366" t="s">
        <v>1979</v>
      </c>
      <c r="O366" t="s">
        <v>21</v>
      </c>
      <c r="U366" t="s">
        <v>3546</v>
      </c>
      <c r="W366" s="7">
        <v>38733</v>
      </c>
      <c r="X366" t="s">
        <v>3654</v>
      </c>
    </row>
    <row r="367" spans="1:24" x14ac:dyDescent="0.25">
      <c r="A367">
        <v>2021</v>
      </c>
      <c r="B367" s="7">
        <v>44247</v>
      </c>
      <c r="C367" t="s">
        <v>50</v>
      </c>
      <c r="D367">
        <v>1</v>
      </c>
      <c r="E367" t="s">
        <v>3654</v>
      </c>
      <c r="F367" t="s">
        <v>3655</v>
      </c>
      <c r="G367">
        <v>2758</v>
      </c>
      <c r="H367" t="s">
        <v>2816</v>
      </c>
      <c r="I367">
        <v>35</v>
      </c>
      <c r="J367">
        <v>2123</v>
      </c>
      <c r="K367" t="s">
        <v>2183</v>
      </c>
      <c r="L367">
        <v>31</v>
      </c>
      <c r="M367" t="s">
        <v>23</v>
      </c>
      <c r="N367" t="s">
        <v>2183</v>
      </c>
      <c r="O367" t="s">
        <v>21</v>
      </c>
      <c r="U367" t="s">
        <v>86</v>
      </c>
      <c r="W367" s="7">
        <v>39879</v>
      </c>
      <c r="X367" t="s">
        <v>3815</v>
      </c>
    </row>
    <row r="368" spans="1:24" x14ac:dyDescent="0.25">
      <c r="A368">
        <v>2020</v>
      </c>
      <c r="B368" s="7">
        <v>43890</v>
      </c>
      <c r="C368" t="s">
        <v>50</v>
      </c>
      <c r="D368">
        <v>15</v>
      </c>
      <c r="E368" t="s">
        <v>3673</v>
      </c>
      <c r="F368" t="s">
        <v>3655</v>
      </c>
      <c r="G368">
        <v>716</v>
      </c>
      <c r="H368" t="s">
        <v>777</v>
      </c>
      <c r="I368">
        <v>26</v>
      </c>
      <c r="J368">
        <v>2123</v>
      </c>
      <c r="K368" t="s">
        <v>2183</v>
      </c>
      <c r="L368">
        <v>30</v>
      </c>
      <c r="M368" t="s">
        <v>20</v>
      </c>
      <c r="N368" t="s">
        <v>777</v>
      </c>
      <c r="O368" t="s">
        <v>31</v>
      </c>
      <c r="U368" t="s">
        <v>655</v>
      </c>
      <c r="W368" s="7">
        <v>41846</v>
      </c>
      <c r="X368" t="s">
        <v>3750</v>
      </c>
    </row>
    <row r="369" spans="1:24" x14ac:dyDescent="0.25">
      <c r="A369">
        <v>2015</v>
      </c>
      <c r="B369" s="7">
        <v>42022</v>
      </c>
      <c r="C369" t="s">
        <v>50</v>
      </c>
      <c r="D369">
        <v>61</v>
      </c>
      <c r="E369" t="s">
        <v>3727</v>
      </c>
      <c r="F369" t="s">
        <v>3655</v>
      </c>
      <c r="G369">
        <v>2758</v>
      </c>
      <c r="H369" t="s">
        <v>2816</v>
      </c>
      <c r="I369">
        <v>28</v>
      </c>
      <c r="J369">
        <v>3063</v>
      </c>
      <c r="K369" t="s">
        <v>3119</v>
      </c>
      <c r="L369">
        <v>25</v>
      </c>
      <c r="M369" t="s">
        <v>20</v>
      </c>
      <c r="N369" t="s">
        <v>2816</v>
      </c>
      <c r="O369" t="s">
        <v>31</v>
      </c>
      <c r="U369" t="s">
        <v>2249</v>
      </c>
      <c r="W369" s="7">
        <v>44212</v>
      </c>
      <c r="X369" t="s">
        <v>3659</v>
      </c>
    </row>
    <row r="370" spans="1:24" x14ac:dyDescent="0.25">
      <c r="A370">
        <v>2014</v>
      </c>
      <c r="B370" s="7">
        <v>41643</v>
      </c>
      <c r="C370" t="s">
        <v>50</v>
      </c>
      <c r="D370">
        <v>114</v>
      </c>
      <c r="E370" t="s">
        <v>3788</v>
      </c>
      <c r="F370" t="s">
        <v>3722</v>
      </c>
      <c r="G370">
        <v>1611</v>
      </c>
      <c r="H370" t="s">
        <v>1672</v>
      </c>
      <c r="I370">
        <v>36</v>
      </c>
      <c r="J370">
        <v>3063</v>
      </c>
      <c r="K370" t="s">
        <v>3119</v>
      </c>
      <c r="L370">
        <v>24</v>
      </c>
      <c r="M370" t="s">
        <v>20</v>
      </c>
      <c r="N370" t="s">
        <v>1672</v>
      </c>
      <c r="O370" t="s">
        <v>31</v>
      </c>
      <c r="U370" t="s">
        <v>3509</v>
      </c>
      <c r="W370" s="7">
        <v>39697</v>
      </c>
      <c r="X370" t="s">
        <v>3707</v>
      </c>
    </row>
    <row r="371" spans="1:24" x14ac:dyDescent="0.25">
      <c r="A371">
        <v>2017</v>
      </c>
      <c r="B371" s="7">
        <v>42812</v>
      </c>
      <c r="C371" t="s">
        <v>50</v>
      </c>
      <c r="D371">
        <v>70</v>
      </c>
      <c r="E371" t="s">
        <v>3737</v>
      </c>
      <c r="F371" t="s">
        <v>3687</v>
      </c>
      <c r="G371">
        <v>64</v>
      </c>
      <c r="H371" t="s">
        <v>126</v>
      </c>
      <c r="I371">
        <v>23</v>
      </c>
      <c r="J371">
        <v>95</v>
      </c>
      <c r="K371" t="s">
        <v>156</v>
      </c>
      <c r="L371">
        <v>28</v>
      </c>
      <c r="M371" t="s">
        <v>20</v>
      </c>
      <c r="N371" t="s">
        <v>126</v>
      </c>
      <c r="O371" t="s">
        <v>26</v>
      </c>
      <c r="U371" t="s">
        <v>2016</v>
      </c>
      <c r="W371" s="7">
        <v>42987</v>
      </c>
      <c r="X371" t="s">
        <v>3692</v>
      </c>
    </row>
    <row r="372" spans="1:24" x14ac:dyDescent="0.25">
      <c r="A372">
        <v>2020</v>
      </c>
      <c r="B372" s="7">
        <v>44114</v>
      </c>
      <c r="C372" t="s">
        <v>50</v>
      </c>
      <c r="D372">
        <v>5</v>
      </c>
      <c r="E372" t="s">
        <v>3659</v>
      </c>
      <c r="F372" t="s">
        <v>3660</v>
      </c>
      <c r="G372">
        <v>201</v>
      </c>
      <c r="H372" t="s">
        <v>262</v>
      </c>
      <c r="I372">
        <v>35</v>
      </c>
      <c r="J372">
        <v>95</v>
      </c>
      <c r="K372" t="s">
        <v>156</v>
      </c>
      <c r="L372">
        <v>32</v>
      </c>
      <c r="M372" t="s">
        <v>20</v>
      </c>
      <c r="N372" t="s">
        <v>262</v>
      </c>
      <c r="O372" t="s">
        <v>21</v>
      </c>
      <c r="U372" t="s">
        <v>1852</v>
      </c>
      <c r="W372" s="7">
        <v>39904</v>
      </c>
      <c r="X372" t="s">
        <v>3738</v>
      </c>
    </row>
    <row r="373" spans="1:24" x14ac:dyDescent="0.25">
      <c r="A373">
        <v>2020</v>
      </c>
      <c r="B373" s="7">
        <v>43995</v>
      </c>
      <c r="C373" t="s">
        <v>47</v>
      </c>
      <c r="D373">
        <v>1</v>
      </c>
      <c r="E373" t="s">
        <v>3654</v>
      </c>
      <c r="F373" t="s">
        <v>3655</v>
      </c>
      <c r="G373">
        <v>19</v>
      </c>
      <c r="H373" t="s">
        <v>81</v>
      </c>
      <c r="I373">
        <v>23</v>
      </c>
      <c r="J373">
        <v>560</v>
      </c>
      <c r="K373" t="s">
        <v>621</v>
      </c>
      <c r="L373">
        <v>28</v>
      </c>
      <c r="M373" t="s">
        <v>20</v>
      </c>
      <c r="N373" t="s">
        <v>81</v>
      </c>
      <c r="O373" t="s">
        <v>31</v>
      </c>
      <c r="U373" t="s">
        <v>1153</v>
      </c>
      <c r="W373" s="7">
        <v>41230</v>
      </c>
      <c r="X373" t="s">
        <v>3761</v>
      </c>
    </row>
    <row r="374" spans="1:24" x14ac:dyDescent="0.25">
      <c r="A374">
        <v>2019</v>
      </c>
      <c r="B374" s="7">
        <v>43526</v>
      </c>
      <c r="C374" t="s">
        <v>34</v>
      </c>
      <c r="D374">
        <v>1</v>
      </c>
      <c r="E374" t="s">
        <v>3654</v>
      </c>
      <c r="F374" t="s">
        <v>3655</v>
      </c>
      <c r="G374">
        <v>3374</v>
      </c>
      <c r="H374" t="s">
        <v>3429</v>
      </c>
      <c r="I374">
        <v>27</v>
      </c>
      <c r="J374">
        <v>560</v>
      </c>
      <c r="K374" t="s">
        <v>621</v>
      </c>
      <c r="L374">
        <v>27</v>
      </c>
      <c r="M374" t="s">
        <v>23</v>
      </c>
      <c r="N374" t="s">
        <v>621</v>
      </c>
      <c r="O374" t="s">
        <v>26</v>
      </c>
      <c r="U374" t="s">
        <v>1881</v>
      </c>
      <c r="W374" s="7">
        <v>39767</v>
      </c>
      <c r="X374" t="s">
        <v>3654</v>
      </c>
    </row>
    <row r="375" spans="1:24" x14ac:dyDescent="0.25">
      <c r="A375">
        <v>2020</v>
      </c>
      <c r="B375" s="7">
        <v>43981</v>
      </c>
      <c r="C375" t="s">
        <v>34</v>
      </c>
      <c r="D375">
        <v>1</v>
      </c>
      <c r="E375" t="s">
        <v>3654</v>
      </c>
      <c r="F375" t="s">
        <v>3655</v>
      </c>
      <c r="G375">
        <v>756</v>
      </c>
      <c r="H375" t="s">
        <v>817</v>
      </c>
      <c r="I375">
        <v>27</v>
      </c>
      <c r="J375">
        <v>560</v>
      </c>
      <c r="K375" t="s">
        <v>621</v>
      </c>
      <c r="L375">
        <v>28</v>
      </c>
      <c r="M375" t="s">
        <v>20</v>
      </c>
      <c r="N375" t="s">
        <v>817</v>
      </c>
      <c r="O375" t="s">
        <v>31</v>
      </c>
      <c r="U375" t="s">
        <v>2416</v>
      </c>
      <c r="W375" s="7">
        <v>41874</v>
      </c>
      <c r="X375" t="s">
        <v>3701</v>
      </c>
    </row>
    <row r="376" spans="1:24" x14ac:dyDescent="0.25">
      <c r="A376">
        <v>2020</v>
      </c>
      <c r="B376" s="7">
        <v>44072</v>
      </c>
      <c r="C376" t="s">
        <v>34</v>
      </c>
      <c r="D376">
        <v>1</v>
      </c>
      <c r="E376" t="s">
        <v>3654</v>
      </c>
      <c r="F376" t="s">
        <v>3655</v>
      </c>
      <c r="G376">
        <v>1975</v>
      </c>
      <c r="H376" t="s">
        <v>2035</v>
      </c>
      <c r="I376">
        <v>27</v>
      </c>
      <c r="J376">
        <v>560</v>
      </c>
      <c r="K376" t="s">
        <v>621</v>
      </c>
      <c r="L376">
        <v>28</v>
      </c>
      <c r="M376" t="s">
        <v>20</v>
      </c>
      <c r="N376" t="s">
        <v>2035</v>
      </c>
      <c r="O376" t="s">
        <v>31</v>
      </c>
      <c r="U376" t="s">
        <v>753</v>
      </c>
      <c r="W376" s="7">
        <v>40278</v>
      </c>
      <c r="X376" t="s">
        <v>3659</v>
      </c>
    </row>
    <row r="377" spans="1:24" x14ac:dyDescent="0.25">
      <c r="A377">
        <v>2020</v>
      </c>
      <c r="B377" s="7">
        <v>44065</v>
      </c>
      <c r="C377" t="s">
        <v>47</v>
      </c>
      <c r="D377">
        <v>1</v>
      </c>
      <c r="E377" t="s">
        <v>3654</v>
      </c>
      <c r="F377" t="s">
        <v>3655</v>
      </c>
      <c r="G377">
        <v>19</v>
      </c>
      <c r="H377" t="s">
        <v>81</v>
      </c>
      <c r="I377">
        <v>23</v>
      </c>
      <c r="J377">
        <v>790</v>
      </c>
      <c r="K377" t="s">
        <v>851</v>
      </c>
      <c r="L377">
        <v>31</v>
      </c>
      <c r="M377" t="s">
        <v>23</v>
      </c>
      <c r="N377" t="s">
        <v>851</v>
      </c>
      <c r="O377" t="s">
        <v>18</v>
      </c>
      <c r="U377" t="s">
        <v>1128</v>
      </c>
      <c r="W377" s="7">
        <v>42903</v>
      </c>
      <c r="X377" t="s">
        <v>3721</v>
      </c>
    </row>
    <row r="378" spans="1:24" x14ac:dyDescent="0.25">
      <c r="A378">
        <v>2017</v>
      </c>
      <c r="B378" s="7">
        <v>43070</v>
      </c>
      <c r="C378" t="s">
        <v>47</v>
      </c>
      <c r="D378">
        <v>1</v>
      </c>
      <c r="E378" t="s">
        <v>3654</v>
      </c>
      <c r="F378" t="s">
        <v>3655</v>
      </c>
      <c r="G378">
        <v>233</v>
      </c>
      <c r="H378" t="s">
        <v>294</v>
      </c>
      <c r="I378">
        <v>27</v>
      </c>
      <c r="J378">
        <v>790</v>
      </c>
      <c r="K378" t="s">
        <v>851</v>
      </c>
      <c r="L378">
        <v>29</v>
      </c>
      <c r="M378" t="s">
        <v>23</v>
      </c>
      <c r="N378" t="s">
        <v>851</v>
      </c>
      <c r="O378" t="s">
        <v>18</v>
      </c>
      <c r="U378" t="s">
        <v>1676</v>
      </c>
      <c r="W378" s="7">
        <v>41489</v>
      </c>
      <c r="X378" t="s">
        <v>3670</v>
      </c>
    </row>
    <row r="379" spans="1:24" x14ac:dyDescent="0.25">
      <c r="A379">
        <v>2019</v>
      </c>
      <c r="B379" s="7">
        <v>43694</v>
      </c>
      <c r="C379" t="s">
        <v>47</v>
      </c>
      <c r="D379">
        <v>63</v>
      </c>
      <c r="E379" t="s">
        <v>3729</v>
      </c>
      <c r="F379" t="s">
        <v>3655</v>
      </c>
      <c r="G379">
        <v>2018</v>
      </c>
      <c r="H379" t="s">
        <v>2078</v>
      </c>
      <c r="I379">
        <v>22</v>
      </c>
      <c r="J379">
        <v>790</v>
      </c>
      <c r="K379" t="s">
        <v>851</v>
      </c>
      <c r="L379">
        <v>30</v>
      </c>
      <c r="M379" t="s">
        <v>20</v>
      </c>
      <c r="N379" t="s">
        <v>2078</v>
      </c>
      <c r="O379" t="s">
        <v>21</v>
      </c>
      <c r="U379" t="s">
        <v>2518</v>
      </c>
      <c r="W379" s="7">
        <v>43099</v>
      </c>
      <c r="X379" t="s">
        <v>3654</v>
      </c>
    </row>
    <row r="380" spans="1:24" x14ac:dyDescent="0.25">
      <c r="A380">
        <v>2018</v>
      </c>
      <c r="B380" s="7">
        <v>43365</v>
      </c>
      <c r="C380" t="s">
        <v>3930</v>
      </c>
      <c r="D380">
        <v>6</v>
      </c>
      <c r="E380" t="s">
        <v>3661</v>
      </c>
      <c r="F380" t="s">
        <v>3662</v>
      </c>
      <c r="G380">
        <v>2860</v>
      </c>
      <c r="H380" t="s">
        <v>2918</v>
      </c>
      <c r="I380">
        <v>35</v>
      </c>
      <c r="J380">
        <v>97</v>
      </c>
      <c r="K380" t="s">
        <v>158</v>
      </c>
      <c r="L380">
        <v>31</v>
      </c>
      <c r="M380" t="s">
        <v>20</v>
      </c>
      <c r="N380" t="s">
        <v>2918</v>
      </c>
      <c r="O380" t="s">
        <v>18</v>
      </c>
      <c r="U380" t="s">
        <v>1105</v>
      </c>
      <c r="W380" s="7">
        <v>42140</v>
      </c>
      <c r="X380" t="s">
        <v>3792</v>
      </c>
    </row>
    <row r="381" spans="1:24" x14ac:dyDescent="0.25">
      <c r="A381">
        <v>2018</v>
      </c>
      <c r="B381" s="7">
        <v>43134</v>
      </c>
      <c r="C381" t="s">
        <v>44</v>
      </c>
      <c r="D381">
        <v>115</v>
      </c>
      <c r="E381" t="s">
        <v>3789</v>
      </c>
      <c r="F381" t="s">
        <v>3662</v>
      </c>
      <c r="G381">
        <v>1898</v>
      </c>
      <c r="H381" t="s">
        <v>1958</v>
      </c>
      <c r="I381">
        <v>40</v>
      </c>
      <c r="J381">
        <v>97</v>
      </c>
      <c r="K381" t="s">
        <v>158</v>
      </c>
      <c r="L381">
        <v>31</v>
      </c>
      <c r="M381" t="s">
        <v>20</v>
      </c>
      <c r="N381" t="s">
        <v>1958</v>
      </c>
      <c r="O381" t="s">
        <v>26</v>
      </c>
      <c r="U381" t="s">
        <v>2645</v>
      </c>
      <c r="W381" s="7">
        <v>41937</v>
      </c>
      <c r="X381" t="s">
        <v>3670</v>
      </c>
    </row>
    <row r="382" spans="1:24" x14ac:dyDescent="0.25">
      <c r="A382">
        <v>2021</v>
      </c>
      <c r="B382" s="7">
        <v>44261</v>
      </c>
      <c r="C382" t="s">
        <v>49</v>
      </c>
      <c r="D382">
        <v>1</v>
      </c>
      <c r="E382" t="s">
        <v>3654</v>
      </c>
      <c r="F382" t="s">
        <v>3655</v>
      </c>
      <c r="G382">
        <v>247</v>
      </c>
      <c r="H382" t="s">
        <v>308</v>
      </c>
      <c r="I382">
        <v>37</v>
      </c>
      <c r="J382">
        <v>147</v>
      </c>
      <c r="K382" t="s">
        <v>208</v>
      </c>
      <c r="L382">
        <v>28</v>
      </c>
      <c r="M382" t="s">
        <v>23</v>
      </c>
      <c r="N382" t="s">
        <v>208</v>
      </c>
      <c r="O382" t="s">
        <v>21</v>
      </c>
      <c r="U382" t="s">
        <v>3044</v>
      </c>
      <c r="W382" s="7">
        <v>41328</v>
      </c>
      <c r="X382" t="s">
        <v>3729</v>
      </c>
    </row>
    <row r="383" spans="1:24" x14ac:dyDescent="0.25">
      <c r="A383">
        <v>2020</v>
      </c>
      <c r="B383" s="7">
        <v>43848</v>
      </c>
      <c r="C383" t="s">
        <v>49</v>
      </c>
      <c r="D383">
        <v>1</v>
      </c>
      <c r="E383" t="s">
        <v>3654</v>
      </c>
      <c r="F383" t="s">
        <v>3655</v>
      </c>
      <c r="G383">
        <v>878</v>
      </c>
      <c r="H383" t="s">
        <v>939</v>
      </c>
      <c r="I383">
        <v>33</v>
      </c>
      <c r="J383">
        <v>147</v>
      </c>
      <c r="K383" t="s">
        <v>208</v>
      </c>
      <c r="L383">
        <v>27</v>
      </c>
      <c r="M383" t="s">
        <v>23</v>
      </c>
      <c r="N383" t="s">
        <v>208</v>
      </c>
      <c r="O383" t="s">
        <v>21</v>
      </c>
      <c r="U383" t="s">
        <v>652</v>
      </c>
      <c r="W383" s="7">
        <v>40698</v>
      </c>
      <c r="X383" t="s">
        <v>3654</v>
      </c>
    </row>
    <row r="384" spans="1:24" x14ac:dyDescent="0.25">
      <c r="A384">
        <v>2020</v>
      </c>
      <c r="B384" s="7">
        <v>44030</v>
      </c>
      <c r="C384" t="s">
        <v>49</v>
      </c>
      <c r="D384">
        <v>5</v>
      </c>
      <c r="E384" t="s">
        <v>3659</v>
      </c>
      <c r="F384" t="s">
        <v>3660</v>
      </c>
      <c r="G384">
        <v>2440</v>
      </c>
      <c r="H384" t="s">
        <v>2499</v>
      </c>
      <c r="I384">
        <v>30</v>
      </c>
      <c r="J384">
        <v>147</v>
      </c>
      <c r="K384" t="s">
        <v>208</v>
      </c>
      <c r="L384">
        <v>28</v>
      </c>
      <c r="M384" t="s">
        <v>23</v>
      </c>
      <c r="N384" t="s">
        <v>208</v>
      </c>
      <c r="O384" t="s">
        <v>21</v>
      </c>
      <c r="U384" t="s">
        <v>1287</v>
      </c>
      <c r="W384" s="7">
        <v>37429</v>
      </c>
      <c r="X384" t="s">
        <v>3654</v>
      </c>
    </row>
    <row r="385" spans="1:24" x14ac:dyDescent="0.25">
      <c r="A385">
        <v>2015</v>
      </c>
      <c r="B385" s="7">
        <v>42252</v>
      </c>
      <c r="C385" t="s">
        <v>3930</v>
      </c>
      <c r="D385">
        <v>1</v>
      </c>
      <c r="E385" t="s">
        <v>3654</v>
      </c>
      <c r="F385" t="s">
        <v>3655</v>
      </c>
      <c r="G385">
        <v>287</v>
      </c>
      <c r="H385" t="s">
        <v>348</v>
      </c>
      <c r="I385">
        <v>33</v>
      </c>
      <c r="J385">
        <v>103</v>
      </c>
      <c r="K385" t="s">
        <v>164</v>
      </c>
      <c r="L385">
        <v>26</v>
      </c>
      <c r="M385" t="s">
        <v>23</v>
      </c>
      <c r="N385" t="s">
        <v>164</v>
      </c>
      <c r="O385" t="s">
        <v>21</v>
      </c>
      <c r="U385" t="s">
        <v>1348</v>
      </c>
      <c r="W385" s="7">
        <v>38632</v>
      </c>
      <c r="X385" t="s">
        <v>3816</v>
      </c>
    </row>
    <row r="386" spans="1:24" x14ac:dyDescent="0.25">
      <c r="A386">
        <v>2018</v>
      </c>
      <c r="B386" s="7">
        <v>43463</v>
      </c>
      <c r="C386" t="s">
        <v>3930</v>
      </c>
      <c r="D386">
        <v>2</v>
      </c>
      <c r="E386" t="s">
        <v>3656</v>
      </c>
      <c r="F386" t="s">
        <v>3655</v>
      </c>
      <c r="G386">
        <v>1751</v>
      </c>
      <c r="H386" t="s">
        <v>1811</v>
      </c>
      <c r="I386">
        <v>35</v>
      </c>
      <c r="J386">
        <v>103</v>
      </c>
      <c r="K386" t="s">
        <v>164</v>
      </c>
      <c r="L386">
        <v>29</v>
      </c>
      <c r="M386" t="s">
        <v>23</v>
      </c>
      <c r="N386" t="s">
        <v>164</v>
      </c>
      <c r="O386" t="s">
        <v>21</v>
      </c>
      <c r="U386" t="s">
        <v>3164</v>
      </c>
      <c r="W386" s="7">
        <v>38388</v>
      </c>
      <c r="X386" t="s">
        <v>3654</v>
      </c>
    </row>
    <row r="387" spans="1:24" x14ac:dyDescent="0.25">
      <c r="A387">
        <v>2015</v>
      </c>
      <c r="B387" s="7">
        <v>42315</v>
      </c>
      <c r="C387" t="s">
        <v>3930</v>
      </c>
      <c r="D387">
        <v>6</v>
      </c>
      <c r="E387" t="s">
        <v>3661</v>
      </c>
      <c r="F387" t="s">
        <v>3662</v>
      </c>
      <c r="G387">
        <v>1934</v>
      </c>
      <c r="H387" t="s">
        <v>1994</v>
      </c>
      <c r="I387">
        <v>36</v>
      </c>
      <c r="J387">
        <v>103</v>
      </c>
      <c r="K387" t="s">
        <v>164</v>
      </c>
      <c r="L387">
        <v>26</v>
      </c>
      <c r="M387" t="s">
        <v>23</v>
      </c>
      <c r="N387" t="s">
        <v>164</v>
      </c>
      <c r="O387" t="s">
        <v>21</v>
      </c>
      <c r="U387" t="s">
        <v>1405</v>
      </c>
      <c r="W387" s="7">
        <v>40845</v>
      </c>
      <c r="X387" t="s">
        <v>3654</v>
      </c>
    </row>
    <row r="388" spans="1:24" x14ac:dyDescent="0.25">
      <c r="A388">
        <v>2018</v>
      </c>
      <c r="B388" s="7">
        <v>43303</v>
      </c>
      <c r="C388" t="s">
        <v>3930</v>
      </c>
      <c r="D388">
        <v>108</v>
      </c>
      <c r="E388" t="s">
        <v>3781</v>
      </c>
      <c r="F388" t="s">
        <v>3759</v>
      </c>
      <c r="G388">
        <v>3224</v>
      </c>
      <c r="H388" t="s">
        <v>3280</v>
      </c>
      <c r="I388">
        <v>39</v>
      </c>
      <c r="J388">
        <v>103</v>
      </c>
      <c r="K388" t="s">
        <v>164</v>
      </c>
      <c r="L388">
        <v>29</v>
      </c>
      <c r="M388" t="s">
        <v>23</v>
      </c>
      <c r="N388" t="s">
        <v>164</v>
      </c>
      <c r="O388" t="s">
        <v>21</v>
      </c>
      <c r="U388" t="s">
        <v>2650</v>
      </c>
      <c r="W388" s="7">
        <v>43239</v>
      </c>
      <c r="X388" t="s">
        <v>3823</v>
      </c>
    </row>
    <row r="389" spans="1:24" x14ac:dyDescent="0.25">
      <c r="A389">
        <v>2017</v>
      </c>
      <c r="B389" s="7">
        <v>43043</v>
      </c>
      <c r="C389" t="s">
        <v>3930</v>
      </c>
      <c r="D389">
        <v>18</v>
      </c>
      <c r="E389" t="s">
        <v>3676</v>
      </c>
      <c r="F389" t="s">
        <v>3655</v>
      </c>
      <c r="G389">
        <v>2800</v>
      </c>
      <c r="H389" t="s">
        <v>2858</v>
      </c>
      <c r="I389">
        <v>35</v>
      </c>
      <c r="J389">
        <v>103</v>
      </c>
      <c r="K389" t="s">
        <v>164</v>
      </c>
      <c r="L389">
        <v>28</v>
      </c>
      <c r="M389" t="s">
        <v>20</v>
      </c>
      <c r="N389" t="s">
        <v>2858</v>
      </c>
      <c r="O389" t="s">
        <v>18</v>
      </c>
      <c r="U389" t="s">
        <v>860</v>
      </c>
      <c r="W389" s="7">
        <v>41713</v>
      </c>
      <c r="X389" t="s">
        <v>3768</v>
      </c>
    </row>
    <row r="390" spans="1:24" x14ac:dyDescent="0.25">
      <c r="A390">
        <v>2015</v>
      </c>
      <c r="B390" s="7">
        <v>42280</v>
      </c>
      <c r="C390" t="s">
        <v>49</v>
      </c>
      <c r="D390">
        <v>3</v>
      </c>
      <c r="E390" t="s">
        <v>3657</v>
      </c>
      <c r="F390" t="s">
        <v>3655</v>
      </c>
      <c r="G390">
        <v>247</v>
      </c>
      <c r="H390" t="s">
        <v>308</v>
      </c>
      <c r="I390">
        <v>31</v>
      </c>
      <c r="J390">
        <v>179</v>
      </c>
      <c r="K390" t="s">
        <v>240</v>
      </c>
      <c r="L390">
        <v>30</v>
      </c>
      <c r="M390" t="s">
        <v>20</v>
      </c>
      <c r="N390" t="s">
        <v>308</v>
      </c>
      <c r="O390" t="s">
        <v>21</v>
      </c>
      <c r="U390" t="s">
        <v>895</v>
      </c>
      <c r="W390" s="7">
        <v>40391</v>
      </c>
      <c r="X390" t="s">
        <v>3790</v>
      </c>
    </row>
    <row r="391" spans="1:24" x14ac:dyDescent="0.25">
      <c r="A391">
        <v>2014</v>
      </c>
      <c r="B391" s="7">
        <v>41804</v>
      </c>
      <c r="C391" t="s">
        <v>49</v>
      </c>
      <c r="D391">
        <v>80</v>
      </c>
      <c r="E391" t="s">
        <v>3747</v>
      </c>
      <c r="F391" t="s">
        <v>3664</v>
      </c>
      <c r="G391">
        <v>1527</v>
      </c>
      <c r="H391" t="s">
        <v>1588</v>
      </c>
      <c r="I391">
        <v>28</v>
      </c>
      <c r="J391">
        <v>179</v>
      </c>
      <c r="K391" t="s">
        <v>240</v>
      </c>
      <c r="L391">
        <v>29</v>
      </c>
      <c r="M391" t="s">
        <v>20</v>
      </c>
      <c r="N391" t="s">
        <v>1588</v>
      </c>
      <c r="O391" t="s">
        <v>21</v>
      </c>
      <c r="U391" t="s">
        <v>907</v>
      </c>
      <c r="W391" s="7">
        <v>40072</v>
      </c>
      <c r="X391" t="s">
        <v>3697</v>
      </c>
    </row>
    <row r="392" spans="1:24" x14ac:dyDescent="0.25">
      <c r="A392">
        <v>2013</v>
      </c>
      <c r="B392" s="7">
        <v>41594</v>
      </c>
      <c r="C392" t="s">
        <v>49</v>
      </c>
      <c r="D392">
        <v>1</v>
      </c>
      <c r="E392" t="s">
        <v>3654</v>
      </c>
      <c r="F392" t="s">
        <v>3655</v>
      </c>
      <c r="G392">
        <v>878</v>
      </c>
      <c r="H392" t="s">
        <v>939</v>
      </c>
      <c r="I392">
        <v>27</v>
      </c>
      <c r="J392">
        <v>179</v>
      </c>
      <c r="K392" t="s">
        <v>240</v>
      </c>
      <c r="L392">
        <v>28</v>
      </c>
      <c r="M392" t="s">
        <v>23</v>
      </c>
      <c r="N392" t="s">
        <v>240</v>
      </c>
      <c r="O392" t="s">
        <v>21</v>
      </c>
      <c r="U392" t="s">
        <v>1129</v>
      </c>
      <c r="W392" s="7">
        <v>40954</v>
      </c>
      <c r="X392" t="s">
        <v>3809</v>
      </c>
    </row>
    <row r="393" spans="1:24" x14ac:dyDescent="0.25">
      <c r="A393">
        <v>2014</v>
      </c>
      <c r="B393" s="7">
        <v>41671</v>
      </c>
      <c r="C393" t="s">
        <v>49</v>
      </c>
      <c r="D393">
        <v>9</v>
      </c>
      <c r="E393" t="s">
        <v>3666</v>
      </c>
      <c r="F393" t="s">
        <v>3655</v>
      </c>
      <c r="G393">
        <v>1834</v>
      </c>
      <c r="H393" t="s">
        <v>1894</v>
      </c>
      <c r="I393">
        <v>24</v>
      </c>
      <c r="J393">
        <v>179</v>
      </c>
      <c r="K393" t="s">
        <v>240</v>
      </c>
      <c r="L393">
        <v>29</v>
      </c>
      <c r="M393" t="s">
        <v>23</v>
      </c>
      <c r="N393" t="s">
        <v>240</v>
      </c>
      <c r="O393" t="s">
        <v>21</v>
      </c>
      <c r="U393" t="s">
        <v>1162</v>
      </c>
      <c r="W393" s="7">
        <v>40341</v>
      </c>
      <c r="X393" t="s">
        <v>3747</v>
      </c>
    </row>
    <row r="394" spans="1:24" x14ac:dyDescent="0.25">
      <c r="A394">
        <v>2013</v>
      </c>
      <c r="B394" s="7">
        <v>41521</v>
      </c>
      <c r="C394" t="s">
        <v>49</v>
      </c>
      <c r="D394">
        <v>123</v>
      </c>
      <c r="E394" t="s">
        <v>3796</v>
      </c>
      <c r="F394" t="s">
        <v>3662</v>
      </c>
      <c r="G394">
        <v>3391</v>
      </c>
      <c r="H394" t="s">
        <v>3446</v>
      </c>
      <c r="I394">
        <v>34</v>
      </c>
      <c r="J394">
        <v>179</v>
      </c>
      <c r="K394" t="s">
        <v>240</v>
      </c>
      <c r="L394">
        <v>28</v>
      </c>
      <c r="M394" t="s">
        <v>23</v>
      </c>
      <c r="N394" t="s">
        <v>240</v>
      </c>
      <c r="O394" t="s">
        <v>18</v>
      </c>
      <c r="U394" t="s">
        <v>2110</v>
      </c>
      <c r="W394" s="7">
        <v>40663</v>
      </c>
      <c r="X394" t="s">
        <v>3731</v>
      </c>
    </row>
    <row r="395" spans="1:24" x14ac:dyDescent="0.25">
      <c r="A395">
        <v>2018</v>
      </c>
      <c r="B395" s="7">
        <v>43260</v>
      </c>
      <c r="C395" t="s">
        <v>37</v>
      </c>
      <c r="D395">
        <v>8</v>
      </c>
      <c r="E395" t="s">
        <v>3665</v>
      </c>
      <c r="F395" t="s">
        <v>3655</v>
      </c>
      <c r="G395">
        <v>1378</v>
      </c>
      <c r="H395" t="s">
        <v>1439</v>
      </c>
      <c r="I395">
        <v>37</v>
      </c>
      <c r="J395">
        <v>104</v>
      </c>
      <c r="K395" t="s">
        <v>165</v>
      </c>
      <c r="L395">
        <v>28</v>
      </c>
      <c r="M395" t="s">
        <v>20</v>
      </c>
      <c r="N395" t="s">
        <v>1439</v>
      </c>
      <c r="O395" t="s">
        <v>21</v>
      </c>
      <c r="U395" t="s">
        <v>2582</v>
      </c>
      <c r="W395" s="7">
        <v>42609</v>
      </c>
      <c r="X395" t="s">
        <v>3747</v>
      </c>
    </row>
    <row r="396" spans="1:24" x14ac:dyDescent="0.25">
      <c r="A396">
        <v>2016</v>
      </c>
      <c r="B396" s="7">
        <v>42707</v>
      </c>
      <c r="C396" t="s">
        <v>49</v>
      </c>
      <c r="D396">
        <v>1</v>
      </c>
      <c r="E396" t="s">
        <v>3654</v>
      </c>
      <c r="F396" t="s">
        <v>3655</v>
      </c>
      <c r="G396">
        <v>247</v>
      </c>
      <c r="H396" t="s">
        <v>308</v>
      </c>
      <c r="I396">
        <v>32</v>
      </c>
      <c r="J396">
        <v>518</v>
      </c>
      <c r="K396" t="s">
        <v>579</v>
      </c>
      <c r="L396">
        <v>30</v>
      </c>
      <c r="M396" t="s">
        <v>20</v>
      </c>
      <c r="N396" t="s">
        <v>308</v>
      </c>
      <c r="O396" t="s">
        <v>26</v>
      </c>
      <c r="U396" t="s">
        <v>3158</v>
      </c>
      <c r="W396" s="7">
        <v>37582</v>
      </c>
      <c r="X396" t="s">
        <v>3654</v>
      </c>
    </row>
    <row r="397" spans="1:24" x14ac:dyDescent="0.25">
      <c r="A397">
        <v>2016</v>
      </c>
      <c r="B397" s="7">
        <v>42483</v>
      </c>
      <c r="C397" t="s">
        <v>49</v>
      </c>
      <c r="D397">
        <v>1</v>
      </c>
      <c r="E397" t="s">
        <v>3654</v>
      </c>
      <c r="F397" t="s">
        <v>3655</v>
      </c>
      <c r="G397">
        <v>1527</v>
      </c>
      <c r="H397" t="s">
        <v>1588</v>
      </c>
      <c r="I397">
        <v>30</v>
      </c>
      <c r="J397">
        <v>518</v>
      </c>
      <c r="K397" t="s">
        <v>579</v>
      </c>
      <c r="L397">
        <v>29</v>
      </c>
      <c r="M397" t="s">
        <v>20</v>
      </c>
      <c r="N397" t="s">
        <v>1588</v>
      </c>
      <c r="O397" t="s">
        <v>18</v>
      </c>
      <c r="U397" t="s">
        <v>702</v>
      </c>
      <c r="W397" s="7">
        <v>36945</v>
      </c>
      <c r="X397" t="s">
        <v>3698</v>
      </c>
    </row>
    <row r="398" spans="1:24" x14ac:dyDescent="0.25">
      <c r="A398">
        <v>2020</v>
      </c>
      <c r="B398" s="7">
        <v>43890</v>
      </c>
      <c r="C398" t="s">
        <v>49</v>
      </c>
      <c r="D398">
        <v>15</v>
      </c>
      <c r="E398" t="s">
        <v>3673</v>
      </c>
      <c r="F398" t="s">
        <v>3655</v>
      </c>
      <c r="G398">
        <v>247</v>
      </c>
      <c r="H398" t="s">
        <v>308</v>
      </c>
      <c r="I398">
        <v>36</v>
      </c>
      <c r="J398">
        <v>959</v>
      </c>
      <c r="K398" t="s">
        <v>1020</v>
      </c>
      <c r="L398">
        <v>32</v>
      </c>
      <c r="M398" t="s">
        <v>23</v>
      </c>
      <c r="N398" t="s">
        <v>1020</v>
      </c>
      <c r="O398" t="s">
        <v>18</v>
      </c>
      <c r="U398" t="s">
        <v>965</v>
      </c>
      <c r="W398" s="7">
        <v>38079</v>
      </c>
      <c r="X398" t="s">
        <v>3654</v>
      </c>
    </row>
    <row r="399" spans="1:24" x14ac:dyDescent="0.25">
      <c r="A399">
        <v>2019</v>
      </c>
      <c r="B399" s="7">
        <v>43547</v>
      </c>
      <c r="C399" t="s">
        <v>49</v>
      </c>
      <c r="D399">
        <v>71</v>
      </c>
      <c r="E399" t="s">
        <v>3738</v>
      </c>
      <c r="F399" t="s">
        <v>3655</v>
      </c>
      <c r="G399">
        <v>996</v>
      </c>
      <c r="H399" t="s">
        <v>1057</v>
      </c>
      <c r="I399">
        <v>34</v>
      </c>
      <c r="J399">
        <v>959</v>
      </c>
      <c r="K399" t="s">
        <v>1020</v>
      </c>
      <c r="L399">
        <v>31</v>
      </c>
      <c r="M399" t="s">
        <v>20</v>
      </c>
      <c r="N399" t="s">
        <v>1057</v>
      </c>
      <c r="O399" t="s">
        <v>21</v>
      </c>
      <c r="U399" t="s">
        <v>2171</v>
      </c>
      <c r="W399" s="7">
        <v>40502</v>
      </c>
      <c r="X399" t="s">
        <v>3732</v>
      </c>
    </row>
    <row r="400" spans="1:24" x14ac:dyDescent="0.25">
      <c r="A400">
        <v>2017</v>
      </c>
      <c r="B400" s="7">
        <v>42889</v>
      </c>
      <c r="C400" t="s">
        <v>49</v>
      </c>
      <c r="D400">
        <v>13</v>
      </c>
      <c r="E400" t="s">
        <v>3670</v>
      </c>
      <c r="F400" t="s">
        <v>3662</v>
      </c>
      <c r="G400">
        <v>245</v>
      </c>
      <c r="H400" t="s">
        <v>306</v>
      </c>
      <c r="I400">
        <v>31</v>
      </c>
      <c r="J400">
        <v>959</v>
      </c>
      <c r="K400" t="s">
        <v>1020</v>
      </c>
      <c r="L400">
        <v>29</v>
      </c>
      <c r="M400" t="s">
        <v>23</v>
      </c>
      <c r="N400" t="s">
        <v>1020</v>
      </c>
      <c r="O400" t="s">
        <v>18</v>
      </c>
      <c r="U400" t="s">
        <v>3096</v>
      </c>
      <c r="W400" s="7">
        <v>38570</v>
      </c>
      <c r="X400" t="s">
        <v>3654</v>
      </c>
    </row>
    <row r="401" spans="1:24" x14ac:dyDescent="0.25">
      <c r="A401">
        <v>2019</v>
      </c>
      <c r="B401" s="7">
        <v>43673</v>
      </c>
      <c r="C401" t="s">
        <v>49</v>
      </c>
      <c r="D401">
        <v>30</v>
      </c>
      <c r="E401" t="s">
        <v>3692</v>
      </c>
      <c r="F401" t="s">
        <v>3664</v>
      </c>
      <c r="G401">
        <v>2440</v>
      </c>
      <c r="H401" t="s">
        <v>2499</v>
      </c>
      <c r="I401">
        <v>29</v>
      </c>
      <c r="J401">
        <v>959</v>
      </c>
      <c r="K401" t="s">
        <v>1020</v>
      </c>
      <c r="L401">
        <v>32</v>
      </c>
      <c r="M401" t="s">
        <v>23</v>
      </c>
      <c r="N401" t="s">
        <v>1020</v>
      </c>
      <c r="O401" t="s">
        <v>21</v>
      </c>
      <c r="U401" t="s">
        <v>3542</v>
      </c>
      <c r="W401" s="7">
        <v>42539</v>
      </c>
      <c r="X401" t="s">
        <v>3674</v>
      </c>
    </row>
    <row r="402" spans="1:24" x14ac:dyDescent="0.25">
      <c r="A402">
        <v>2018</v>
      </c>
      <c r="B402" s="7">
        <v>43337</v>
      </c>
      <c r="C402" t="s">
        <v>49</v>
      </c>
      <c r="D402">
        <v>93</v>
      </c>
      <c r="E402" t="s">
        <v>3762</v>
      </c>
      <c r="F402" t="s">
        <v>3655</v>
      </c>
      <c r="G402">
        <v>2182</v>
      </c>
      <c r="H402" t="s">
        <v>2242</v>
      </c>
      <c r="I402">
        <v>34</v>
      </c>
      <c r="J402">
        <v>959</v>
      </c>
      <c r="K402" t="s">
        <v>1020</v>
      </c>
      <c r="L402">
        <v>31</v>
      </c>
      <c r="M402" t="s">
        <v>23</v>
      </c>
      <c r="N402" t="s">
        <v>1020</v>
      </c>
      <c r="O402" t="s">
        <v>18</v>
      </c>
      <c r="U402" t="s">
        <v>1039</v>
      </c>
      <c r="W402" s="7">
        <v>38282</v>
      </c>
      <c r="X402" t="s">
        <v>3698</v>
      </c>
    </row>
    <row r="403" spans="1:24" x14ac:dyDescent="0.25">
      <c r="A403">
        <v>2012</v>
      </c>
      <c r="B403" s="7">
        <v>41174</v>
      </c>
      <c r="C403" t="s">
        <v>49</v>
      </c>
      <c r="D403">
        <v>65</v>
      </c>
      <c r="E403" t="s">
        <v>3731</v>
      </c>
      <c r="F403" t="s">
        <v>3664</v>
      </c>
      <c r="G403">
        <v>247</v>
      </c>
      <c r="H403" t="s">
        <v>308</v>
      </c>
      <c r="I403">
        <v>28</v>
      </c>
      <c r="J403">
        <v>1527</v>
      </c>
      <c r="K403" t="s">
        <v>1588</v>
      </c>
      <c r="L403">
        <v>26</v>
      </c>
      <c r="M403" t="s">
        <v>23</v>
      </c>
      <c r="N403" t="s">
        <v>1588</v>
      </c>
      <c r="O403" t="s">
        <v>26</v>
      </c>
      <c r="U403" t="s">
        <v>2775</v>
      </c>
      <c r="W403" s="7">
        <v>38458</v>
      </c>
      <c r="X403" t="s">
        <v>3654</v>
      </c>
    </row>
    <row r="404" spans="1:24" x14ac:dyDescent="0.25">
      <c r="A404">
        <v>2011</v>
      </c>
      <c r="B404" s="7">
        <v>40817</v>
      </c>
      <c r="C404" t="s">
        <v>48</v>
      </c>
      <c r="D404">
        <v>23</v>
      </c>
      <c r="E404" t="s">
        <v>3682</v>
      </c>
      <c r="F404" t="s">
        <v>3655</v>
      </c>
      <c r="G404">
        <v>659</v>
      </c>
      <c r="H404" t="s">
        <v>720</v>
      </c>
      <c r="I404">
        <v>27</v>
      </c>
      <c r="J404">
        <v>1527</v>
      </c>
      <c r="K404" t="s">
        <v>1588</v>
      </c>
      <c r="L404">
        <v>25</v>
      </c>
      <c r="M404" t="s">
        <v>20</v>
      </c>
      <c r="N404" t="s">
        <v>720</v>
      </c>
      <c r="O404" t="s">
        <v>21</v>
      </c>
      <c r="U404" t="s">
        <v>1339</v>
      </c>
      <c r="W404" s="7">
        <v>42630</v>
      </c>
      <c r="X404" t="s">
        <v>3756</v>
      </c>
    </row>
    <row r="405" spans="1:24" x14ac:dyDescent="0.25">
      <c r="A405">
        <v>2011</v>
      </c>
      <c r="B405" s="7">
        <v>40691</v>
      </c>
      <c r="C405" t="s">
        <v>48</v>
      </c>
      <c r="D405">
        <v>1</v>
      </c>
      <c r="E405" t="s">
        <v>3654</v>
      </c>
      <c r="F405" t="s">
        <v>3655</v>
      </c>
      <c r="G405">
        <v>3268</v>
      </c>
      <c r="H405" t="s">
        <v>3324</v>
      </c>
      <c r="I405">
        <v>30</v>
      </c>
      <c r="J405">
        <v>1527</v>
      </c>
      <c r="K405" t="s">
        <v>1588</v>
      </c>
      <c r="L405">
        <v>25</v>
      </c>
      <c r="M405" t="s">
        <v>23</v>
      </c>
      <c r="N405" t="s">
        <v>1588</v>
      </c>
      <c r="O405" t="s">
        <v>21</v>
      </c>
      <c r="U405" t="s">
        <v>3091</v>
      </c>
      <c r="W405" s="7">
        <v>42777</v>
      </c>
      <c r="X405" t="s">
        <v>3693</v>
      </c>
    </row>
    <row r="406" spans="1:24" x14ac:dyDescent="0.25">
      <c r="A406">
        <v>2011</v>
      </c>
      <c r="B406" s="7">
        <v>40579</v>
      </c>
      <c r="C406" t="s">
        <v>48</v>
      </c>
      <c r="D406">
        <v>1</v>
      </c>
      <c r="E406" t="s">
        <v>3654</v>
      </c>
      <c r="F406" t="s">
        <v>3655</v>
      </c>
      <c r="G406">
        <v>3531</v>
      </c>
      <c r="H406" t="s">
        <v>3586</v>
      </c>
      <c r="I406">
        <v>34</v>
      </c>
      <c r="J406">
        <v>1527</v>
      </c>
      <c r="K406" t="s">
        <v>1588</v>
      </c>
      <c r="L406">
        <v>24</v>
      </c>
      <c r="M406" t="s">
        <v>23</v>
      </c>
      <c r="N406" t="s">
        <v>1588</v>
      </c>
      <c r="O406" t="s">
        <v>21</v>
      </c>
      <c r="U406" t="s">
        <v>2101</v>
      </c>
      <c r="W406" s="7">
        <v>41881</v>
      </c>
      <c r="X406" t="s">
        <v>3720</v>
      </c>
    </row>
    <row r="407" spans="1:24" x14ac:dyDescent="0.25">
      <c r="A407">
        <v>2018</v>
      </c>
      <c r="B407" s="7">
        <v>43434</v>
      </c>
      <c r="C407" t="s">
        <v>49</v>
      </c>
      <c r="D407">
        <v>1</v>
      </c>
      <c r="E407" t="s">
        <v>3654</v>
      </c>
      <c r="F407" t="s">
        <v>3655</v>
      </c>
      <c r="G407">
        <v>247</v>
      </c>
      <c r="H407" t="s">
        <v>308</v>
      </c>
      <c r="I407">
        <v>34</v>
      </c>
      <c r="J407">
        <v>2505</v>
      </c>
      <c r="K407" t="s">
        <v>2564</v>
      </c>
      <c r="L407">
        <v>27</v>
      </c>
      <c r="M407" t="s">
        <v>20</v>
      </c>
      <c r="N407" t="s">
        <v>308</v>
      </c>
      <c r="O407" t="s">
        <v>18</v>
      </c>
      <c r="U407" t="s">
        <v>2588</v>
      </c>
      <c r="W407" s="7">
        <v>40824</v>
      </c>
      <c r="X407" t="s">
        <v>3657</v>
      </c>
    </row>
    <row r="408" spans="1:24" x14ac:dyDescent="0.25">
      <c r="A408">
        <v>2020</v>
      </c>
      <c r="B408" s="7">
        <v>44156</v>
      </c>
      <c r="C408" t="s">
        <v>49</v>
      </c>
      <c r="D408">
        <v>1</v>
      </c>
      <c r="E408" t="s">
        <v>3654</v>
      </c>
      <c r="F408" t="s">
        <v>3655</v>
      </c>
      <c r="G408">
        <v>959</v>
      </c>
      <c r="H408" t="s">
        <v>1020</v>
      </c>
      <c r="I408">
        <v>33</v>
      </c>
      <c r="J408">
        <v>2505</v>
      </c>
      <c r="K408" t="s">
        <v>2564</v>
      </c>
      <c r="L408">
        <v>29</v>
      </c>
      <c r="M408" t="s">
        <v>20</v>
      </c>
      <c r="N408" t="s">
        <v>1020</v>
      </c>
      <c r="O408" t="s">
        <v>31</v>
      </c>
      <c r="U408" t="s">
        <v>164</v>
      </c>
      <c r="W408" s="7">
        <v>41321</v>
      </c>
      <c r="X408" t="s">
        <v>3737</v>
      </c>
    </row>
    <row r="409" spans="1:24" x14ac:dyDescent="0.25">
      <c r="A409">
        <v>2020</v>
      </c>
      <c r="B409" s="7">
        <v>43988</v>
      </c>
      <c r="C409" t="s">
        <v>49</v>
      </c>
      <c r="D409">
        <v>1</v>
      </c>
      <c r="E409" t="s">
        <v>3654</v>
      </c>
      <c r="F409" t="s">
        <v>3655</v>
      </c>
      <c r="G409">
        <v>996</v>
      </c>
      <c r="H409" t="s">
        <v>1057</v>
      </c>
      <c r="I409">
        <v>35</v>
      </c>
      <c r="J409">
        <v>2505</v>
      </c>
      <c r="K409" t="s">
        <v>2564</v>
      </c>
      <c r="L409">
        <v>28</v>
      </c>
      <c r="M409" t="s">
        <v>23</v>
      </c>
      <c r="N409" t="s">
        <v>2564</v>
      </c>
      <c r="O409" t="s">
        <v>18</v>
      </c>
      <c r="U409" t="s">
        <v>1425</v>
      </c>
      <c r="W409" s="7">
        <v>43295</v>
      </c>
      <c r="X409" t="s">
        <v>3675</v>
      </c>
    </row>
    <row r="410" spans="1:24" x14ac:dyDescent="0.25">
      <c r="A410">
        <v>2020</v>
      </c>
      <c r="B410" s="7">
        <v>43855</v>
      </c>
      <c r="C410" t="s">
        <v>49</v>
      </c>
      <c r="D410">
        <v>77</v>
      </c>
      <c r="E410" t="s">
        <v>3744</v>
      </c>
      <c r="F410" t="s">
        <v>3655</v>
      </c>
      <c r="G410">
        <v>910</v>
      </c>
      <c r="H410" t="s">
        <v>971</v>
      </c>
      <c r="I410">
        <v>30</v>
      </c>
      <c r="J410">
        <v>2505</v>
      </c>
      <c r="K410" t="s">
        <v>2564</v>
      </c>
      <c r="L410">
        <v>28</v>
      </c>
      <c r="M410" t="s">
        <v>23</v>
      </c>
      <c r="N410" t="s">
        <v>2564</v>
      </c>
      <c r="O410" t="s">
        <v>31</v>
      </c>
      <c r="U410" t="s">
        <v>562</v>
      </c>
      <c r="W410" s="7">
        <v>42273</v>
      </c>
      <c r="X410" t="s">
        <v>3716</v>
      </c>
    </row>
    <row r="411" spans="1:24" x14ac:dyDescent="0.25">
      <c r="A411">
        <v>2017</v>
      </c>
      <c r="B411" s="7">
        <v>43078</v>
      </c>
      <c r="C411" t="s">
        <v>48</v>
      </c>
      <c r="D411">
        <v>79</v>
      </c>
      <c r="E411" t="s">
        <v>3746</v>
      </c>
      <c r="F411" t="s">
        <v>3655</v>
      </c>
      <c r="G411">
        <v>1513</v>
      </c>
      <c r="H411" t="s">
        <v>1574</v>
      </c>
      <c r="I411">
        <v>21</v>
      </c>
      <c r="J411">
        <v>2505</v>
      </c>
      <c r="K411" t="s">
        <v>2564</v>
      </c>
      <c r="L411">
        <v>26</v>
      </c>
      <c r="M411" t="s">
        <v>23</v>
      </c>
      <c r="N411" t="s">
        <v>2564</v>
      </c>
      <c r="O411" t="s">
        <v>31</v>
      </c>
      <c r="U411" t="s">
        <v>1392</v>
      </c>
      <c r="W411" s="7">
        <v>38813</v>
      </c>
      <c r="X411" t="s">
        <v>3654</v>
      </c>
    </row>
    <row r="412" spans="1:24" x14ac:dyDescent="0.25">
      <c r="A412">
        <v>2018</v>
      </c>
      <c r="B412" s="7">
        <v>43155</v>
      </c>
      <c r="C412" t="s">
        <v>49</v>
      </c>
      <c r="D412">
        <v>49</v>
      </c>
      <c r="E412" t="s">
        <v>3711</v>
      </c>
      <c r="F412" t="s">
        <v>3655</v>
      </c>
      <c r="G412">
        <v>2949</v>
      </c>
      <c r="H412" t="s">
        <v>3006</v>
      </c>
      <c r="I412">
        <v>27</v>
      </c>
      <c r="J412">
        <v>2505</v>
      </c>
      <c r="K412" t="s">
        <v>2564</v>
      </c>
      <c r="L412">
        <v>26</v>
      </c>
      <c r="M412" t="s">
        <v>23</v>
      </c>
      <c r="N412" t="s">
        <v>2564</v>
      </c>
      <c r="O412" t="s">
        <v>21</v>
      </c>
      <c r="U412" t="s">
        <v>2109</v>
      </c>
      <c r="W412" s="7">
        <v>39851</v>
      </c>
      <c r="X412" t="s">
        <v>3667</v>
      </c>
    </row>
    <row r="413" spans="1:24" x14ac:dyDescent="0.25">
      <c r="A413">
        <v>2013</v>
      </c>
      <c r="B413" s="7">
        <v>41307</v>
      </c>
      <c r="C413" t="s">
        <v>49</v>
      </c>
      <c r="D413">
        <v>1</v>
      </c>
      <c r="E413" t="s">
        <v>3654</v>
      </c>
      <c r="F413" t="s">
        <v>3655</v>
      </c>
      <c r="G413">
        <v>247</v>
      </c>
      <c r="H413" t="s">
        <v>308</v>
      </c>
      <c r="I413">
        <v>29</v>
      </c>
      <c r="J413">
        <v>2021</v>
      </c>
      <c r="K413" t="s">
        <v>2081</v>
      </c>
      <c r="L413">
        <v>29</v>
      </c>
      <c r="M413" t="s">
        <v>20</v>
      </c>
      <c r="N413" t="s">
        <v>308</v>
      </c>
      <c r="O413" t="s">
        <v>21</v>
      </c>
      <c r="U413" t="s">
        <v>2895</v>
      </c>
      <c r="W413" s="7">
        <v>39739</v>
      </c>
      <c r="X413" t="s">
        <v>3822</v>
      </c>
    </row>
    <row r="414" spans="1:24" x14ac:dyDescent="0.25">
      <c r="A414">
        <v>2012</v>
      </c>
      <c r="B414" s="7">
        <v>41068</v>
      </c>
      <c r="C414" t="s">
        <v>49</v>
      </c>
      <c r="D414">
        <v>84</v>
      </c>
      <c r="E414" t="s">
        <v>3751</v>
      </c>
      <c r="F414" t="s">
        <v>3655</v>
      </c>
      <c r="G414">
        <v>1527</v>
      </c>
      <c r="H414" t="s">
        <v>1588</v>
      </c>
      <c r="I414">
        <v>26</v>
      </c>
      <c r="J414">
        <v>2021</v>
      </c>
      <c r="K414" t="s">
        <v>2081</v>
      </c>
      <c r="L414">
        <v>28</v>
      </c>
      <c r="M414" t="s">
        <v>20</v>
      </c>
      <c r="N414" t="s">
        <v>1588</v>
      </c>
      <c r="O414" t="s">
        <v>21</v>
      </c>
      <c r="U414" t="s">
        <v>3473</v>
      </c>
      <c r="W414" s="7">
        <v>37197</v>
      </c>
      <c r="X414" t="s">
        <v>3654</v>
      </c>
    </row>
    <row r="415" spans="1:24" x14ac:dyDescent="0.25">
      <c r="A415">
        <v>2008</v>
      </c>
      <c r="B415" s="7">
        <v>39648</v>
      </c>
      <c r="C415" t="s">
        <v>3930</v>
      </c>
      <c r="D415">
        <v>1</v>
      </c>
      <c r="E415" t="s">
        <v>3654</v>
      </c>
      <c r="F415" t="s">
        <v>3655</v>
      </c>
      <c r="G415">
        <v>3364</v>
      </c>
      <c r="H415" t="s">
        <v>3419</v>
      </c>
      <c r="I415">
        <v>31</v>
      </c>
      <c r="J415">
        <v>109</v>
      </c>
      <c r="K415" t="s">
        <v>170</v>
      </c>
      <c r="L415">
        <v>35</v>
      </c>
      <c r="M415" t="s">
        <v>20</v>
      </c>
      <c r="N415" t="s">
        <v>3419</v>
      </c>
      <c r="O415" t="s">
        <v>21</v>
      </c>
      <c r="U415" t="s">
        <v>2098</v>
      </c>
      <c r="W415" s="7">
        <v>40138</v>
      </c>
      <c r="X415" t="s">
        <v>3654</v>
      </c>
    </row>
    <row r="416" spans="1:24" x14ac:dyDescent="0.25">
      <c r="A416">
        <v>2008</v>
      </c>
      <c r="B416" s="7">
        <v>39809</v>
      </c>
      <c r="C416" t="s">
        <v>3930</v>
      </c>
      <c r="D416">
        <v>1</v>
      </c>
      <c r="E416" t="s">
        <v>3654</v>
      </c>
      <c r="F416" t="s">
        <v>3655</v>
      </c>
      <c r="G416">
        <v>1261</v>
      </c>
      <c r="H416" t="s">
        <v>1322</v>
      </c>
      <c r="I416">
        <v>32</v>
      </c>
      <c r="J416">
        <v>109</v>
      </c>
      <c r="K416" t="s">
        <v>170</v>
      </c>
      <c r="L416">
        <v>36</v>
      </c>
      <c r="M416" t="s">
        <v>20</v>
      </c>
      <c r="N416" t="s">
        <v>1322</v>
      </c>
      <c r="O416" t="s">
        <v>18</v>
      </c>
      <c r="U416" t="s">
        <v>3467</v>
      </c>
      <c r="W416" s="7">
        <v>38584</v>
      </c>
      <c r="X416" t="s">
        <v>3654</v>
      </c>
    </row>
    <row r="417" spans="1:24" x14ac:dyDescent="0.25">
      <c r="A417">
        <v>2011</v>
      </c>
      <c r="B417" s="7">
        <v>40621</v>
      </c>
      <c r="C417" t="s">
        <v>48</v>
      </c>
      <c r="D417">
        <v>9</v>
      </c>
      <c r="E417" t="s">
        <v>3666</v>
      </c>
      <c r="F417" t="s">
        <v>3655</v>
      </c>
      <c r="G417">
        <v>247</v>
      </c>
      <c r="H417" t="s">
        <v>308</v>
      </c>
      <c r="I417">
        <v>27</v>
      </c>
      <c r="J417">
        <v>1868</v>
      </c>
      <c r="K417" t="s">
        <v>1928</v>
      </c>
      <c r="L417">
        <v>28</v>
      </c>
      <c r="M417" t="s">
        <v>20</v>
      </c>
      <c r="N417" t="s">
        <v>308</v>
      </c>
      <c r="O417" t="s">
        <v>21</v>
      </c>
      <c r="U417" t="s">
        <v>3522</v>
      </c>
      <c r="W417" s="7">
        <v>37890</v>
      </c>
      <c r="X417" t="s">
        <v>3654</v>
      </c>
    </row>
    <row r="418" spans="1:24" x14ac:dyDescent="0.25">
      <c r="A418">
        <v>2019</v>
      </c>
      <c r="B418" s="7">
        <v>43484</v>
      </c>
      <c r="C418" t="s">
        <v>49</v>
      </c>
      <c r="D418">
        <v>31</v>
      </c>
      <c r="E418" t="s">
        <v>3693</v>
      </c>
      <c r="F418" t="s">
        <v>3655</v>
      </c>
      <c r="G418">
        <v>247</v>
      </c>
      <c r="H418" t="s">
        <v>308</v>
      </c>
      <c r="I418">
        <v>34</v>
      </c>
      <c r="J418">
        <v>2401</v>
      </c>
      <c r="K418" t="s">
        <v>2460</v>
      </c>
      <c r="L418">
        <v>30</v>
      </c>
      <c r="M418" t="s">
        <v>20</v>
      </c>
      <c r="N418" t="s">
        <v>308</v>
      </c>
      <c r="O418" t="s">
        <v>21</v>
      </c>
      <c r="U418" t="s">
        <v>1641</v>
      </c>
      <c r="W418" s="7">
        <v>39032</v>
      </c>
      <c r="X418" t="s">
        <v>3654</v>
      </c>
    </row>
    <row r="419" spans="1:24" x14ac:dyDescent="0.25">
      <c r="A419">
        <v>2014</v>
      </c>
      <c r="B419" s="7">
        <v>41965</v>
      </c>
      <c r="C419" t="s">
        <v>49</v>
      </c>
      <c r="D419">
        <v>55</v>
      </c>
      <c r="E419" t="s">
        <v>3719</v>
      </c>
      <c r="F419" t="s">
        <v>3655</v>
      </c>
      <c r="G419">
        <v>247</v>
      </c>
      <c r="H419" t="s">
        <v>308</v>
      </c>
      <c r="I419">
        <v>30</v>
      </c>
      <c r="J419">
        <v>2401</v>
      </c>
      <c r="K419" t="s">
        <v>2460</v>
      </c>
      <c r="L419">
        <v>26</v>
      </c>
      <c r="M419" t="s">
        <v>20</v>
      </c>
      <c r="N419" t="s">
        <v>308</v>
      </c>
      <c r="O419" t="s">
        <v>21</v>
      </c>
      <c r="U419" t="s">
        <v>2009</v>
      </c>
      <c r="W419" s="7">
        <v>38451</v>
      </c>
      <c r="X419" t="s">
        <v>3654</v>
      </c>
    </row>
    <row r="420" spans="1:24" x14ac:dyDescent="0.25">
      <c r="A420">
        <v>2016</v>
      </c>
      <c r="B420" s="7">
        <v>42637</v>
      </c>
      <c r="C420" t="s">
        <v>49</v>
      </c>
      <c r="D420">
        <v>44</v>
      </c>
      <c r="E420" t="s">
        <v>3706</v>
      </c>
      <c r="F420" t="s">
        <v>3662</v>
      </c>
      <c r="G420">
        <v>996</v>
      </c>
      <c r="H420" t="s">
        <v>1057</v>
      </c>
      <c r="I420">
        <v>31</v>
      </c>
      <c r="J420">
        <v>2401</v>
      </c>
      <c r="K420" t="s">
        <v>2460</v>
      </c>
      <c r="L420">
        <v>28</v>
      </c>
      <c r="M420" t="s">
        <v>20</v>
      </c>
      <c r="N420" t="s">
        <v>1057</v>
      </c>
      <c r="O420" t="s">
        <v>21</v>
      </c>
      <c r="U420" t="s">
        <v>3157</v>
      </c>
      <c r="W420" s="7">
        <v>39424</v>
      </c>
      <c r="X420" t="s">
        <v>3654</v>
      </c>
    </row>
    <row r="421" spans="1:24" x14ac:dyDescent="0.25">
      <c r="A421">
        <v>2014</v>
      </c>
      <c r="B421" s="7">
        <v>41654</v>
      </c>
      <c r="C421" t="s">
        <v>49</v>
      </c>
      <c r="D421">
        <v>76</v>
      </c>
      <c r="E421" t="s">
        <v>3743</v>
      </c>
      <c r="F421" t="s">
        <v>3655</v>
      </c>
      <c r="G421">
        <v>2182</v>
      </c>
      <c r="H421" t="s">
        <v>2242</v>
      </c>
      <c r="I421">
        <v>30</v>
      </c>
      <c r="J421">
        <v>2401</v>
      </c>
      <c r="K421" t="s">
        <v>2460</v>
      </c>
      <c r="L421">
        <v>25</v>
      </c>
      <c r="M421" t="s">
        <v>20</v>
      </c>
      <c r="N421" t="s">
        <v>2242</v>
      </c>
      <c r="O421" t="s">
        <v>26</v>
      </c>
      <c r="U421" t="s">
        <v>3226</v>
      </c>
      <c r="W421" s="7">
        <v>39508</v>
      </c>
      <c r="X421" t="s">
        <v>3815</v>
      </c>
    </row>
    <row r="422" spans="1:24" x14ac:dyDescent="0.25">
      <c r="A422">
        <v>2016</v>
      </c>
      <c r="B422" s="7">
        <v>42714</v>
      </c>
      <c r="C422" t="s">
        <v>49</v>
      </c>
      <c r="D422">
        <v>65</v>
      </c>
      <c r="E422" t="s">
        <v>3731</v>
      </c>
      <c r="F422" t="s">
        <v>3664</v>
      </c>
      <c r="G422">
        <v>1932</v>
      </c>
      <c r="H422" t="s">
        <v>1992</v>
      </c>
      <c r="I422">
        <v>34</v>
      </c>
      <c r="J422">
        <v>2401</v>
      </c>
      <c r="K422" t="s">
        <v>2460</v>
      </c>
      <c r="L422">
        <v>28</v>
      </c>
      <c r="M422" t="s">
        <v>23</v>
      </c>
      <c r="N422" t="s">
        <v>2460</v>
      </c>
      <c r="O422" t="s">
        <v>26</v>
      </c>
      <c r="U422" t="s">
        <v>1826</v>
      </c>
      <c r="W422" s="7">
        <v>41013</v>
      </c>
      <c r="X422" t="s">
        <v>3753</v>
      </c>
    </row>
    <row r="423" spans="1:24" x14ac:dyDescent="0.25">
      <c r="A423">
        <v>2013</v>
      </c>
      <c r="B423" s="7">
        <v>41587</v>
      </c>
      <c r="C423" t="s">
        <v>49</v>
      </c>
      <c r="D423">
        <v>47</v>
      </c>
      <c r="E423" t="s">
        <v>3709</v>
      </c>
      <c r="F423" t="s">
        <v>3662</v>
      </c>
      <c r="G423">
        <v>1951</v>
      </c>
      <c r="H423" t="s">
        <v>2011</v>
      </c>
      <c r="I423">
        <v>32</v>
      </c>
      <c r="J423">
        <v>2401</v>
      </c>
      <c r="K423" t="s">
        <v>2460</v>
      </c>
      <c r="L423">
        <v>25</v>
      </c>
      <c r="M423" t="s">
        <v>23</v>
      </c>
      <c r="N423" t="s">
        <v>2460</v>
      </c>
      <c r="O423" t="s">
        <v>18</v>
      </c>
      <c r="U423" t="s">
        <v>3481</v>
      </c>
      <c r="W423" s="7">
        <v>44177</v>
      </c>
      <c r="X423" t="s">
        <v>3654</v>
      </c>
    </row>
    <row r="424" spans="1:24" x14ac:dyDescent="0.25">
      <c r="A424">
        <v>2014</v>
      </c>
      <c r="B424" s="7">
        <v>41826</v>
      </c>
      <c r="C424" t="s">
        <v>49</v>
      </c>
      <c r="D424">
        <v>1</v>
      </c>
      <c r="E424" t="s">
        <v>3654</v>
      </c>
      <c r="F424" t="s">
        <v>3655</v>
      </c>
      <c r="G424">
        <v>2913</v>
      </c>
      <c r="H424" t="s">
        <v>2971</v>
      </c>
      <c r="I424">
        <v>22</v>
      </c>
      <c r="J424">
        <v>2401</v>
      </c>
      <c r="K424" t="s">
        <v>2460</v>
      </c>
      <c r="L424">
        <v>26</v>
      </c>
      <c r="M424" t="s">
        <v>23</v>
      </c>
      <c r="N424" t="s">
        <v>2460</v>
      </c>
      <c r="O424" t="s">
        <v>26</v>
      </c>
      <c r="U424" t="s">
        <v>356</v>
      </c>
      <c r="W424" s="7">
        <v>40544</v>
      </c>
      <c r="X424" t="s">
        <v>3654</v>
      </c>
    </row>
    <row r="425" spans="1:24" x14ac:dyDescent="0.25">
      <c r="A425">
        <v>2012</v>
      </c>
      <c r="B425" s="7">
        <v>40970</v>
      </c>
      <c r="C425" t="s">
        <v>49</v>
      </c>
      <c r="D425">
        <v>68</v>
      </c>
      <c r="E425" t="s">
        <v>3735</v>
      </c>
      <c r="F425" t="s">
        <v>3672</v>
      </c>
      <c r="G425">
        <v>247</v>
      </c>
      <c r="H425" t="s">
        <v>308</v>
      </c>
      <c r="I425">
        <v>28</v>
      </c>
      <c r="J425">
        <v>3323</v>
      </c>
      <c r="K425" t="s">
        <v>3378</v>
      </c>
      <c r="L425">
        <v>36</v>
      </c>
      <c r="M425" t="s">
        <v>20</v>
      </c>
      <c r="N425" t="s">
        <v>308</v>
      </c>
      <c r="O425" t="s">
        <v>18</v>
      </c>
      <c r="U425" t="s">
        <v>2169</v>
      </c>
      <c r="W425" s="7">
        <v>39921</v>
      </c>
      <c r="X425" t="s">
        <v>3761</v>
      </c>
    </row>
    <row r="426" spans="1:24" x14ac:dyDescent="0.25">
      <c r="A426">
        <v>2021</v>
      </c>
      <c r="B426" s="7">
        <v>44254</v>
      </c>
      <c r="C426" t="s">
        <v>3930</v>
      </c>
      <c r="D426">
        <v>1</v>
      </c>
      <c r="E426" t="s">
        <v>3654</v>
      </c>
      <c r="F426" t="s">
        <v>3655</v>
      </c>
      <c r="G426">
        <v>1698</v>
      </c>
      <c r="H426" t="s">
        <v>1758</v>
      </c>
      <c r="I426">
        <v>29</v>
      </c>
      <c r="J426">
        <v>113</v>
      </c>
      <c r="K426" t="s">
        <v>174</v>
      </c>
      <c r="L426">
        <v>29</v>
      </c>
      <c r="M426" t="s">
        <v>23</v>
      </c>
      <c r="N426" t="s">
        <v>174</v>
      </c>
      <c r="O426" t="s">
        <v>21</v>
      </c>
      <c r="U426" t="s">
        <v>3196</v>
      </c>
      <c r="W426" s="7">
        <v>41573</v>
      </c>
      <c r="X426" t="s">
        <v>3695</v>
      </c>
    </row>
    <row r="427" spans="1:24" x14ac:dyDescent="0.25">
      <c r="A427">
        <v>2018</v>
      </c>
      <c r="B427" s="7">
        <v>43176</v>
      </c>
      <c r="C427" t="s">
        <v>3930</v>
      </c>
      <c r="D427">
        <v>70</v>
      </c>
      <c r="E427" t="s">
        <v>3737</v>
      </c>
      <c r="F427" t="s">
        <v>3687</v>
      </c>
      <c r="G427">
        <v>645</v>
      </c>
      <c r="H427" t="s">
        <v>706</v>
      </c>
      <c r="I427">
        <v>30</v>
      </c>
      <c r="J427">
        <v>113</v>
      </c>
      <c r="K427" t="s">
        <v>174</v>
      </c>
      <c r="L427">
        <v>26</v>
      </c>
      <c r="M427" t="s">
        <v>20</v>
      </c>
      <c r="N427" t="s">
        <v>706</v>
      </c>
      <c r="O427" t="s">
        <v>31</v>
      </c>
      <c r="U427" t="s">
        <v>505</v>
      </c>
      <c r="W427" s="7">
        <v>39830</v>
      </c>
      <c r="X427" t="s">
        <v>3770</v>
      </c>
    </row>
    <row r="428" spans="1:24" x14ac:dyDescent="0.25">
      <c r="A428">
        <v>2020</v>
      </c>
      <c r="B428" s="7">
        <v>43890</v>
      </c>
      <c r="C428" t="s">
        <v>3930</v>
      </c>
      <c r="D428">
        <v>15</v>
      </c>
      <c r="E428" t="s">
        <v>3673</v>
      </c>
      <c r="F428" t="s">
        <v>3655</v>
      </c>
      <c r="G428">
        <v>676</v>
      </c>
      <c r="H428" t="s">
        <v>737</v>
      </c>
      <c r="I428">
        <v>26</v>
      </c>
      <c r="J428">
        <v>113</v>
      </c>
      <c r="K428" t="s">
        <v>174</v>
      </c>
      <c r="L428">
        <v>28</v>
      </c>
      <c r="M428" t="s">
        <v>23</v>
      </c>
      <c r="N428" t="s">
        <v>174</v>
      </c>
      <c r="O428" t="s">
        <v>18</v>
      </c>
      <c r="U428" t="s">
        <v>209</v>
      </c>
      <c r="W428" s="7">
        <v>39445</v>
      </c>
      <c r="X428" t="s">
        <v>3654</v>
      </c>
    </row>
    <row r="429" spans="1:24" x14ac:dyDescent="0.25">
      <c r="A429">
        <v>2013</v>
      </c>
      <c r="B429" s="7">
        <v>41384</v>
      </c>
      <c r="C429" t="s">
        <v>49</v>
      </c>
      <c r="D429">
        <v>83</v>
      </c>
      <c r="E429" t="s">
        <v>3750</v>
      </c>
      <c r="F429" t="s">
        <v>3655</v>
      </c>
      <c r="G429">
        <v>247</v>
      </c>
      <c r="H429" t="s">
        <v>308</v>
      </c>
      <c r="I429">
        <v>29</v>
      </c>
      <c r="J429">
        <v>3325</v>
      </c>
      <c r="K429" t="s">
        <v>3380</v>
      </c>
      <c r="L429">
        <v>34</v>
      </c>
      <c r="M429" t="s">
        <v>20</v>
      </c>
      <c r="N429" t="s">
        <v>308</v>
      </c>
      <c r="O429" t="s">
        <v>18</v>
      </c>
      <c r="U429" t="s">
        <v>822</v>
      </c>
      <c r="W429" s="7">
        <v>40880</v>
      </c>
      <c r="X429" t="s">
        <v>3654</v>
      </c>
    </row>
    <row r="430" spans="1:24" x14ac:dyDescent="0.25">
      <c r="A430">
        <v>2000</v>
      </c>
      <c r="B430" s="7">
        <v>36876</v>
      </c>
      <c r="C430" t="s">
        <v>44</v>
      </c>
      <c r="D430">
        <v>160</v>
      </c>
      <c r="E430" t="s">
        <v>3832</v>
      </c>
      <c r="F430" t="s">
        <v>3717</v>
      </c>
      <c r="G430">
        <v>1833</v>
      </c>
      <c r="H430" t="s">
        <v>1893</v>
      </c>
      <c r="I430">
        <v>31</v>
      </c>
      <c r="J430">
        <v>114</v>
      </c>
      <c r="K430" t="s">
        <v>175</v>
      </c>
      <c r="L430">
        <v>34</v>
      </c>
      <c r="M430" t="s">
        <v>20</v>
      </c>
      <c r="N430" t="s">
        <v>1893</v>
      </c>
      <c r="O430" t="s">
        <v>18</v>
      </c>
      <c r="U430" t="s">
        <v>69</v>
      </c>
      <c r="W430" s="7">
        <v>37162</v>
      </c>
      <c r="X430" t="s">
        <v>3654</v>
      </c>
    </row>
    <row r="431" spans="1:24" x14ac:dyDescent="0.25">
      <c r="A431">
        <v>2018</v>
      </c>
      <c r="B431" s="7">
        <v>43260</v>
      </c>
      <c r="C431" t="s">
        <v>49</v>
      </c>
      <c r="D431">
        <v>8</v>
      </c>
      <c r="E431" t="s">
        <v>3665</v>
      </c>
      <c r="F431" t="s">
        <v>3655</v>
      </c>
      <c r="G431">
        <v>247</v>
      </c>
      <c r="H431" t="s">
        <v>308</v>
      </c>
      <c r="I431">
        <v>34</v>
      </c>
      <c r="J431">
        <v>2524</v>
      </c>
      <c r="K431" t="s">
        <v>2583</v>
      </c>
      <c r="L431">
        <v>25</v>
      </c>
      <c r="M431" t="s">
        <v>23</v>
      </c>
      <c r="N431" t="s">
        <v>2583</v>
      </c>
      <c r="O431" t="s">
        <v>26</v>
      </c>
      <c r="U431" t="s">
        <v>3246</v>
      </c>
      <c r="W431" s="7">
        <v>40565</v>
      </c>
      <c r="X431" t="s">
        <v>3791</v>
      </c>
    </row>
    <row r="432" spans="1:24" x14ac:dyDescent="0.25">
      <c r="A432">
        <v>2015</v>
      </c>
      <c r="B432" s="7">
        <v>42280</v>
      </c>
      <c r="C432" t="s">
        <v>49</v>
      </c>
      <c r="D432">
        <v>3</v>
      </c>
      <c r="E432" t="s">
        <v>3657</v>
      </c>
      <c r="F432" t="s">
        <v>3655</v>
      </c>
      <c r="G432">
        <v>476</v>
      </c>
      <c r="H432" t="s">
        <v>537</v>
      </c>
      <c r="I432">
        <v>34</v>
      </c>
      <c r="J432">
        <v>2524</v>
      </c>
      <c r="K432" t="s">
        <v>2583</v>
      </c>
      <c r="L432">
        <v>22</v>
      </c>
      <c r="M432" t="s">
        <v>23</v>
      </c>
      <c r="N432" t="s">
        <v>2583</v>
      </c>
      <c r="O432" t="s">
        <v>21</v>
      </c>
      <c r="U432" t="s">
        <v>1939</v>
      </c>
      <c r="W432" s="7">
        <v>40523</v>
      </c>
      <c r="X432" t="s">
        <v>3761</v>
      </c>
    </row>
    <row r="433" spans="1:24" x14ac:dyDescent="0.25">
      <c r="A433">
        <v>2018</v>
      </c>
      <c r="B433" s="7">
        <v>43449</v>
      </c>
      <c r="C433" t="s">
        <v>48</v>
      </c>
      <c r="D433">
        <v>107</v>
      </c>
      <c r="E433" t="s">
        <v>3780</v>
      </c>
      <c r="F433" t="s">
        <v>3655</v>
      </c>
      <c r="G433">
        <v>990</v>
      </c>
      <c r="H433" t="s">
        <v>1051</v>
      </c>
      <c r="I433">
        <v>31</v>
      </c>
      <c r="J433">
        <v>2524</v>
      </c>
      <c r="K433" t="s">
        <v>2583</v>
      </c>
      <c r="L433">
        <v>25</v>
      </c>
      <c r="M433" t="s">
        <v>20</v>
      </c>
      <c r="N433" t="s">
        <v>1051</v>
      </c>
      <c r="O433" t="s">
        <v>21</v>
      </c>
      <c r="U433" t="s">
        <v>1341</v>
      </c>
      <c r="W433" s="7">
        <v>39708</v>
      </c>
      <c r="X433" t="s">
        <v>3809</v>
      </c>
    </row>
    <row r="434" spans="1:24" x14ac:dyDescent="0.25">
      <c r="A434">
        <v>2014</v>
      </c>
      <c r="B434" s="7">
        <v>41664</v>
      </c>
      <c r="C434" t="s">
        <v>48</v>
      </c>
      <c r="D434">
        <v>8</v>
      </c>
      <c r="E434" t="s">
        <v>3665</v>
      </c>
      <c r="F434" t="s">
        <v>3655</v>
      </c>
      <c r="G434">
        <v>435</v>
      </c>
      <c r="H434" t="s">
        <v>496</v>
      </c>
      <c r="I434">
        <v>26</v>
      </c>
      <c r="J434">
        <v>2524</v>
      </c>
      <c r="K434" t="s">
        <v>2583</v>
      </c>
      <c r="L434">
        <v>20</v>
      </c>
      <c r="M434" t="s">
        <v>20</v>
      </c>
      <c r="N434" t="s">
        <v>496</v>
      </c>
      <c r="O434" t="s">
        <v>31</v>
      </c>
      <c r="U434" t="s">
        <v>2482</v>
      </c>
      <c r="W434" s="7">
        <v>42084</v>
      </c>
      <c r="X434" t="s">
        <v>3670</v>
      </c>
    </row>
    <row r="435" spans="1:24" x14ac:dyDescent="0.25">
      <c r="A435">
        <v>2013</v>
      </c>
      <c r="B435" s="7">
        <v>41594</v>
      </c>
      <c r="C435" t="s">
        <v>48</v>
      </c>
      <c r="D435">
        <v>1</v>
      </c>
      <c r="E435" t="s">
        <v>3654</v>
      </c>
      <c r="F435" t="s">
        <v>3655</v>
      </c>
      <c r="G435">
        <v>455</v>
      </c>
      <c r="H435" t="s">
        <v>516</v>
      </c>
      <c r="I435">
        <v>27</v>
      </c>
      <c r="J435">
        <v>2524</v>
      </c>
      <c r="K435" t="s">
        <v>2583</v>
      </c>
      <c r="L435">
        <v>20</v>
      </c>
      <c r="M435" t="s">
        <v>23</v>
      </c>
      <c r="N435" t="s">
        <v>2583</v>
      </c>
      <c r="O435" t="s">
        <v>21</v>
      </c>
      <c r="U435" t="s">
        <v>1582</v>
      </c>
      <c r="W435" s="7">
        <v>40943</v>
      </c>
      <c r="X435" t="s">
        <v>3654</v>
      </c>
    </row>
    <row r="436" spans="1:24" x14ac:dyDescent="0.25">
      <c r="A436">
        <v>2017</v>
      </c>
      <c r="B436" s="7">
        <v>42750</v>
      </c>
      <c r="C436" t="s">
        <v>49</v>
      </c>
      <c r="D436">
        <v>21</v>
      </c>
      <c r="E436" t="s">
        <v>3680</v>
      </c>
      <c r="F436" t="s">
        <v>3655</v>
      </c>
      <c r="G436">
        <v>2182</v>
      </c>
      <c r="H436" t="s">
        <v>2242</v>
      </c>
      <c r="I436">
        <v>33</v>
      </c>
      <c r="J436">
        <v>2524</v>
      </c>
      <c r="K436" t="s">
        <v>2583</v>
      </c>
      <c r="L436">
        <v>23</v>
      </c>
      <c r="M436" t="s">
        <v>23</v>
      </c>
      <c r="N436" t="s">
        <v>2583</v>
      </c>
      <c r="O436" t="s">
        <v>21</v>
      </c>
      <c r="U436" t="s">
        <v>1233</v>
      </c>
      <c r="W436" s="7">
        <v>40418</v>
      </c>
      <c r="X436" t="s">
        <v>3727</v>
      </c>
    </row>
    <row r="437" spans="1:24" x14ac:dyDescent="0.25">
      <c r="A437">
        <v>2014</v>
      </c>
      <c r="B437" s="7">
        <v>41797</v>
      </c>
      <c r="C437" t="s">
        <v>48</v>
      </c>
      <c r="D437">
        <v>126</v>
      </c>
      <c r="E437" t="s">
        <v>3799</v>
      </c>
      <c r="F437" t="s">
        <v>3655</v>
      </c>
      <c r="G437">
        <v>2095</v>
      </c>
      <c r="H437" t="s">
        <v>2155</v>
      </c>
      <c r="I437">
        <v>33</v>
      </c>
      <c r="J437">
        <v>2524</v>
      </c>
      <c r="K437" t="s">
        <v>2583</v>
      </c>
      <c r="L437">
        <v>21</v>
      </c>
      <c r="M437" t="s">
        <v>23</v>
      </c>
      <c r="N437" t="s">
        <v>2583</v>
      </c>
      <c r="O437" t="s">
        <v>21</v>
      </c>
      <c r="U437" t="s">
        <v>3165</v>
      </c>
      <c r="W437" s="7">
        <v>39249</v>
      </c>
      <c r="X437" t="s">
        <v>3686</v>
      </c>
    </row>
    <row r="438" spans="1:24" x14ac:dyDescent="0.25">
      <c r="A438">
        <v>2016</v>
      </c>
      <c r="B438" s="7">
        <v>42371</v>
      </c>
      <c r="C438" t="s">
        <v>34</v>
      </c>
      <c r="D438">
        <v>1</v>
      </c>
      <c r="E438" t="s">
        <v>3654</v>
      </c>
      <c r="F438" t="s">
        <v>3655</v>
      </c>
      <c r="G438">
        <v>1659</v>
      </c>
      <c r="H438" t="s">
        <v>1719</v>
      </c>
      <c r="I438">
        <v>28</v>
      </c>
      <c r="J438">
        <v>115</v>
      </c>
      <c r="K438" t="s">
        <v>176</v>
      </c>
      <c r="L438">
        <v>30</v>
      </c>
      <c r="M438" t="s">
        <v>20</v>
      </c>
      <c r="N438" t="s">
        <v>1719</v>
      </c>
      <c r="O438" t="s">
        <v>21</v>
      </c>
      <c r="U438" t="s">
        <v>439</v>
      </c>
      <c r="W438" s="7">
        <v>40159</v>
      </c>
      <c r="X438" t="s">
        <v>3817</v>
      </c>
    </row>
    <row r="439" spans="1:24" x14ac:dyDescent="0.25">
      <c r="A439">
        <v>2019</v>
      </c>
      <c r="B439" s="7">
        <v>43624</v>
      </c>
      <c r="C439" t="s">
        <v>34</v>
      </c>
      <c r="D439">
        <v>8</v>
      </c>
      <c r="E439" t="s">
        <v>3665</v>
      </c>
      <c r="F439" t="s">
        <v>3655</v>
      </c>
      <c r="G439">
        <v>3156</v>
      </c>
      <c r="H439" t="s">
        <v>3212</v>
      </c>
      <c r="I439">
        <v>28</v>
      </c>
      <c r="J439">
        <v>115</v>
      </c>
      <c r="K439" t="s">
        <v>176</v>
      </c>
      <c r="L439">
        <v>34</v>
      </c>
      <c r="M439" t="s">
        <v>20</v>
      </c>
      <c r="N439" t="s">
        <v>3212</v>
      </c>
      <c r="O439" t="s">
        <v>21</v>
      </c>
      <c r="U439" t="s">
        <v>1305</v>
      </c>
      <c r="W439" s="7">
        <v>39179</v>
      </c>
      <c r="X439" t="s">
        <v>3657</v>
      </c>
    </row>
    <row r="440" spans="1:24" x14ac:dyDescent="0.25">
      <c r="A440">
        <v>2017</v>
      </c>
      <c r="B440" s="7">
        <v>42952</v>
      </c>
      <c r="C440" t="s">
        <v>49</v>
      </c>
      <c r="D440">
        <v>50</v>
      </c>
      <c r="E440" t="s">
        <v>3712</v>
      </c>
      <c r="F440" t="s">
        <v>3713</v>
      </c>
      <c r="G440">
        <v>2524</v>
      </c>
      <c r="H440" t="s">
        <v>2583</v>
      </c>
      <c r="I440">
        <v>24</v>
      </c>
      <c r="J440">
        <v>2195</v>
      </c>
      <c r="K440" t="s">
        <v>2255</v>
      </c>
      <c r="L440">
        <v>24</v>
      </c>
      <c r="M440" t="s">
        <v>20</v>
      </c>
      <c r="N440" t="s">
        <v>2583</v>
      </c>
      <c r="O440" t="s">
        <v>21</v>
      </c>
      <c r="U440" t="s">
        <v>1525</v>
      </c>
      <c r="W440" s="7">
        <v>41257</v>
      </c>
      <c r="X440" t="s">
        <v>3710</v>
      </c>
    </row>
    <row r="441" spans="1:24" x14ac:dyDescent="0.25">
      <c r="A441">
        <v>2020</v>
      </c>
      <c r="B441" s="7">
        <v>43904</v>
      </c>
      <c r="C441" t="s">
        <v>49</v>
      </c>
      <c r="D441">
        <v>44</v>
      </c>
      <c r="E441" t="s">
        <v>3706</v>
      </c>
      <c r="F441" t="s">
        <v>3662</v>
      </c>
      <c r="G441">
        <v>996</v>
      </c>
      <c r="H441" t="s">
        <v>1057</v>
      </c>
      <c r="I441">
        <v>35</v>
      </c>
      <c r="J441">
        <v>2195</v>
      </c>
      <c r="K441" t="s">
        <v>2255</v>
      </c>
      <c r="L441">
        <v>26</v>
      </c>
      <c r="M441" t="s">
        <v>23</v>
      </c>
      <c r="N441" t="s">
        <v>2255</v>
      </c>
      <c r="O441" t="s">
        <v>21</v>
      </c>
      <c r="U441" t="s">
        <v>1543</v>
      </c>
      <c r="W441" s="7">
        <v>42896</v>
      </c>
      <c r="X441" t="s">
        <v>3733</v>
      </c>
    </row>
    <row r="442" spans="1:24" x14ac:dyDescent="0.25">
      <c r="A442">
        <v>2016</v>
      </c>
      <c r="B442" s="7">
        <v>42644</v>
      </c>
      <c r="C442" t="s">
        <v>49</v>
      </c>
      <c r="D442">
        <v>85</v>
      </c>
      <c r="E442" t="s">
        <v>3752</v>
      </c>
      <c r="F442" t="s">
        <v>3655</v>
      </c>
      <c r="G442">
        <v>3045</v>
      </c>
      <c r="H442" t="s">
        <v>3101</v>
      </c>
      <c r="I442">
        <v>25</v>
      </c>
      <c r="J442">
        <v>2195</v>
      </c>
      <c r="K442" t="s">
        <v>2255</v>
      </c>
      <c r="L442">
        <v>23</v>
      </c>
      <c r="M442" t="s">
        <v>23</v>
      </c>
      <c r="N442" t="s">
        <v>2255</v>
      </c>
      <c r="O442" t="s">
        <v>31</v>
      </c>
      <c r="U442" t="s">
        <v>273</v>
      </c>
      <c r="W442" s="7">
        <v>35720</v>
      </c>
      <c r="X442" t="s">
        <v>3827</v>
      </c>
    </row>
    <row r="443" spans="1:24" x14ac:dyDescent="0.25">
      <c r="A443">
        <v>2017</v>
      </c>
      <c r="B443" s="7">
        <v>42847</v>
      </c>
      <c r="C443" t="s">
        <v>49</v>
      </c>
      <c r="D443">
        <v>71</v>
      </c>
      <c r="E443" t="s">
        <v>3738</v>
      </c>
      <c r="F443" t="s">
        <v>3655</v>
      </c>
      <c r="G443">
        <v>2401</v>
      </c>
      <c r="H443" t="s">
        <v>2460</v>
      </c>
      <c r="I443">
        <v>28</v>
      </c>
      <c r="J443">
        <v>2195</v>
      </c>
      <c r="K443" t="s">
        <v>2255</v>
      </c>
      <c r="L443">
        <v>23</v>
      </c>
      <c r="M443" t="s">
        <v>23</v>
      </c>
      <c r="N443" t="s">
        <v>2255</v>
      </c>
      <c r="O443" t="s">
        <v>31</v>
      </c>
      <c r="U443" t="s">
        <v>360</v>
      </c>
      <c r="W443" s="7">
        <v>42336</v>
      </c>
      <c r="X443" t="s">
        <v>3765</v>
      </c>
    </row>
    <row r="444" spans="1:24" x14ac:dyDescent="0.25">
      <c r="A444">
        <v>2016</v>
      </c>
      <c r="B444" s="7">
        <v>42483</v>
      </c>
      <c r="C444" t="s">
        <v>49</v>
      </c>
      <c r="D444">
        <v>1</v>
      </c>
      <c r="E444" t="s">
        <v>3654</v>
      </c>
      <c r="F444" t="s">
        <v>3655</v>
      </c>
      <c r="G444">
        <v>2524</v>
      </c>
      <c r="H444" t="s">
        <v>2583</v>
      </c>
      <c r="I444">
        <v>23</v>
      </c>
      <c r="J444">
        <v>1618</v>
      </c>
      <c r="K444" t="s">
        <v>1679</v>
      </c>
      <c r="L444">
        <v>35</v>
      </c>
      <c r="M444" t="s">
        <v>20</v>
      </c>
      <c r="N444" t="s">
        <v>2583</v>
      </c>
      <c r="O444" t="s">
        <v>21</v>
      </c>
      <c r="U444" t="s">
        <v>613</v>
      </c>
      <c r="W444" s="7">
        <v>41985</v>
      </c>
      <c r="X444" t="s">
        <v>3654</v>
      </c>
    </row>
    <row r="445" spans="1:24" x14ac:dyDescent="0.25">
      <c r="A445">
        <v>2015</v>
      </c>
      <c r="B445" s="7">
        <v>42049</v>
      </c>
      <c r="C445" t="s">
        <v>49</v>
      </c>
      <c r="D445">
        <v>38</v>
      </c>
      <c r="E445" t="s">
        <v>3700</v>
      </c>
      <c r="F445" t="s">
        <v>3655</v>
      </c>
      <c r="G445">
        <v>319</v>
      </c>
      <c r="H445" t="s">
        <v>380</v>
      </c>
      <c r="I445">
        <v>22</v>
      </c>
      <c r="J445">
        <v>1618</v>
      </c>
      <c r="K445" t="s">
        <v>1679</v>
      </c>
      <c r="L445">
        <v>34</v>
      </c>
      <c r="M445" t="s">
        <v>20</v>
      </c>
      <c r="N445" t="s">
        <v>380</v>
      </c>
      <c r="O445" t="s">
        <v>31</v>
      </c>
      <c r="U445" t="s">
        <v>707</v>
      </c>
      <c r="W445" s="7">
        <v>44002</v>
      </c>
      <c r="X445" t="s">
        <v>3654</v>
      </c>
    </row>
    <row r="446" spans="1:24" x14ac:dyDescent="0.25">
      <c r="A446">
        <v>2020</v>
      </c>
      <c r="B446" s="7">
        <v>44037</v>
      </c>
      <c r="C446" t="s">
        <v>3930</v>
      </c>
      <c r="D446">
        <v>5</v>
      </c>
      <c r="E446" t="s">
        <v>3659</v>
      </c>
      <c r="F446" t="s">
        <v>3660</v>
      </c>
      <c r="G446">
        <v>645</v>
      </c>
      <c r="H446" t="s">
        <v>706</v>
      </c>
      <c r="I446">
        <v>33</v>
      </c>
      <c r="J446">
        <v>118</v>
      </c>
      <c r="K446" t="s">
        <v>179</v>
      </c>
      <c r="L446">
        <v>33</v>
      </c>
      <c r="M446" t="s">
        <v>20</v>
      </c>
      <c r="N446" t="s">
        <v>706</v>
      </c>
      <c r="O446" t="s">
        <v>31</v>
      </c>
      <c r="U446" t="s">
        <v>980</v>
      </c>
      <c r="W446" s="7">
        <v>41740</v>
      </c>
      <c r="X446" t="s">
        <v>3659</v>
      </c>
    </row>
    <row r="447" spans="1:24" x14ac:dyDescent="0.25">
      <c r="A447">
        <v>2014</v>
      </c>
      <c r="B447" s="7">
        <v>41979</v>
      </c>
      <c r="C447" t="s">
        <v>48</v>
      </c>
      <c r="D447">
        <v>1</v>
      </c>
      <c r="E447" t="s">
        <v>3654</v>
      </c>
      <c r="F447" t="s">
        <v>3655</v>
      </c>
      <c r="G447">
        <v>2524</v>
      </c>
      <c r="H447" t="s">
        <v>2583</v>
      </c>
      <c r="I447">
        <v>21</v>
      </c>
      <c r="J447">
        <v>1365</v>
      </c>
      <c r="K447" t="s">
        <v>1426</v>
      </c>
      <c r="L447">
        <v>28</v>
      </c>
      <c r="M447" t="s">
        <v>20</v>
      </c>
      <c r="N447" t="s">
        <v>2583</v>
      </c>
      <c r="O447" t="s">
        <v>21</v>
      </c>
      <c r="U447" t="s">
        <v>1334</v>
      </c>
      <c r="W447" s="7">
        <v>41902</v>
      </c>
      <c r="X447" t="s">
        <v>3716</v>
      </c>
    </row>
    <row r="448" spans="1:24" x14ac:dyDescent="0.25">
      <c r="A448">
        <v>2014</v>
      </c>
      <c r="B448" s="7">
        <v>41790</v>
      </c>
      <c r="C448" t="s">
        <v>48</v>
      </c>
      <c r="D448">
        <v>135</v>
      </c>
      <c r="E448" t="s">
        <v>3661</v>
      </c>
      <c r="F448" t="s">
        <v>3662</v>
      </c>
      <c r="G448">
        <v>2223</v>
      </c>
      <c r="H448" t="s">
        <v>2283</v>
      </c>
      <c r="I448">
        <v>28</v>
      </c>
      <c r="J448">
        <v>1365</v>
      </c>
      <c r="K448" t="s">
        <v>1426</v>
      </c>
      <c r="L448">
        <v>27</v>
      </c>
      <c r="M448" t="s">
        <v>20</v>
      </c>
      <c r="N448" t="s">
        <v>2283</v>
      </c>
      <c r="O448" t="s">
        <v>18</v>
      </c>
      <c r="U448" t="s">
        <v>1381</v>
      </c>
      <c r="W448" s="7">
        <v>44027</v>
      </c>
      <c r="X448" t="s">
        <v>3659</v>
      </c>
    </row>
    <row r="449" spans="1:24" x14ac:dyDescent="0.25">
      <c r="A449">
        <v>2019</v>
      </c>
      <c r="B449" s="7">
        <v>43729</v>
      </c>
      <c r="C449" t="s">
        <v>49</v>
      </c>
      <c r="D449">
        <v>50</v>
      </c>
      <c r="E449" t="s">
        <v>3712</v>
      </c>
      <c r="F449" t="s">
        <v>3713</v>
      </c>
      <c r="G449">
        <v>2524</v>
      </c>
      <c r="H449" t="s">
        <v>2583</v>
      </c>
      <c r="I449">
        <v>26</v>
      </c>
      <c r="J449">
        <v>2264</v>
      </c>
      <c r="K449" t="s">
        <v>2324</v>
      </c>
      <c r="L449">
        <v>36</v>
      </c>
      <c r="M449" t="s">
        <v>20</v>
      </c>
      <c r="N449" t="s">
        <v>2583</v>
      </c>
      <c r="O449" t="s">
        <v>21</v>
      </c>
      <c r="U449" t="s">
        <v>1454</v>
      </c>
      <c r="W449" s="7">
        <v>40258</v>
      </c>
      <c r="X449" t="s">
        <v>3700</v>
      </c>
    </row>
    <row r="450" spans="1:24" x14ac:dyDescent="0.25">
      <c r="A450">
        <v>2021</v>
      </c>
      <c r="B450" s="7">
        <v>44216</v>
      </c>
      <c r="C450" t="s">
        <v>49</v>
      </c>
      <c r="D450">
        <v>5</v>
      </c>
      <c r="E450" t="s">
        <v>3659</v>
      </c>
      <c r="F450" t="s">
        <v>3660</v>
      </c>
      <c r="G450">
        <v>2904</v>
      </c>
      <c r="H450" t="s">
        <v>2962</v>
      </c>
      <c r="I450">
        <v>31</v>
      </c>
      <c r="J450">
        <v>2264</v>
      </c>
      <c r="K450" t="s">
        <v>2324</v>
      </c>
      <c r="L450">
        <v>37</v>
      </c>
      <c r="M450" t="s">
        <v>20</v>
      </c>
      <c r="N450" t="s">
        <v>2962</v>
      </c>
      <c r="O450" t="s">
        <v>26</v>
      </c>
      <c r="U450" t="s">
        <v>1497</v>
      </c>
      <c r="W450" s="7">
        <v>39004</v>
      </c>
      <c r="X450" t="s">
        <v>3654</v>
      </c>
    </row>
    <row r="451" spans="1:24" x14ac:dyDescent="0.25">
      <c r="A451">
        <v>2020</v>
      </c>
      <c r="B451" s="7">
        <v>43883</v>
      </c>
      <c r="C451" t="s">
        <v>49</v>
      </c>
      <c r="D451">
        <v>67</v>
      </c>
      <c r="E451" t="s">
        <v>3733</v>
      </c>
      <c r="F451" t="s">
        <v>3734</v>
      </c>
      <c r="G451">
        <v>1601</v>
      </c>
      <c r="H451" t="s">
        <v>1662</v>
      </c>
      <c r="I451">
        <v>27</v>
      </c>
      <c r="J451">
        <v>2264</v>
      </c>
      <c r="K451" t="s">
        <v>2324</v>
      </c>
      <c r="L451">
        <v>36</v>
      </c>
      <c r="M451" t="s">
        <v>20</v>
      </c>
      <c r="N451" t="s">
        <v>1662</v>
      </c>
      <c r="O451" t="s">
        <v>21</v>
      </c>
      <c r="U451" t="s">
        <v>1815</v>
      </c>
      <c r="W451" s="7">
        <v>41111</v>
      </c>
      <c r="X451" t="s">
        <v>3718</v>
      </c>
    </row>
    <row r="452" spans="1:24" x14ac:dyDescent="0.25">
      <c r="A452">
        <v>2017</v>
      </c>
      <c r="B452" s="7">
        <v>42868</v>
      </c>
      <c r="C452" t="s">
        <v>34</v>
      </c>
      <c r="D452">
        <v>98</v>
      </c>
      <c r="E452" t="s">
        <v>3768</v>
      </c>
      <c r="F452" t="s">
        <v>3655</v>
      </c>
      <c r="G452">
        <v>22</v>
      </c>
      <c r="H452" t="s">
        <v>84</v>
      </c>
      <c r="I452">
        <v>35</v>
      </c>
      <c r="J452">
        <v>501</v>
      </c>
      <c r="K452" t="s">
        <v>562</v>
      </c>
      <c r="L452">
        <v>30</v>
      </c>
      <c r="M452" t="s">
        <v>23</v>
      </c>
      <c r="N452" t="s">
        <v>562</v>
      </c>
      <c r="O452" t="s">
        <v>21</v>
      </c>
      <c r="U452" t="s">
        <v>2168</v>
      </c>
      <c r="W452" s="7">
        <v>40075</v>
      </c>
      <c r="X452" t="s">
        <v>3768</v>
      </c>
    </row>
    <row r="453" spans="1:24" x14ac:dyDescent="0.25">
      <c r="A453">
        <v>2016</v>
      </c>
      <c r="B453" s="7">
        <v>42693</v>
      </c>
      <c r="C453" t="s">
        <v>34</v>
      </c>
      <c r="D453">
        <v>6</v>
      </c>
      <c r="E453" t="s">
        <v>3661</v>
      </c>
      <c r="F453" t="s">
        <v>3662</v>
      </c>
      <c r="G453">
        <v>1044</v>
      </c>
      <c r="H453" t="s">
        <v>1105</v>
      </c>
      <c r="I453">
        <v>28</v>
      </c>
      <c r="J453">
        <v>501</v>
      </c>
      <c r="K453" t="s">
        <v>562</v>
      </c>
      <c r="L453">
        <v>30</v>
      </c>
      <c r="M453" t="s">
        <v>20</v>
      </c>
      <c r="N453" t="s">
        <v>1105</v>
      </c>
      <c r="O453" t="s">
        <v>21</v>
      </c>
      <c r="U453" t="s">
        <v>2257</v>
      </c>
      <c r="W453" s="7">
        <v>39193</v>
      </c>
      <c r="X453" t="s">
        <v>3695</v>
      </c>
    </row>
    <row r="454" spans="1:24" x14ac:dyDescent="0.25">
      <c r="A454">
        <v>2015</v>
      </c>
      <c r="B454" s="7">
        <v>42203</v>
      </c>
      <c r="C454" t="s">
        <v>34</v>
      </c>
      <c r="D454">
        <v>60</v>
      </c>
      <c r="E454" t="s">
        <v>3726</v>
      </c>
      <c r="F454" t="s">
        <v>3687</v>
      </c>
      <c r="G454">
        <v>441</v>
      </c>
      <c r="H454" t="s">
        <v>502</v>
      </c>
      <c r="I454">
        <v>30</v>
      </c>
      <c r="J454">
        <v>501</v>
      </c>
      <c r="K454" t="s">
        <v>562</v>
      </c>
      <c r="L454">
        <v>28</v>
      </c>
      <c r="M454" t="s">
        <v>20</v>
      </c>
      <c r="N454" t="s">
        <v>502</v>
      </c>
      <c r="O454" t="s">
        <v>21</v>
      </c>
      <c r="U454" t="s">
        <v>59</v>
      </c>
      <c r="W454" s="7">
        <v>38955</v>
      </c>
      <c r="X454" t="s">
        <v>3654</v>
      </c>
    </row>
    <row r="455" spans="1:24" x14ac:dyDescent="0.25">
      <c r="A455">
        <v>2018</v>
      </c>
      <c r="B455" s="7">
        <v>43204</v>
      </c>
      <c r="C455" t="s">
        <v>34</v>
      </c>
      <c r="D455">
        <v>127</v>
      </c>
      <c r="E455" t="s">
        <v>3800</v>
      </c>
      <c r="F455" t="s">
        <v>3655</v>
      </c>
      <c r="G455">
        <v>3439</v>
      </c>
      <c r="H455" t="s">
        <v>3494</v>
      </c>
      <c r="I455">
        <v>32</v>
      </c>
      <c r="J455">
        <v>501</v>
      </c>
      <c r="K455" t="s">
        <v>562</v>
      </c>
      <c r="L455">
        <v>31</v>
      </c>
      <c r="M455" t="s">
        <v>20</v>
      </c>
      <c r="N455" t="s">
        <v>3494</v>
      </c>
      <c r="O455" t="s">
        <v>26</v>
      </c>
      <c r="U455" t="s">
        <v>3184</v>
      </c>
      <c r="W455" s="7">
        <v>42349</v>
      </c>
      <c r="X455" t="s">
        <v>3654</v>
      </c>
    </row>
    <row r="456" spans="1:24" x14ac:dyDescent="0.25">
      <c r="A456">
        <v>2017</v>
      </c>
      <c r="B456" s="7">
        <v>43071</v>
      </c>
      <c r="C456" t="s">
        <v>34</v>
      </c>
      <c r="D456">
        <v>122</v>
      </c>
      <c r="E456" t="s">
        <v>3795</v>
      </c>
      <c r="F456" t="s">
        <v>3655</v>
      </c>
      <c r="G456">
        <v>1341</v>
      </c>
      <c r="H456" t="s">
        <v>1402</v>
      </c>
      <c r="I456">
        <v>33</v>
      </c>
      <c r="J456">
        <v>501</v>
      </c>
      <c r="K456" t="s">
        <v>562</v>
      </c>
      <c r="L456">
        <v>31</v>
      </c>
      <c r="M456" t="s">
        <v>20</v>
      </c>
      <c r="N456" t="s">
        <v>1402</v>
      </c>
      <c r="O456" t="s">
        <v>26</v>
      </c>
      <c r="U456" t="s">
        <v>679</v>
      </c>
      <c r="W456" s="7">
        <v>40306</v>
      </c>
      <c r="X456" t="s">
        <v>3761</v>
      </c>
    </row>
    <row r="457" spans="1:24" x14ac:dyDescent="0.25">
      <c r="A457">
        <v>2016</v>
      </c>
      <c r="B457" s="7">
        <v>42602</v>
      </c>
      <c r="C457" t="s">
        <v>34</v>
      </c>
      <c r="D457">
        <v>1</v>
      </c>
      <c r="E457" t="s">
        <v>3654</v>
      </c>
      <c r="F457" t="s">
        <v>3655</v>
      </c>
      <c r="G457">
        <v>1957</v>
      </c>
      <c r="H457" t="s">
        <v>2017</v>
      </c>
      <c r="I457">
        <v>31</v>
      </c>
      <c r="J457">
        <v>501</v>
      </c>
      <c r="K457" t="s">
        <v>562</v>
      </c>
      <c r="L457">
        <v>29</v>
      </c>
      <c r="M457" t="s">
        <v>23</v>
      </c>
      <c r="N457" t="s">
        <v>562</v>
      </c>
      <c r="O457" t="s">
        <v>31</v>
      </c>
      <c r="U457" t="s">
        <v>1598</v>
      </c>
      <c r="W457" s="7">
        <v>39228</v>
      </c>
      <c r="X457" t="s">
        <v>3654</v>
      </c>
    </row>
    <row r="458" spans="1:24" x14ac:dyDescent="0.25">
      <c r="A458">
        <v>2020</v>
      </c>
      <c r="B458" s="7">
        <v>43883</v>
      </c>
      <c r="C458" t="s">
        <v>50</v>
      </c>
      <c r="D458">
        <v>67</v>
      </c>
      <c r="E458" t="s">
        <v>3733</v>
      </c>
      <c r="F458" t="s">
        <v>3734</v>
      </c>
      <c r="G458">
        <v>23</v>
      </c>
      <c r="H458" t="s">
        <v>85</v>
      </c>
      <c r="I458">
        <v>31</v>
      </c>
      <c r="J458">
        <v>3301</v>
      </c>
      <c r="K458" t="s">
        <v>3356</v>
      </c>
      <c r="L458">
        <v>29</v>
      </c>
      <c r="M458" t="s">
        <v>23</v>
      </c>
      <c r="N458" t="s">
        <v>3356</v>
      </c>
      <c r="O458" t="s">
        <v>18</v>
      </c>
      <c r="U458" t="s">
        <v>1684</v>
      </c>
      <c r="W458" s="7">
        <v>42616</v>
      </c>
      <c r="X458" t="s">
        <v>3781</v>
      </c>
    </row>
    <row r="459" spans="1:24" x14ac:dyDescent="0.25">
      <c r="A459">
        <v>2014</v>
      </c>
      <c r="B459" s="7">
        <v>41685</v>
      </c>
      <c r="C459" t="s">
        <v>50</v>
      </c>
      <c r="D459">
        <v>95</v>
      </c>
      <c r="E459" t="s">
        <v>3764</v>
      </c>
      <c r="F459" t="s">
        <v>3662</v>
      </c>
      <c r="G459">
        <v>2999</v>
      </c>
      <c r="H459" t="s">
        <v>3056</v>
      </c>
      <c r="I459">
        <v>29</v>
      </c>
      <c r="J459">
        <v>3301</v>
      </c>
      <c r="K459" t="s">
        <v>3356</v>
      </c>
      <c r="L459">
        <v>23</v>
      </c>
      <c r="M459" t="s">
        <v>23</v>
      </c>
      <c r="N459" t="s">
        <v>3356</v>
      </c>
      <c r="O459" t="s">
        <v>21</v>
      </c>
      <c r="U459" t="s">
        <v>2448</v>
      </c>
      <c r="W459" s="7">
        <v>42057</v>
      </c>
      <c r="X459" t="s">
        <v>3696</v>
      </c>
    </row>
    <row r="460" spans="1:24" x14ac:dyDescent="0.25">
      <c r="A460">
        <v>2018</v>
      </c>
      <c r="B460" s="7">
        <v>43120</v>
      </c>
      <c r="C460" t="s">
        <v>3930</v>
      </c>
      <c r="D460">
        <v>61</v>
      </c>
      <c r="E460" t="s">
        <v>3727</v>
      </c>
      <c r="F460" t="s">
        <v>3655</v>
      </c>
      <c r="G460">
        <v>3384</v>
      </c>
      <c r="H460" t="s">
        <v>3439</v>
      </c>
      <c r="I460">
        <v>32</v>
      </c>
      <c r="J460">
        <v>218</v>
      </c>
      <c r="K460" t="s">
        <v>279</v>
      </c>
      <c r="L460">
        <v>38</v>
      </c>
      <c r="M460" t="s">
        <v>20</v>
      </c>
      <c r="N460" t="s">
        <v>3439</v>
      </c>
      <c r="O460" t="s">
        <v>26</v>
      </c>
      <c r="U460" t="s">
        <v>2603</v>
      </c>
      <c r="W460" s="7">
        <v>41887</v>
      </c>
      <c r="X460" t="s">
        <v>3808</v>
      </c>
    </row>
    <row r="461" spans="1:24" x14ac:dyDescent="0.25">
      <c r="A461">
        <v>2015</v>
      </c>
      <c r="B461" s="7">
        <v>42210</v>
      </c>
      <c r="C461" t="s">
        <v>3930</v>
      </c>
      <c r="D461">
        <v>8</v>
      </c>
      <c r="E461" t="s">
        <v>3665</v>
      </c>
      <c r="F461" t="s">
        <v>3655</v>
      </c>
      <c r="G461">
        <v>3384</v>
      </c>
      <c r="H461" t="s">
        <v>3439</v>
      </c>
      <c r="I461">
        <v>30</v>
      </c>
      <c r="J461">
        <v>1757</v>
      </c>
      <c r="K461" t="s">
        <v>1817</v>
      </c>
      <c r="L461">
        <v>32</v>
      </c>
      <c r="M461" t="s">
        <v>23</v>
      </c>
      <c r="N461" t="s">
        <v>1817</v>
      </c>
      <c r="O461" t="s">
        <v>18</v>
      </c>
      <c r="U461" t="s">
        <v>2769</v>
      </c>
      <c r="W461" s="7">
        <v>41377</v>
      </c>
      <c r="X461" t="s">
        <v>3654</v>
      </c>
    </row>
    <row r="462" spans="1:24" x14ac:dyDescent="0.25">
      <c r="A462">
        <v>2016</v>
      </c>
      <c r="B462" s="7">
        <v>42434</v>
      </c>
      <c r="C462" t="s">
        <v>3930</v>
      </c>
      <c r="D462">
        <v>1</v>
      </c>
      <c r="E462" t="s">
        <v>3654</v>
      </c>
      <c r="F462" t="s">
        <v>3655</v>
      </c>
      <c r="G462">
        <v>103</v>
      </c>
      <c r="H462" t="s">
        <v>164</v>
      </c>
      <c r="I462">
        <v>26</v>
      </c>
      <c r="J462">
        <v>1757</v>
      </c>
      <c r="K462" t="s">
        <v>1817</v>
      </c>
      <c r="L462">
        <v>33</v>
      </c>
      <c r="M462" t="s">
        <v>20</v>
      </c>
      <c r="N462" t="s">
        <v>164</v>
      </c>
      <c r="O462" t="s">
        <v>21</v>
      </c>
      <c r="U462" t="s">
        <v>2790</v>
      </c>
      <c r="W462" s="7">
        <v>39256</v>
      </c>
      <c r="X462" t="s">
        <v>3654</v>
      </c>
    </row>
    <row r="463" spans="1:24" x14ac:dyDescent="0.25">
      <c r="A463">
        <v>2010</v>
      </c>
      <c r="B463" s="7">
        <v>40474</v>
      </c>
      <c r="C463" t="s">
        <v>44</v>
      </c>
      <c r="D463">
        <v>63</v>
      </c>
      <c r="E463" t="s">
        <v>3729</v>
      </c>
      <c r="F463" t="s">
        <v>3655</v>
      </c>
      <c r="G463">
        <v>633</v>
      </c>
      <c r="H463" t="s">
        <v>694</v>
      </c>
      <c r="I463">
        <v>31</v>
      </c>
      <c r="J463">
        <v>1757</v>
      </c>
      <c r="K463" t="s">
        <v>1817</v>
      </c>
      <c r="L463">
        <v>27</v>
      </c>
      <c r="M463" t="s">
        <v>23</v>
      </c>
      <c r="N463" t="s">
        <v>1817</v>
      </c>
      <c r="O463" t="s">
        <v>21</v>
      </c>
      <c r="U463" t="s">
        <v>2929</v>
      </c>
      <c r="W463" s="7">
        <v>38983</v>
      </c>
      <c r="X463" t="s">
        <v>3729</v>
      </c>
    </row>
    <row r="464" spans="1:24" x14ac:dyDescent="0.25">
      <c r="A464">
        <v>2013</v>
      </c>
      <c r="B464" s="7">
        <v>41370</v>
      </c>
      <c r="C464" t="s">
        <v>44</v>
      </c>
      <c r="D464">
        <v>86</v>
      </c>
      <c r="E464" t="s">
        <v>3753</v>
      </c>
      <c r="F464" t="s">
        <v>3754</v>
      </c>
      <c r="G464">
        <v>1705</v>
      </c>
      <c r="H464" t="s">
        <v>1765</v>
      </c>
      <c r="I464">
        <v>24</v>
      </c>
      <c r="J464">
        <v>1757</v>
      </c>
      <c r="K464" t="s">
        <v>1817</v>
      </c>
      <c r="L464">
        <v>30</v>
      </c>
      <c r="M464" t="s">
        <v>23</v>
      </c>
      <c r="N464" t="s">
        <v>1817</v>
      </c>
      <c r="O464" t="s">
        <v>31</v>
      </c>
      <c r="U464" t="s">
        <v>3147</v>
      </c>
      <c r="W464" s="7">
        <v>40264</v>
      </c>
      <c r="X464" t="s">
        <v>3666</v>
      </c>
    </row>
    <row r="465" spans="1:24" x14ac:dyDescent="0.25">
      <c r="A465">
        <v>2010</v>
      </c>
      <c r="B465" s="7">
        <v>40189</v>
      </c>
      <c r="C465" t="s">
        <v>44</v>
      </c>
      <c r="D465">
        <v>27</v>
      </c>
      <c r="E465" t="s">
        <v>3688</v>
      </c>
      <c r="F465" t="s">
        <v>3655</v>
      </c>
      <c r="G465">
        <v>3004</v>
      </c>
      <c r="H465" t="s">
        <v>3061</v>
      </c>
      <c r="I465">
        <v>36</v>
      </c>
      <c r="J465">
        <v>1757</v>
      </c>
      <c r="K465" t="s">
        <v>1817</v>
      </c>
      <c r="L465">
        <v>27</v>
      </c>
      <c r="M465" t="s">
        <v>20</v>
      </c>
      <c r="N465" t="s">
        <v>3061</v>
      </c>
      <c r="O465" t="s">
        <v>26</v>
      </c>
      <c r="U465" t="s">
        <v>3150</v>
      </c>
      <c r="W465" s="7">
        <v>40964</v>
      </c>
      <c r="X465" t="s">
        <v>3716</v>
      </c>
    </row>
    <row r="466" spans="1:24" x14ac:dyDescent="0.25">
      <c r="A466">
        <v>2012</v>
      </c>
      <c r="B466" s="7">
        <v>41044</v>
      </c>
      <c r="C466" t="s">
        <v>44</v>
      </c>
      <c r="D466">
        <v>27</v>
      </c>
      <c r="E466" t="s">
        <v>3688</v>
      </c>
      <c r="F466" t="s">
        <v>3655</v>
      </c>
      <c r="G466">
        <v>1890</v>
      </c>
      <c r="H466" t="s">
        <v>1950</v>
      </c>
      <c r="I466">
        <v>37</v>
      </c>
      <c r="J466">
        <v>1757</v>
      </c>
      <c r="K466" t="s">
        <v>1817</v>
      </c>
      <c r="L466">
        <v>29</v>
      </c>
      <c r="M466" t="s">
        <v>23</v>
      </c>
      <c r="N466" t="s">
        <v>1817</v>
      </c>
      <c r="O466" t="s">
        <v>18</v>
      </c>
      <c r="U466" t="s">
        <v>3285</v>
      </c>
      <c r="W466" s="7">
        <v>42329</v>
      </c>
      <c r="X466" t="s">
        <v>3787</v>
      </c>
    </row>
    <row r="467" spans="1:24" x14ac:dyDescent="0.25">
      <c r="A467">
        <v>2011</v>
      </c>
      <c r="B467" s="7">
        <v>40782</v>
      </c>
      <c r="C467" t="s">
        <v>50</v>
      </c>
      <c r="D467">
        <v>39</v>
      </c>
      <c r="E467" t="s">
        <v>3670</v>
      </c>
      <c r="F467" t="s">
        <v>3662</v>
      </c>
      <c r="G467">
        <v>45</v>
      </c>
      <c r="H467" t="s">
        <v>107</v>
      </c>
      <c r="I467">
        <v>31</v>
      </c>
      <c r="J467">
        <v>128</v>
      </c>
      <c r="K467" t="s">
        <v>189</v>
      </c>
      <c r="L467">
        <v>24</v>
      </c>
      <c r="M467" t="s">
        <v>20</v>
      </c>
      <c r="N467" t="s">
        <v>107</v>
      </c>
      <c r="O467" t="s">
        <v>21</v>
      </c>
      <c r="U467" t="s">
        <v>3272</v>
      </c>
      <c r="W467" s="7">
        <v>43064</v>
      </c>
      <c r="X467" t="s">
        <v>3725</v>
      </c>
    </row>
    <row r="468" spans="1:24" x14ac:dyDescent="0.25">
      <c r="A468">
        <v>2015</v>
      </c>
      <c r="B468" s="7">
        <v>42239</v>
      </c>
      <c r="C468" t="s">
        <v>48</v>
      </c>
      <c r="D468">
        <v>87</v>
      </c>
      <c r="E468" t="s">
        <v>3755</v>
      </c>
      <c r="F468" t="s">
        <v>3664</v>
      </c>
      <c r="G468">
        <v>1474</v>
      </c>
      <c r="H468" t="s">
        <v>1535</v>
      </c>
      <c r="I468">
        <v>36</v>
      </c>
      <c r="J468">
        <v>128</v>
      </c>
      <c r="K468" t="s">
        <v>189</v>
      </c>
      <c r="L468">
        <v>28</v>
      </c>
      <c r="M468" t="s">
        <v>23</v>
      </c>
      <c r="N468" t="s">
        <v>189</v>
      </c>
      <c r="O468" t="s">
        <v>31</v>
      </c>
      <c r="U468" t="s">
        <v>3445</v>
      </c>
      <c r="W468" s="7">
        <v>36168</v>
      </c>
      <c r="X468" t="s">
        <v>3813</v>
      </c>
    </row>
    <row r="469" spans="1:24" x14ac:dyDescent="0.25">
      <c r="A469">
        <v>2016</v>
      </c>
      <c r="B469" s="7">
        <v>42679</v>
      </c>
      <c r="C469" t="s">
        <v>48</v>
      </c>
      <c r="D469">
        <v>50</v>
      </c>
      <c r="E469" t="s">
        <v>3712</v>
      </c>
      <c r="F469" t="s">
        <v>3713</v>
      </c>
      <c r="G469">
        <v>2500</v>
      </c>
      <c r="H469" t="s">
        <v>2559</v>
      </c>
      <c r="I469">
        <v>27</v>
      </c>
      <c r="J469">
        <v>128</v>
      </c>
      <c r="K469" t="s">
        <v>189</v>
      </c>
      <c r="L469">
        <v>29</v>
      </c>
      <c r="M469" t="s">
        <v>20</v>
      </c>
      <c r="N469" t="s">
        <v>2559</v>
      </c>
      <c r="O469" t="s">
        <v>26</v>
      </c>
      <c r="U469" t="s">
        <v>303</v>
      </c>
      <c r="W469" s="7">
        <v>41614</v>
      </c>
      <c r="X469" t="s">
        <v>3772</v>
      </c>
    </row>
    <row r="470" spans="1:24" x14ac:dyDescent="0.25">
      <c r="A470">
        <v>2013</v>
      </c>
      <c r="B470" s="7">
        <v>41433</v>
      </c>
      <c r="C470" t="s">
        <v>50</v>
      </c>
      <c r="D470">
        <v>37</v>
      </c>
      <c r="E470" t="s">
        <v>3699</v>
      </c>
      <c r="F470" t="s">
        <v>3662</v>
      </c>
      <c r="G470">
        <v>2491</v>
      </c>
      <c r="H470" t="s">
        <v>2550</v>
      </c>
      <c r="I470">
        <v>26</v>
      </c>
      <c r="J470">
        <v>128</v>
      </c>
      <c r="K470" t="s">
        <v>189</v>
      </c>
      <c r="L470">
        <v>25</v>
      </c>
      <c r="M470" t="s">
        <v>23</v>
      </c>
      <c r="N470" t="s">
        <v>189</v>
      </c>
      <c r="O470" t="s">
        <v>18</v>
      </c>
      <c r="U470" t="s">
        <v>2019</v>
      </c>
      <c r="W470" s="7">
        <v>41993</v>
      </c>
      <c r="X470" t="s">
        <v>3748</v>
      </c>
    </row>
    <row r="471" spans="1:24" x14ac:dyDescent="0.25">
      <c r="A471">
        <v>2014</v>
      </c>
      <c r="B471" s="7">
        <v>41818</v>
      </c>
      <c r="C471" t="s">
        <v>3930</v>
      </c>
      <c r="D471">
        <v>67</v>
      </c>
      <c r="E471" t="s">
        <v>3733</v>
      </c>
      <c r="F471" t="s">
        <v>3734</v>
      </c>
      <c r="G471">
        <v>3384</v>
      </c>
      <c r="H471" t="s">
        <v>3439</v>
      </c>
      <c r="I471">
        <v>29</v>
      </c>
      <c r="J471">
        <v>2351</v>
      </c>
      <c r="K471" t="s">
        <v>2411</v>
      </c>
      <c r="L471">
        <v>31</v>
      </c>
      <c r="M471" t="s">
        <v>20</v>
      </c>
      <c r="N471" t="s">
        <v>3439</v>
      </c>
      <c r="O471" t="s">
        <v>26</v>
      </c>
      <c r="U471" t="s">
        <v>66</v>
      </c>
      <c r="W471" s="7">
        <v>43435</v>
      </c>
      <c r="X471" t="s">
        <v>3705</v>
      </c>
    </row>
    <row r="472" spans="1:24" x14ac:dyDescent="0.25">
      <c r="A472">
        <v>2016</v>
      </c>
      <c r="B472" s="7">
        <v>42713</v>
      </c>
      <c r="C472" t="s">
        <v>3930</v>
      </c>
      <c r="D472">
        <v>12</v>
      </c>
      <c r="E472" t="s">
        <v>3669</v>
      </c>
      <c r="F472" t="s">
        <v>3655</v>
      </c>
      <c r="G472">
        <v>103</v>
      </c>
      <c r="H472" t="s">
        <v>164</v>
      </c>
      <c r="I472">
        <v>27</v>
      </c>
      <c r="J472">
        <v>2351</v>
      </c>
      <c r="K472" t="s">
        <v>2411</v>
      </c>
      <c r="L472">
        <v>33</v>
      </c>
      <c r="M472" t="s">
        <v>20</v>
      </c>
      <c r="N472" t="s">
        <v>164</v>
      </c>
      <c r="O472" t="s">
        <v>18</v>
      </c>
      <c r="U472" t="s">
        <v>573</v>
      </c>
      <c r="W472" s="7">
        <v>41195</v>
      </c>
      <c r="X472" t="s">
        <v>3670</v>
      </c>
    </row>
    <row r="473" spans="1:24" x14ac:dyDescent="0.25">
      <c r="A473">
        <v>2016</v>
      </c>
      <c r="B473" s="7">
        <v>42386</v>
      </c>
      <c r="C473" t="s">
        <v>3930</v>
      </c>
      <c r="D473">
        <v>61</v>
      </c>
      <c r="E473" t="s">
        <v>3727</v>
      </c>
      <c r="F473" t="s">
        <v>3655</v>
      </c>
      <c r="G473">
        <v>1751</v>
      </c>
      <c r="H473" t="s">
        <v>1811</v>
      </c>
      <c r="I473">
        <v>32</v>
      </c>
      <c r="J473">
        <v>2351</v>
      </c>
      <c r="K473" t="s">
        <v>2411</v>
      </c>
      <c r="L473">
        <v>32</v>
      </c>
      <c r="M473" t="s">
        <v>20</v>
      </c>
      <c r="N473" t="s">
        <v>1811</v>
      </c>
      <c r="O473" t="s">
        <v>18</v>
      </c>
      <c r="U473" t="s">
        <v>593</v>
      </c>
      <c r="W473" s="7">
        <v>40229</v>
      </c>
      <c r="X473" t="s">
        <v>3735</v>
      </c>
    </row>
    <row r="474" spans="1:24" x14ac:dyDescent="0.25">
      <c r="A474">
        <v>2018</v>
      </c>
      <c r="B474" s="7">
        <v>43400</v>
      </c>
      <c r="C474" t="s">
        <v>3930</v>
      </c>
      <c r="D474">
        <v>25</v>
      </c>
      <c r="E474" t="s">
        <v>3685</v>
      </c>
      <c r="F474" t="s">
        <v>3664</v>
      </c>
      <c r="G474">
        <v>3384</v>
      </c>
      <c r="H474" t="s">
        <v>3439</v>
      </c>
      <c r="I474">
        <v>33</v>
      </c>
      <c r="J474">
        <v>1327</v>
      </c>
      <c r="K474" t="s">
        <v>1388</v>
      </c>
      <c r="L474">
        <v>38</v>
      </c>
      <c r="M474" t="s">
        <v>20</v>
      </c>
      <c r="N474" t="s">
        <v>3439</v>
      </c>
      <c r="O474" t="s">
        <v>26</v>
      </c>
      <c r="U474" t="s">
        <v>878</v>
      </c>
      <c r="W474" s="7">
        <v>42932</v>
      </c>
      <c r="X474" t="s">
        <v>3726</v>
      </c>
    </row>
    <row r="475" spans="1:24" x14ac:dyDescent="0.25">
      <c r="A475">
        <v>2008</v>
      </c>
      <c r="B475" s="7">
        <v>39557</v>
      </c>
      <c r="C475" t="s">
        <v>44</v>
      </c>
      <c r="D475">
        <v>92</v>
      </c>
      <c r="E475" t="s">
        <v>3761</v>
      </c>
      <c r="F475" t="s">
        <v>3664</v>
      </c>
      <c r="G475">
        <v>1928</v>
      </c>
      <c r="H475" t="s">
        <v>1988</v>
      </c>
      <c r="I475">
        <v>30</v>
      </c>
      <c r="J475">
        <v>1327</v>
      </c>
      <c r="K475" t="s">
        <v>1388</v>
      </c>
      <c r="L475">
        <v>28</v>
      </c>
      <c r="M475" t="s">
        <v>20</v>
      </c>
      <c r="N475" t="s">
        <v>1988</v>
      </c>
      <c r="O475" t="s">
        <v>31</v>
      </c>
      <c r="U475" t="s">
        <v>1385</v>
      </c>
      <c r="W475" s="7">
        <v>42785</v>
      </c>
      <c r="X475" t="s">
        <v>3778</v>
      </c>
    </row>
    <row r="476" spans="1:24" x14ac:dyDescent="0.25">
      <c r="A476">
        <v>2016</v>
      </c>
      <c r="B476" s="7">
        <v>42386</v>
      </c>
      <c r="C476" t="s">
        <v>3930</v>
      </c>
      <c r="D476">
        <v>61</v>
      </c>
      <c r="E476" t="s">
        <v>3727</v>
      </c>
      <c r="F476" t="s">
        <v>3655</v>
      </c>
      <c r="G476">
        <v>306</v>
      </c>
      <c r="H476" t="s">
        <v>367</v>
      </c>
      <c r="I476">
        <v>35</v>
      </c>
      <c r="J476">
        <v>1327</v>
      </c>
      <c r="K476" t="s">
        <v>1388</v>
      </c>
      <c r="L476">
        <v>35</v>
      </c>
      <c r="M476" t="s">
        <v>23</v>
      </c>
      <c r="N476" t="s">
        <v>1388</v>
      </c>
      <c r="O476" t="s">
        <v>18</v>
      </c>
      <c r="U476" t="s">
        <v>2038</v>
      </c>
      <c r="W476" s="7">
        <v>43820</v>
      </c>
      <c r="X476" t="s">
        <v>3797</v>
      </c>
    </row>
    <row r="477" spans="1:24" x14ac:dyDescent="0.25">
      <c r="A477">
        <v>2019</v>
      </c>
      <c r="B477" s="7">
        <v>43603</v>
      </c>
      <c r="C477" t="s">
        <v>3930</v>
      </c>
      <c r="D477">
        <v>32</v>
      </c>
      <c r="E477" t="s">
        <v>3694</v>
      </c>
      <c r="F477" t="s">
        <v>3655</v>
      </c>
      <c r="G477">
        <v>669</v>
      </c>
      <c r="H477" t="s">
        <v>730</v>
      </c>
      <c r="I477">
        <v>39</v>
      </c>
      <c r="J477">
        <v>1327</v>
      </c>
      <c r="K477" t="s">
        <v>1388</v>
      </c>
      <c r="L477">
        <v>39</v>
      </c>
      <c r="M477" t="s">
        <v>23</v>
      </c>
      <c r="N477" t="s">
        <v>1388</v>
      </c>
      <c r="O477" t="s">
        <v>18</v>
      </c>
      <c r="U477" t="s">
        <v>2196</v>
      </c>
      <c r="W477" s="7">
        <v>40033</v>
      </c>
      <c r="X477" t="s">
        <v>3668</v>
      </c>
    </row>
    <row r="478" spans="1:24" x14ac:dyDescent="0.25">
      <c r="A478">
        <v>2019</v>
      </c>
      <c r="B478" s="7">
        <v>43778</v>
      </c>
      <c r="C478" t="s">
        <v>3930</v>
      </c>
      <c r="D478">
        <v>41</v>
      </c>
      <c r="E478" t="s">
        <v>3702</v>
      </c>
      <c r="F478" t="s">
        <v>3703</v>
      </c>
      <c r="G478">
        <v>1430</v>
      </c>
      <c r="H478" t="s">
        <v>1491</v>
      </c>
      <c r="I478">
        <v>24</v>
      </c>
      <c r="J478">
        <v>1327</v>
      </c>
      <c r="K478" t="s">
        <v>1388</v>
      </c>
      <c r="L478">
        <v>39</v>
      </c>
      <c r="M478" t="s">
        <v>23</v>
      </c>
      <c r="N478" t="s">
        <v>1388</v>
      </c>
      <c r="O478" t="s">
        <v>21</v>
      </c>
      <c r="U478" t="s">
        <v>2768</v>
      </c>
      <c r="W478" s="7">
        <v>40859</v>
      </c>
      <c r="X478" t="s">
        <v>3729</v>
      </c>
    </row>
    <row r="479" spans="1:24" x14ac:dyDescent="0.25">
      <c r="A479">
        <v>2009</v>
      </c>
      <c r="B479" s="7">
        <v>40054</v>
      </c>
      <c r="C479" t="s">
        <v>44</v>
      </c>
      <c r="D479">
        <v>85</v>
      </c>
      <c r="E479" t="s">
        <v>3752</v>
      </c>
      <c r="F479" t="s">
        <v>3655</v>
      </c>
      <c r="G479">
        <v>3004</v>
      </c>
      <c r="H479" t="s">
        <v>3061</v>
      </c>
      <c r="I479">
        <v>35</v>
      </c>
      <c r="J479">
        <v>1327</v>
      </c>
      <c r="K479" t="s">
        <v>1388</v>
      </c>
      <c r="L479">
        <v>29</v>
      </c>
      <c r="M479" t="s">
        <v>20</v>
      </c>
      <c r="N479" t="s">
        <v>3061</v>
      </c>
      <c r="O479" t="s">
        <v>18</v>
      </c>
      <c r="U479" t="s">
        <v>2749</v>
      </c>
      <c r="W479" s="7">
        <v>43540</v>
      </c>
      <c r="X479" t="s">
        <v>3737</v>
      </c>
    </row>
    <row r="480" spans="1:24" x14ac:dyDescent="0.25">
      <c r="A480">
        <v>2019</v>
      </c>
      <c r="B480" s="7">
        <v>43596</v>
      </c>
      <c r="C480" t="s">
        <v>35</v>
      </c>
      <c r="D480">
        <v>13</v>
      </c>
      <c r="E480" t="s">
        <v>3670</v>
      </c>
      <c r="F480" t="s">
        <v>3662</v>
      </c>
      <c r="G480">
        <v>265</v>
      </c>
      <c r="H480" t="s">
        <v>326</v>
      </c>
      <c r="I480">
        <v>32</v>
      </c>
      <c r="J480">
        <v>130</v>
      </c>
      <c r="K480" t="s">
        <v>191</v>
      </c>
      <c r="L480">
        <v>32</v>
      </c>
      <c r="M480" t="s">
        <v>23</v>
      </c>
      <c r="N480" t="s">
        <v>191</v>
      </c>
      <c r="O480" t="s">
        <v>18</v>
      </c>
      <c r="U480" t="s">
        <v>3193</v>
      </c>
      <c r="W480" s="7">
        <v>43414</v>
      </c>
      <c r="X480" t="s">
        <v>3741</v>
      </c>
    </row>
    <row r="481" spans="1:24" x14ac:dyDescent="0.25">
      <c r="A481">
        <v>2021</v>
      </c>
      <c r="B481" s="7">
        <v>44216</v>
      </c>
      <c r="C481" t="s">
        <v>47</v>
      </c>
      <c r="D481">
        <v>5</v>
      </c>
      <c r="E481" t="s">
        <v>3659</v>
      </c>
      <c r="F481" t="s">
        <v>3660</v>
      </c>
      <c r="G481">
        <v>2153</v>
      </c>
      <c r="H481" t="s">
        <v>2213</v>
      </c>
      <c r="I481">
        <v>38</v>
      </c>
      <c r="J481">
        <v>130</v>
      </c>
      <c r="K481" t="s">
        <v>191</v>
      </c>
      <c r="L481">
        <v>34</v>
      </c>
      <c r="M481" t="s">
        <v>23</v>
      </c>
      <c r="N481" t="s">
        <v>191</v>
      </c>
      <c r="O481" t="s">
        <v>21</v>
      </c>
      <c r="U481" t="s">
        <v>736</v>
      </c>
      <c r="W481" s="7">
        <v>43687</v>
      </c>
      <c r="X481" t="s">
        <v>3805</v>
      </c>
    </row>
    <row r="482" spans="1:24" x14ac:dyDescent="0.25">
      <c r="A482">
        <v>2019</v>
      </c>
      <c r="B482" s="7">
        <v>43813</v>
      </c>
      <c r="C482" t="s">
        <v>47</v>
      </c>
      <c r="D482">
        <v>1</v>
      </c>
      <c r="E482" t="s">
        <v>3654</v>
      </c>
      <c r="F482" t="s">
        <v>3655</v>
      </c>
      <c r="G482">
        <v>925</v>
      </c>
      <c r="H482" t="s">
        <v>986</v>
      </c>
      <c r="I482">
        <v>33</v>
      </c>
      <c r="J482">
        <v>130</v>
      </c>
      <c r="K482" t="s">
        <v>191</v>
      </c>
      <c r="L482">
        <v>33</v>
      </c>
      <c r="M482" t="s">
        <v>20</v>
      </c>
      <c r="N482" t="s">
        <v>986</v>
      </c>
      <c r="O482" t="s">
        <v>21</v>
      </c>
      <c r="U482" t="s">
        <v>1154</v>
      </c>
      <c r="W482" s="7">
        <v>40761</v>
      </c>
      <c r="X482" t="s">
        <v>3668</v>
      </c>
    </row>
    <row r="483" spans="1:24" x14ac:dyDescent="0.25">
      <c r="A483">
        <v>2019</v>
      </c>
      <c r="B483" s="7">
        <v>43673</v>
      </c>
      <c r="C483" t="s">
        <v>47</v>
      </c>
      <c r="D483">
        <v>30</v>
      </c>
      <c r="E483" t="s">
        <v>3692</v>
      </c>
      <c r="F483" t="s">
        <v>3664</v>
      </c>
      <c r="G483">
        <v>712</v>
      </c>
      <c r="H483" t="s">
        <v>773</v>
      </c>
      <c r="I483">
        <v>35</v>
      </c>
      <c r="J483">
        <v>130</v>
      </c>
      <c r="K483" t="s">
        <v>191</v>
      </c>
      <c r="L483">
        <v>33</v>
      </c>
      <c r="M483" t="s">
        <v>23</v>
      </c>
      <c r="N483" t="s">
        <v>191</v>
      </c>
      <c r="O483" t="s">
        <v>21</v>
      </c>
      <c r="U483" t="s">
        <v>1468</v>
      </c>
      <c r="W483" s="7">
        <v>40180</v>
      </c>
      <c r="X483" t="s">
        <v>3654</v>
      </c>
    </row>
    <row r="484" spans="1:24" x14ac:dyDescent="0.25">
      <c r="A484">
        <v>2020</v>
      </c>
      <c r="B484" s="7">
        <v>44009</v>
      </c>
      <c r="C484" t="s">
        <v>46</v>
      </c>
      <c r="D484">
        <v>1</v>
      </c>
      <c r="E484" t="s">
        <v>3654</v>
      </c>
      <c r="F484" t="s">
        <v>3655</v>
      </c>
      <c r="G484">
        <v>3384</v>
      </c>
      <c r="H484" t="s">
        <v>3439</v>
      </c>
      <c r="I484">
        <v>35</v>
      </c>
      <c r="J484">
        <v>1204</v>
      </c>
      <c r="K484" t="s">
        <v>1265</v>
      </c>
      <c r="L484">
        <v>34</v>
      </c>
      <c r="M484" t="s">
        <v>23</v>
      </c>
      <c r="N484" t="s">
        <v>1265</v>
      </c>
      <c r="O484" t="s">
        <v>31</v>
      </c>
      <c r="U484" t="s">
        <v>2225</v>
      </c>
      <c r="W484" s="7">
        <v>39956</v>
      </c>
      <c r="X484" t="s">
        <v>3654</v>
      </c>
    </row>
    <row r="485" spans="1:24" x14ac:dyDescent="0.25">
      <c r="A485">
        <v>2020</v>
      </c>
      <c r="B485" s="7">
        <v>43848</v>
      </c>
      <c r="C485" t="s">
        <v>46</v>
      </c>
      <c r="D485">
        <v>1</v>
      </c>
      <c r="E485" t="s">
        <v>3654</v>
      </c>
      <c r="F485" t="s">
        <v>3655</v>
      </c>
      <c r="G485">
        <v>2374</v>
      </c>
      <c r="H485" t="s">
        <v>2434</v>
      </c>
      <c r="I485">
        <v>43</v>
      </c>
      <c r="J485">
        <v>1204</v>
      </c>
      <c r="K485" t="s">
        <v>1265</v>
      </c>
      <c r="L485">
        <v>34</v>
      </c>
      <c r="M485" t="s">
        <v>20</v>
      </c>
      <c r="N485" t="s">
        <v>2434</v>
      </c>
      <c r="O485" t="s">
        <v>31</v>
      </c>
      <c r="U485" t="s">
        <v>933</v>
      </c>
      <c r="W485" s="7">
        <v>38157</v>
      </c>
      <c r="X485" t="s">
        <v>3654</v>
      </c>
    </row>
    <row r="486" spans="1:24" x14ac:dyDescent="0.25">
      <c r="A486">
        <v>2016</v>
      </c>
      <c r="B486" s="7">
        <v>42434</v>
      </c>
      <c r="C486" t="s">
        <v>3930</v>
      </c>
      <c r="D486">
        <v>1</v>
      </c>
      <c r="E486" t="s">
        <v>3654</v>
      </c>
      <c r="F486" t="s">
        <v>3655</v>
      </c>
      <c r="G486">
        <v>3384</v>
      </c>
      <c r="H486" t="s">
        <v>3439</v>
      </c>
      <c r="I486">
        <v>31</v>
      </c>
      <c r="J486">
        <v>1751</v>
      </c>
      <c r="K486" t="s">
        <v>1811</v>
      </c>
      <c r="L486">
        <v>33</v>
      </c>
      <c r="M486" t="s">
        <v>23</v>
      </c>
      <c r="N486" t="s">
        <v>1811</v>
      </c>
      <c r="O486" t="s">
        <v>21</v>
      </c>
      <c r="U486" t="s">
        <v>3180</v>
      </c>
      <c r="W486" s="7">
        <v>41721</v>
      </c>
      <c r="X486" t="s">
        <v>3708</v>
      </c>
    </row>
    <row r="487" spans="1:24" x14ac:dyDescent="0.25">
      <c r="A487">
        <v>2020</v>
      </c>
      <c r="B487" s="7">
        <v>43869</v>
      </c>
      <c r="C487" t="s">
        <v>46</v>
      </c>
      <c r="D487">
        <v>3</v>
      </c>
      <c r="E487" t="s">
        <v>3657</v>
      </c>
      <c r="F487" t="s">
        <v>3655</v>
      </c>
      <c r="G487">
        <v>1816</v>
      </c>
      <c r="H487" t="s">
        <v>1876</v>
      </c>
      <c r="I487">
        <v>35</v>
      </c>
      <c r="J487">
        <v>1751</v>
      </c>
      <c r="K487" t="s">
        <v>1811</v>
      </c>
      <c r="L487">
        <v>37</v>
      </c>
      <c r="M487" t="s">
        <v>20</v>
      </c>
      <c r="N487" t="s">
        <v>1876</v>
      </c>
      <c r="O487" t="s">
        <v>21</v>
      </c>
      <c r="U487" t="s">
        <v>3312</v>
      </c>
      <c r="W487" s="7">
        <v>36847</v>
      </c>
      <c r="X487" t="s">
        <v>3698</v>
      </c>
    </row>
    <row r="488" spans="1:24" x14ac:dyDescent="0.25">
      <c r="A488">
        <v>2018</v>
      </c>
      <c r="B488" s="7">
        <v>43155</v>
      </c>
      <c r="C488" t="s">
        <v>3930</v>
      </c>
      <c r="D488">
        <v>49</v>
      </c>
      <c r="E488" t="s">
        <v>3711</v>
      </c>
      <c r="F488" t="s">
        <v>3655</v>
      </c>
      <c r="G488">
        <v>2800</v>
      </c>
      <c r="H488" t="s">
        <v>2858</v>
      </c>
      <c r="I488">
        <v>35</v>
      </c>
      <c r="J488">
        <v>1751</v>
      </c>
      <c r="K488" t="s">
        <v>1811</v>
      </c>
      <c r="L488">
        <v>35</v>
      </c>
      <c r="M488" t="s">
        <v>23</v>
      </c>
      <c r="N488" t="s">
        <v>1811</v>
      </c>
      <c r="O488" t="s">
        <v>31</v>
      </c>
      <c r="U488" t="s">
        <v>3380</v>
      </c>
      <c r="W488" s="7">
        <v>43057</v>
      </c>
      <c r="X488" t="s">
        <v>3735</v>
      </c>
    </row>
    <row r="489" spans="1:24" x14ac:dyDescent="0.25">
      <c r="A489">
        <v>2014</v>
      </c>
      <c r="B489" s="7">
        <v>41706</v>
      </c>
      <c r="C489" t="s">
        <v>3930</v>
      </c>
      <c r="D489">
        <v>70</v>
      </c>
      <c r="E489" t="s">
        <v>3737</v>
      </c>
      <c r="F489" t="s">
        <v>3687</v>
      </c>
      <c r="G489">
        <v>761</v>
      </c>
      <c r="H489" t="s">
        <v>822</v>
      </c>
      <c r="I489">
        <v>40</v>
      </c>
      <c r="J489">
        <v>1751</v>
      </c>
      <c r="K489" t="s">
        <v>1811</v>
      </c>
      <c r="L489">
        <v>31</v>
      </c>
      <c r="M489" t="s">
        <v>23</v>
      </c>
      <c r="N489" t="s">
        <v>1811</v>
      </c>
      <c r="O489" t="s">
        <v>31</v>
      </c>
      <c r="U489" t="s">
        <v>2183</v>
      </c>
      <c r="W489" s="7">
        <v>43149</v>
      </c>
      <c r="X489" t="s">
        <v>3719</v>
      </c>
    </row>
    <row r="490" spans="1:24" x14ac:dyDescent="0.25">
      <c r="A490">
        <v>2013</v>
      </c>
      <c r="B490" s="7">
        <v>41370</v>
      </c>
      <c r="C490" t="s">
        <v>3930</v>
      </c>
      <c r="D490">
        <v>86</v>
      </c>
      <c r="E490" t="s">
        <v>3753</v>
      </c>
      <c r="F490" t="s">
        <v>3754</v>
      </c>
      <c r="G490">
        <v>2213</v>
      </c>
      <c r="H490" t="s">
        <v>2273</v>
      </c>
      <c r="I490">
        <v>28</v>
      </c>
      <c r="J490">
        <v>1751</v>
      </c>
      <c r="K490" t="s">
        <v>1811</v>
      </c>
      <c r="L490">
        <v>30</v>
      </c>
      <c r="M490" t="s">
        <v>20</v>
      </c>
      <c r="N490" t="s">
        <v>2273</v>
      </c>
      <c r="O490" t="s">
        <v>21</v>
      </c>
      <c r="U490" t="s">
        <v>2963</v>
      </c>
      <c r="W490" s="7">
        <v>40516</v>
      </c>
      <c r="X490" t="s">
        <v>3654</v>
      </c>
    </row>
    <row r="491" spans="1:24" x14ac:dyDescent="0.25">
      <c r="A491">
        <v>2013</v>
      </c>
      <c r="B491" s="7">
        <v>41391</v>
      </c>
      <c r="C491" t="s">
        <v>3930</v>
      </c>
      <c r="D491">
        <v>9</v>
      </c>
      <c r="E491" t="s">
        <v>3666</v>
      </c>
      <c r="F491" t="s">
        <v>3655</v>
      </c>
      <c r="G491">
        <v>3384</v>
      </c>
      <c r="H491" t="s">
        <v>3439</v>
      </c>
      <c r="I491">
        <v>28</v>
      </c>
      <c r="J491">
        <v>2800</v>
      </c>
      <c r="K491" t="s">
        <v>2858</v>
      </c>
      <c r="L491">
        <v>30</v>
      </c>
      <c r="M491" t="s">
        <v>23</v>
      </c>
      <c r="N491" t="s">
        <v>2858</v>
      </c>
      <c r="O491" t="s">
        <v>41</v>
      </c>
      <c r="U491" t="s">
        <v>1590</v>
      </c>
      <c r="W491" s="7">
        <v>39977</v>
      </c>
      <c r="X491" t="s">
        <v>3760</v>
      </c>
    </row>
    <row r="492" spans="1:24" x14ac:dyDescent="0.25">
      <c r="A492">
        <v>2015</v>
      </c>
      <c r="B492" s="7">
        <v>42224</v>
      </c>
      <c r="C492" t="s">
        <v>3930</v>
      </c>
      <c r="D492">
        <v>71</v>
      </c>
      <c r="E492" t="s">
        <v>3738</v>
      </c>
      <c r="F492" t="s">
        <v>3655</v>
      </c>
      <c r="G492">
        <v>3224</v>
      </c>
      <c r="H492" t="s">
        <v>3280</v>
      </c>
      <c r="I492">
        <v>36</v>
      </c>
      <c r="J492">
        <v>2800</v>
      </c>
      <c r="K492" t="s">
        <v>2858</v>
      </c>
      <c r="L492">
        <v>32</v>
      </c>
      <c r="M492" t="s">
        <v>20</v>
      </c>
      <c r="N492" t="s">
        <v>3280</v>
      </c>
      <c r="O492" t="s">
        <v>31</v>
      </c>
      <c r="U492" t="s">
        <v>1638</v>
      </c>
      <c r="W492" s="7">
        <v>39081</v>
      </c>
      <c r="X492" t="s">
        <v>3654</v>
      </c>
    </row>
    <row r="493" spans="1:24" x14ac:dyDescent="0.25">
      <c r="A493">
        <v>2014</v>
      </c>
      <c r="B493" s="7">
        <v>41951</v>
      </c>
      <c r="C493" t="s">
        <v>3930</v>
      </c>
      <c r="D493">
        <v>104</v>
      </c>
      <c r="E493" t="s">
        <v>3777</v>
      </c>
      <c r="F493" t="s">
        <v>3662</v>
      </c>
      <c r="G493">
        <v>2783</v>
      </c>
      <c r="H493" t="s">
        <v>2841</v>
      </c>
      <c r="I493">
        <v>33</v>
      </c>
      <c r="J493">
        <v>2800</v>
      </c>
      <c r="K493" t="s">
        <v>2858</v>
      </c>
      <c r="L493">
        <v>32</v>
      </c>
      <c r="M493" t="s">
        <v>23</v>
      </c>
      <c r="N493" t="s">
        <v>2858</v>
      </c>
      <c r="O493" t="s">
        <v>18</v>
      </c>
      <c r="U493" t="s">
        <v>310</v>
      </c>
      <c r="W493" s="7">
        <v>38675</v>
      </c>
      <c r="X493" t="s">
        <v>3654</v>
      </c>
    </row>
    <row r="494" spans="1:24" x14ac:dyDescent="0.25">
      <c r="A494">
        <v>2013</v>
      </c>
      <c r="B494" s="7">
        <v>41503</v>
      </c>
      <c r="C494" t="s">
        <v>3930</v>
      </c>
      <c r="D494">
        <v>61</v>
      </c>
      <c r="E494" t="s">
        <v>3727</v>
      </c>
      <c r="F494" t="s">
        <v>3655</v>
      </c>
      <c r="G494">
        <v>799</v>
      </c>
      <c r="H494" t="s">
        <v>860</v>
      </c>
      <c r="I494">
        <v>33</v>
      </c>
      <c r="J494">
        <v>2800</v>
      </c>
      <c r="K494" t="s">
        <v>2858</v>
      </c>
      <c r="L494">
        <v>30</v>
      </c>
      <c r="M494" t="s">
        <v>23</v>
      </c>
      <c r="N494" t="s">
        <v>2858</v>
      </c>
      <c r="O494" t="s">
        <v>18</v>
      </c>
      <c r="U494" t="s">
        <v>1112</v>
      </c>
      <c r="W494" s="7">
        <v>38017</v>
      </c>
      <c r="X494" t="s">
        <v>3654</v>
      </c>
    </row>
    <row r="495" spans="1:24" x14ac:dyDescent="0.25">
      <c r="A495">
        <v>2019</v>
      </c>
      <c r="B495" s="7">
        <v>43736</v>
      </c>
      <c r="C495" t="s">
        <v>3930</v>
      </c>
      <c r="D495">
        <v>102</v>
      </c>
      <c r="E495" t="s">
        <v>3773</v>
      </c>
      <c r="F495" t="s">
        <v>3774</v>
      </c>
      <c r="G495">
        <v>2373</v>
      </c>
      <c r="H495" t="s">
        <v>2433</v>
      </c>
      <c r="I495">
        <v>25</v>
      </c>
      <c r="J495">
        <v>2800</v>
      </c>
      <c r="K495" t="s">
        <v>2858</v>
      </c>
      <c r="L495">
        <v>36</v>
      </c>
      <c r="M495" t="s">
        <v>23</v>
      </c>
      <c r="N495" t="s">
        <v>2858</v>
      </c>
      <c r="O495" t="s">
        <v>31</v>
      </c>
      <c r="U495" t="s">
        <v>1389</v>
      </c>
      <c r="W495" s="7">
        <v>44086</v>
      </c>
      <c r="X495" t="s">
        <v>3654</v>
      </c>
    </row>
    <row r="496" spans="1:24" x14ac:dyDescent="0.25">
      <c r="A496">
        <v>2016</v>
      </c>
      <c r="B496" s="7">
        <v>42713</v>
      </c>
      <c r="C496" t="s">
        <v>3930</v>
      </c>
      <c r="D496">
        <v>12</v>
      </c>
      <c r="E496" t="s">
        <v>3669</v>
      </c>
      <c r="F496" t="s">
        <v>3655</v>
      </c>
      <c r="G496">
        <v>3384</v>
      </c>
      <c r="H496" t="s">
        <v>3439</v>
      </c>
      <c r="I496">
        <v>31</v>
      </c>
      <c r="J496">
        <v>2795</v>
      </c>
      <c r="K496" t="s">
        <v>2853</v>
      </c>
      <c r="L496">
        <v>30</v>
      </c>
      <c r="M496" t="s">
        <v>20</v>
      </c>
      <c r="N496" t="s">
        <v>3439</v>
      </c>
      <c r="O496" t="s">
        <v>18</v>
      </c>
      <c r="U496" t="s">
        <v>2148</v>
      </c>
      <c r="W496" s="7">
        <v>41745</v>
      </c>
      <c r="X496" t="s">
        <v>3730</v>
      </c>
    </row>
    <row r="497" spans="1:24" x14ac:dyDescent="0.25">
      <c r="A497">
        <v>2020</v>
      </c>
      <c r="B497" s="7">
        <v>43897</v>
      </c>
      <c r="C497" t="s">
        <v>44</v>
      </c>
      <c r="D497">
        <v>1</v>
      </c>
      <c r="E497" t="s">
        <v>3654</v>
      </c>
      <c r="F497" t="s">
        <v>3655</v>
      </c>
      <c r="G497">
        <v>3380</v>
      </c>
      <c r="H497" t="s">
        <v>3435</v>
      </c>
      <c r="I497">
        <v>30</v>
      </c>
      <c r="J497">
        <v>2795</v>
      </c>
      <c r="K497" t="s">
        <v>2853</v>
      </c>
      <c r="L497">
        <v>33</v>
      </c>
      <c r="M497" t="s">
        <v>20</v>
      </c>
      <c r="N497" t="s">
        <v>3435</v>
      </c>
      <c r="O497" t="s">
        <v>31</v>
      </c>
      <c r="U497" t="s">
        <v>3202</v>
      </c>
      <c r="W497" s="7">
        <v>39795</v>
      </c>
      <c r="X497" t="s">
        <v>3654</v>
      </c>
    </row>
    <row r="498" spans="1:24" x14ac:dyDescent="0.25">
      <c r="A498">
        <v>2018</v>
      </c>
      <c r="B498" s="7">
        <v>43141</v>
      </c>
      <c r="C498" t="s">
        <v>3930</v>
      </c>
      <c r="D498">
        <v>19</v>
      </c>
      <c r="E498" t="s">
        <v>3677</v>
      </c>
      <c r="F498" t="s">
        <v>3672</v>
      </c>
      <c r="G498">
        <v>2475</v>
      </c>
      <c r="H498" t="s">
        <v>2534</v>
      </c>
      <c r="I498">
        <v>26</v>
      </c>
      <c r="J498">
        <v>2795</v>
      </c>
      <c r="K498" t="s">
        <v>2853</v>
      </c>
      <c r="L498">
        <v>31</v>
      </c>
      <c r="M498" t="s">
        <v>20</v>
      </c>
      <c r="N498" t="s">
        <v>2534</v>
      </c>
      <c r="O498" t="s">
        <v>31</v>
      </c>
      <c r="U498" t="s">
        <v>1250</v>
      </c>
      <c r="W498" s="7">
        <v>39466</v>
      </c>
      <c r="X498" t="s">
        <v>3826</v>
      </c>
    </row>
    <row r="499" spans="1:24" x14ac:dyDescent="0.25">
      <c r="A499">
        <v>2017</v>
      </c>
      <c r="B499" s="7">
        <v>43050</v>
      </c>
      <c r="C499" t="s">
        <v>46</v>
      </c>
      <c r="D499">
        <v>15</v>
      </c>
      <c r="E499" t="s">
        <v>3673</v>
      </c>
      <c r="F499" t="s">
        <v>3655</v>
      </c>
      <c r="G499">
        <v>40</v>
      </c>
      <c r="H499" t="s">
        <v>102</v>
      </c>
      <c r="I499">
        <v>27</v>
      </c>
      <c r="J499">
        <v>134</v>
      </c>
      <c r="K499" t="s">
        <v>195</v>
      </c>
      <c r="L499">
        <v>39</v>
      </c>
      <c r="M499" t="s">
        <v>23</v>
      </c>
      <c r="N499" t="s">
        <v>195</v>
      </c>
      <c r="O499" t="s">
        <v>21</v>
      </c>
      <c r="U499" t="s">
        <v>2680</v>
      </c>
      <c r="W499" s="7">
        <v>43575</v>
      </c>
      <c r="X499" t="s">
        <v>3804</v>
      </c>
    </row>
    <row r="500" spans="1:24" x14ac:dyDescent="0.25">
      <c r="A500">
        <v>2002</v>
      </c>
      <c r="B500" s="7">
        <v>37337</v>
      </c>
      <c r="C500" t="s">
        <v>46</v>
      </c>
      <c r="D500">
        <v>1</v>
      </c>
      <c r="E500" t="s">
        <v>3654</v>
      </c>
      <c r="F500" t="s">
        <v>3655</v>
      </c>
      <c r="G500">
        <v>2699</v>
      </c>
      <c r="H500" t="s">
        <v>2757</v>
      </c>
      <c r="I500">
        <v>28</v>
      </c>
      <c r="J500">
        <v>134</v>
      </c>
      <c r="K500" t="s">
        <v>195</v>
      </c>
      <c r="L500">
        <v>23</v>
      </c>
      <c r="M500" t="s">
        <v>20</v>
      </c>
      <c r="N500" t="s">
        <v>2757</v>
      </c>
      <c r="O500" t="s">
        <v>18</v>
      </c>
      <c r="U500" t="s">
        <v>70</v>
      </c>
      <c r="W500" s="7">
        <v>42105</v>
      </c>
      <c r="X500" t="s">
        <v>3812</v>
      </c>
    </row>
    <row r="501" spans="1:24" x14ac:dyDescent="0.25">
      <c r="A501">
        <v>2015</v>
      </c>
      <c r="B501" s="7">
        <v>42147</v>
      </c>
      <c r="C501" t="s">
        <v>46</v>
      </c>
      <c r="D501">
        <v>1</v>
      </c>
      <c r="E501" t="s">
        <v>3654</v>
      </c>
      <c r="F501" t="s">
        <v>3655</v>
      </c>
      <c r="G501">
        <v>382</v>
      </c>
      <c r="H501" t="s">
        <v>443</v>
      </c>
      <c r="I501">
        <v>33</v>
      </c>
      <c r="J501">
        <v>134</v>
      </c>
      <c r="K501" t="s">
        <v>195</v>
      </c>
      <c r="L501">
        <v>36</v>
      </c>
      <c r="M501" t="s">
        <v>23</v>
      </c>
      <c r="N501" t="s">
        <v>195</v>
      </c>
      <c r="O501" t="s">
        <v>18</v>
      </c>
      <c r="U501" t="s">
        <v>268</v>
      </c>
      <c r="W501" s="7">
        <v>39792</v>
      </c>
      <c r="X501" t="s">
        <v>3831</v>
      </c>
    </row>
    <row r="502" spans="1:24" x14ac:dyDescent="0.25">
      <c r="A502">
        <v>2018</v>
      </c>
      <c r="B502" s="7">
        <v>43162</v>
      </c>
      <c r="C502" t="s">
        <v>46</v>
      </c>
      <c r="D502">
        <v>1</v>
      </c>
      <c r="E502" t="s">
        <v>3654</v>
      </c>
      <c r="F502" t="s">
        <v>3655</v>
      </c>
      <c r="G502">
        <v>3152</v>
      </c>
      <c r="H502" t="s">
        <v>3208</v>
      </c>
      <c r="I502">
        <v>30</v>
      </c>
      <c r="J502">
        <v>134</v>
      </c>
      <c r="K502" t="s">
        <v>195</v>
      </c>
      <c r="L502">
        <v>39</v>
      </c>
      <c r="M502" t="s">
        <v>23</v>
      </c>
      <c r="N502" t="s">
        <v>195</v>
      </c>
      <c r="O502" t="s">
        <v>21</v>
      </c>
      <c r="U502" t="s">
        <v>340</v>
      </c>
      <c r="W502" s="7">
        <v>39865</v>
      </c>
      <c r="X502" t="s">
        <v>3737</v>
      </c>
    </row>
    <row r="503" spans="1:24" x14ac:dyDescent="0.25">
      <c r="A503">
        <v>2016</v>
      </c>
      <c r="B503" s="7">
        <v>42371</v>
      </c>
      <c r="C503" t="s">
        <v>46</v>
      </c>
      <c r="D503">
        <v>1</v>
      </c>
      <c r="E503" t="s">
        <v>3654</v>
      </c>
      <c r="F503" t="s">
        <v>3655</v>
      </c>
      <c r="G503">
        <v>2121</v>
      </c>
      <c r="H503" t="s">
        <v>2181</v>
      </c>
      <c r="I503">
        <v>33</v>
      </c>
      <c r="J503">
        <v>134</v>
      </c>
      <c r="K503" t="s">
        <v>195</v>
      </c>
      <c r="L503">
        <v>37</v>
      </c>
      <c r="M503" t="s">
        <v>20</v>
      </c>
      <c r="N503" t="s">
        <v>2181</v>
      </c>
      <c r="O503" t="s">
        <v>18</v>
      </c>
      <c r="U503" t="s">
        <v>408</v>
      </c>
      <c r="W503" s="7">
        <v>44128</v>
      </c>
      <c r="X503" t="s">
        <v>3659</v>
      </c>
    </row>
    <row r="504" spans="1:24" x14ac:dyDescent="0.25">
      <c r="A504">
        <v>2016</v>
      </c>
      <c r="B504" s="7">
        <v>42498</v>
      </c>
      <c r="C504" t="s">
        <v>46</v>
      </c>
      <c r="D504">
        <v>24</v>
      </c>
      <c r="E504" t="s">
        <v>3683</v>
      </c>
      <c r="F504" t="s">
        <v>3684</v>
      </c>
      <c r="G504">
        <v>2411</v>
      </c>
      <c r="H504" t="s">
        <v>2470</v>
      </c>
      <c r="I504">
        <v>36</v>
      </c>
      <c r="J504">
        <v>134</v>
      </c>
      <c r="K504" t="s">
        <v>195</v>
      </c>
      <c r="L504">
        <v>37</v>
      </c>
      <c r="M504" t="s">
        <v>20</v>
      </c>
      <c r="N504" t="s">
        <v>2470</v>
      </c>
      <c r="O504" t="s">
        <v>18</v>
      </c>
      <c r="U504" t="s">
        <v>849</v>
      </c>
      <c r="W504" s="7">
        <v>41699</v>
      </c>
      <c r="X504" t="s">
        <v>3689</v>
      </c>
    </row>
    <row r="505" spans="1:24" x14ac:dyDescent="0.25">
      <c r="A505">
        <v>2014</v>
      </c>
      <c r="B505" s="7">
        <v>41895</v>
      </c>
      <c r="C505" t="s">
        <v>46</v>
      </c>
      <c r="D505">
        <v>44</v>
      </c>
      <c r="E505" t="s">
        <v>3706</v>
      </c>
      <c r="F505" t="s">
        <v>3662</v>
      </c>
      <c r="G505">
        <v>2989</v>
      </c>
      <c r="H505" t="s">
        <v>3046</v>
      </c>
      <c r="I505">
        <v>35</v>
      </c>
      <c r="J505">
        <v>134</v>
      </c>
      <c r="K505" t="s">
        <v>195</v>
      </c>
      <c r="L505">
        <v>36</v>
      </c>
      <c r="M505" t="s">
        <v>23</v>
      </c>
      <c r="N505" t="s">
        <v>195</v>
      </c>
      <c r="O505" t="s">
        <v>18</v>
      </c>
      <c r="U505" t="s">
        <v>902</v>
      </c>
      <c r="W505" s="7">
        <v>40887</v>
      </c>
      <c r="X505" t="s">
        <v>3731</v>
      </c>
    </row>
    <row r="506" spans="1:24" x14ac:dyDescent="0.25">
      <c r="A506">
        <v>2006</v>
      </c>
      <c r="B506" s="7">
        <v>38906</v>
      </c>
      <c r="C506" t="s">
        <v>46</v>
      </c>
      <c r="D506">
        <v>1</v>
      </c>
      <c r="E506" t="s">
        <v>3654</v>
      </c>
      <c r="F506" t="s">
        <v>3655</v>
      </c>
      <c r="G506">
        <v>3178</v>
      </c>
      <c r="H506" t="s">
        <v>3234</v>
      </c>
      <c r="I506">
        <v>30</v>
      </c>
      <c r="J506">
        <v>134</v>
      </c>
      <c r="K506" t="s">
        <v>195</v>
      </c>
      <c r="L506">
        <v>27</v>
      </c>
      <c r="M506" t="s">
        <v>20</v>
      </c>
      <c r="N506" t="s">
        <v>3234</v>
      </c>
      <c r="O506" t="s">
        <v>21</v>
      </c>
      <c r="U506" t="s">
        <v>1369</v>
      </c>
      <c r="W506" s="7">
        <v>38507</v>
      </c>
      <c r="X506" t="s">
        <v>3698</v>
      </c>
    </row>
    <row r="507" spans="1:24" x14ac:dyDescent="0.25">
      <c r="A507">
        <v>2006</v>
      </c>
      <c r="B507" s="7">
        <v>38822</v>
      </c>
      <c r="C507" t="s">
        <v>46</v>
      </c>
      <c r="D507">
        <v>63</v>
      </c>
      <c r="E507" t="s">
        <v>3729</v>
      </c>
      <c r="F507" t="s">
        <v>3655</v>
      </c>
      <c r="G507">
        <v>3178</v>
      </c>
      <c r="H507" t="s">
        <v>3234</v>
      </c>
      <c r="I507">
        <v>30</v>
      </c>
      <c r="J507">
        <v>134</v>
      </c>
      <c r="K507" t="s">
        <v>195</v>
      </c>
      <c r="L507">
        <v>27</v>
      </c>
      <c r="M507" t="s">
        <v>20</v>
      </c>
      <c r="N507" t="s">
        <v>3234</v>
      </c>
      <c r="O507" t="s">
        <v>18</v>
      </c>
      <c r="U507" t="s">
        <v>1451</v>
      </c>
      <c r="W507" s="7">
        <v>37778</v>
      </c>
      <c r="X507" t="s">
        <v>3654</v>
      </c>
    </row>
    <row r="508" spans="1:24" x14ac:dyDescent="0.25">
      <c r="A508">
        <v>2017</v>
      </c>
      <c r="B508" s="7">
        <v>42840</v>
      </c>
      <c r="C508" t="s">
        <v>49</v>
      </c>
      <c r="D508">
        <v>129</v>
      </c>
      <c r="E508" t="s">
        <v>3802</v>
      </c>
      <c r="F508" t="s">
        <v>3655</v>
      </c>
      <c r="G508">
        <v>1527</v>
      </c>
      <c r="H508" t="s">
        <v>1588</v>
      </c>
      <c r="I508">
        <v>31</v>
      </c>
      <c r="J508">
        <v>2650</v>
      </c>
      <c r="K508" t="s">
        <v>2709</v>
      </c>
      <c r="L508">
        <v>32</v>
      </c>
      <c r="M508" t="s">
        <v>20</v>
      </c>
      <c r="N508" t="s">
        <v>1588</v>
      </c>
      <c r="O508" t="s">
        <v>31</v>
      </c>
      <c r="U508" t="s">
        <v>1657</v>
      </c>
      <c r="W508" s="7">
        <v>39592</v>
      </c>
      <c r="X508" t="s">
        <v>3654</v>
      </c>
    </row>
    <row r="509" spans="1:24" x14ac:dyDescent="0.25">
      <c r="A509">
        <v>2014</v>
      </c>
      <c r="B509" s="7">
        <v>41685</v>
      </c>
      <c r="C509" t="s">
        <v>48</v>
      </c>
      <c r="D509">
        <v>95</v>
      </c>
      <c r="E509" t="s">
        <v>3764</v>
      </c>
      <c r="F509" t="s">
        <v>3662</v>
      </c>
      <c r="G509">
        <v>45</v>
      </c>
      <c r="H509" t="s">
        <v>107</v>
      </c>
      <c r="I509">
        <v>34</v>
      </c>
      <c r="J509">
        <v>2650</v>
      </c>
      <c r="K509" t="s">
        <v>2709</v>
      </c>
      <c r="L509">
        <v>29</v>
      </c>
      <c r="M509" t="s">
        <v>20</v>
      </c>
      <c r="N509" t="s">
        <v>107</v>
      </c>
      <c r="O509" t="s">
        <v>26</v>
      </c>
      <c r="U509" t="s">
        <v>1835</v>
      </c>
      <c r="W509" s="7">
        <v>40495</v>
      </c>
      <c r="X509" t="s">
        <v>3758</v>
      </c>
    </row>
    <row r="510" spans="1:24" x14ac:dyDescent="0.25">
      <c r="A510">
        <v>2015</v>
      </c>
      <c r="B510" s="7">
        <v>42154</v>
      </c>
      <c r="C510" t="s">
        <v>49</v>
      </c>
      <c r="D510">
        <v>47</v>
      </c>
      <c r="E510" t="s">
        <v>3709</v>
      </c>
      <c r="F510" t="s">
        <v>3662</v>
      </c>
      <c r="G510">
        <v>996</v>
      </c>
      <c r="H510" t="s">
        <v>1057</v>
      </c>
      <c r="I510">
        <v>30</v>
      </c>
      <c r="J510">
        <v>2650</v>
      </c>
      <c r="K510" t="s">
        <v>2709</v>
      </c>
      <c r="L510">
        <v>30</v>
      </c>
      <c r="M510" t="s">
        <v>20</v>
      </c>
      <c r="N510" t="s">
        <v>1057</v>
      </c>
      <c r="O510" t="s">
        <v>21</v>
      </c>
      <c r="U510" t="s">
        <v>1871</v>
      </c>
      <c r="W510" s="7">
        <v>40327</v>
      </c>
      <c r="X510" t="s">
        <v>3654</v>
      </c>
    </row>
    <row r="511" spans="1:24" x14ac:dyDescent="0.25">
      <c r="A511">
        <v>2013</v>
      </c>
      <c r="B511" s="7">
        <v>41622</v>
      </c>
      <c r="C511" t="s">
        <v>49</v>
      </c>
      <c r="D511">
        <v>56</v>
      </c>
      <c r="E511" t="s">
        <v>3720</v>
      </c>
      <c r="F511" t="s">
        <v>3655</v>
      </c>
      <c r="G511">
        <v>1527</v>
      </c>
      <c r="H511" t="s">
        <v>1588</v>
      </c>
      <c r="I511">
        <v>27</v>
      </c>
      <c r="J511">
        <v>247</v>
      </c>
      <c r="K511" t="s">
        <v>308</v>
      </c>
      <c r="L511">
        <v>29</v>
      </c>
      <c r="M511" t="s">
        <v>20</v>
      </c>
      <c r="N511" t="s">
        <v>1588</v>
      </c>
      <c r="O511" t="s">
        <v>18</v>
      </c>
      <c r="U511" t="s">
        <v>1908</v>
      </c>
      <c r="W511" s="7">
        <v>38220</v>
      </c>
      <c r="X511" t="s">
        <v>3654</v>
      </c>
    </row>
    <row r="512" spans="1:24" x14ac:dyDescent="0.25">
      <c r="A512">
        <v>2020</v>
      </c>
      <c r="B512" s="7">
        <v>44030</v>
      </c>
      <c r="C512" t="s">
        <v>49</v>
      </c>
      <c r="D512">
        <v>5</v>
      </c>
      <c r="E512" t="s">
        <v>3659</v>
      </c>
      <c r="F512" t="s">
        <v>3660</v>
      </c>
      <c r="G512">
        <v>959</v>
      </c>
      <c r="H512" t="s">
        <v>1020</v>
      </c>
      <c r="I512">
        <v>33</v>
      </c>
      <c r="J512">
        <v>247</v>
      </c>
      <c r="K512" t="s">
        <v>308</v>
      </c>
      <c r="L512">
        <v>36</v>
      </c>
      <c r="M512" t="s">
        <v>20</v>
      </c>
      <c r="N512" t="s">
        <v>1020</v>
      </c>
      <c r="O512" t="s">
        <v>31</v>
      </c>
      <c r="U512" t="s">
        <v>2157</v>
      </c>
      <c r="W512" s="7">
        <v>37526</v>
      </c>
      <c r="X512" t="s">
        <v>3816</v>
      </c>
    </row>
    <row r="513" spans="1:24" x14ac:dyDescent="0.25">
      <c r="A513">
        <v>2019</v>
      </c>
      <c r="B513" s="7">
        <v>43645</v>
      </c>
      <c r="C513" t="s">
        <v>49</v>
      </c>
      <c r="D513">
        <v>42</v>
      </c>
      <c r="E513" t="s">
        <v>3704</v>
      </c>
      <c r="F513" t="s">
        <v>3655</v>
      </c>
      <c r="G513">
        <v>996</v>
      </c>
      <c r="H513" t="s">
        <v>1057</v>
      </c>
      <c r="I513">
        <v>34</v>
      </c>
      <c r="J513">
        <v>247</v>
      </c>
      <c r="K513" t="s">
        <v>308</v>
      </c>
      <c r="L513">
        <v>35</v>
      </c>
      <c r="M513" t="s">
        <v>23</v>
      </c>
      <c r="N513" t="s">
        <v>308</v>
      </c>
      <c r="O513" t="s">
        <v>18</v>
      </c>
      <c r="U513" t="s">
        <v>2198</v>
      </c>
      <c r="W513" s="7">
        <v>42770</v>
      </c>
      <c r="X513" t="s">
        <v>3657</v>
      </c>
    </row>
    <row r="514" spans="1:24" x14ac:dyDescent="0.25">
      <c r="A514">
        <v>2008</v>
      </c>
      <c r="B514" s="7">
        <v>39620</v>
      </c>
      <c r="C514" t="s">
        <v>54</v>
      </c>
      <c r="D514">
        <v>1</v>
      </c>
      <c r="E514" t="s">
        <v>3654</v>
      </c>
      <c r="F514" t="s">
        <v>3655</v>
      </c>
      <c r="G514">
        <v>375</v>
      </c>
      <c r="H514" t="s">
        <v>436</v>
      </c>
      <c r="I514">
        <v>27</v>
      </c>
      <c r="J514">
        <v>139</v>
      </c>
      <c r="K514" t="s">
        <v>200</v>
      </c>
      <c r="L514">
        <v>26</v>
      </c>
      <c r="M514" t="s">
        <v>20</v>
      </c>
      <c r="N514" t="s">
        <v>436</v>
      </c>
      <c r="O514" t="s">
        <v>18</v>
      </c>
      <c r="U514" t="s">
        <v>2761</v>
      </c>
      <c r="W514" s="7">
        <v>38661</v>
      </c>
      <c r="X514" t="s">
        <v>3654</v>
      </c>
    </row>
    <row r="515" spans="1:24" x14ac:dyDescent="0.25">
      <c r="A515">
        <v>2009</v>
      </c>
      <c r="B515" s="7">
        <v>39844</v>
      </c>
      <c r="C515" t="s">
        <v>54</v>
      </c>
      <c r="D515">
        <v>1</v>
      </c>
      <c r="E515" t="s">
        <v>3654</v>
      </c>
      <c r="F515" t="s">
        <v>3655</v>
      </c>
      <c r="G515">
        <v>646</v>
      </c>
      <c r="H515" t="s">
        <v>707</v>
      </c>
      <c r="I515">
        <v>23</v>
      </c>
      <c r="J515">
        <v>139</v>
      </c>
      <c r="K515" t="s">
        <v>200</v>
      </c>
      <c r="L515">
        <v>26</v>
      </c>
      <c r="M515" t="s">
        <v>20</v>
      </c>
      <c r="N515" t="s">
        <v>707</v>
      </c>
      <c r="O515" t="s">
        <v>26</v>
      </c>
      <c r="U515" t="s">
        <v>3283</v>
      </c>
      <c r="W515" s="7">
        <v>37736</v>
      </c>
      <c r="X515" t="s">
        <v>3830</v>
      </c>
    </row>
    <row r="516" spans="1:24" x14ac:dyDescent="0.25">
      <c r="A516">
        <v>2017</v>
      </c>
      <c r="B516" s="7">
        <v>43015</v>
      </c>
      <c r="C516" t="s">
        <v>49</v>
      </c>
      <c r="D516">
        <v>1</v>
      </c>
      <c r="E516" t="s">
        <v>3654</v>
      </c>
      <c r="F516" t="s">
        <v>3655</v>
      </c>
      <c r="G516">
        <v>1527</v>
      </c>
      <c r="H516" t="s">
        <v>1588</v>
      </c>
      <c r="I516">
        <v>31</v>
      </c>
      <c r="J516">
        <v>319</v>
      </c>
      <c r="K516" t="s">
        <v>380</v>
      </c>
      <c r="L516">
        <v>24</v>
      </c>
      <c r="M516" t="s">
        <v>20</v>
      </c>
      <c r="N516" t="s">
        <v>1588</v>
      </c>
      <c r="O516" t="s">
        <v>31</v>
      </c>
      <c r="U516" t="s">
        <v>3286</v>
      </c>
      <c r="W516" s="7">
        <v>39375</v>
      </c>
      <c r="X516" t="s">
        <v>3763</v>
      </c>
    </row>
    <row r="517" spans="1:24" x14ac:dyDescent="0.25">
      <c r="A517">
        <v>2017</v>
      </c>
      <c r="B517" s="7">
        <v>42805</v>
      </c>
      <c r="C517" t="s">
        <v>49</v>
      </c>
      <c r="D517">
        <v>37</v>
      </c>
      <c r="E517" t="s">
        <v>3699</v>
      </c>
      <c r="F517" t="s">
        <v>3662</v>
      </c>
      <c r="G517">
        <v>996</v>
      </c>
      <c r="H517" t="s">
        <v>1057</v>
      </c>
      <c r="I517">
        <v>32</v>
      </c>
      <c r="J517">
        <v>319</v>
      </c>
      <c r="K517" t="s">
        <v>380</v>
      </c>
      <c r="L517">
        <v>24</v>
      </c>
      <c r="M517" t="s">
        <v>23</v>
      </c>
      <c r="N517" t="s">
        <v>380</v>
      </c>
      <c r="O517" t="s">
        <v>21</v>
      </c>
      <c r="U517" t="s">
        <v>3411</v>
      </c>
      <c r="W517" s="7">
        <v>36791</v>
      </c>
      <c r="X517" t="s">
        <v>3813</v>
      </c>
    </row>
    <row r="518" spans="1:24" x14ac:dyDescent="0.25">
      <c r="A518">
        <v>2016</v>
      </c>
      <c r="B518" s="7">
        <v>42734</v>
      </c>
      <c r="C518" t="s">
        <v>49</v>
      </c>
      <c r="D518">
        <v>1</v>
      </c>
      <c r="E518" t="s">
        <v>3654</v>
      </c>
      <c r="F518" t="s">
        <v>3655</v>
      </c>
      <c r="G518">
        <v>3045</v>
      </c>
      <c r="H518" t="s">
        <v>3101</v>
      </c>
      <c r="I518">
        <v>25</v>
      </c>
      <c r="J518">
        <v>319</v>
      </c>
      <c r="K518" t="s">
        <v>380</v>
      </c>
      <c r="L518">
        <v>23</v>
      </c>
      <c r="M518" t="s">
        <v>23</v>
      </c>
      <c r="N518" t="s">
        <v>380</v>
      </c>
      <c r="O518" t="s">
        <v>21</v>
      </c>
      <c r="U518" t="s">
        <v>3630</v>
      </c>
      <c r="W518" s="7">
        <v>35468</v>
      </c>
      <c r="X518" t="s">
        <v>3836</v>
      </c>
    </row>
    <row r="519" spans="1:24" x14ac:dyDescent="0.25">
      <c r="A519">
        <v>2020</v>
      </c>
      <c r="B519" s="7">
        <v>43876</v>
      </c>
      <c r="C519" t="s">
        <v>49</v>
      </c>
      <c r="D519">
        <v>111</v>
      </c>
      <c r="E519" t="s">
        <v>3785</v>
      </c>
      <c r="F519" t="s">
        <v>3655</v>
      </c>
      <c r="G519">
        <v>317</v>
      </c>
      <c r="H519" t="s">
        <v>378</v>
      </c>
      <c r="I519">
        <v>28</v>
      </c>
      <c r="J519">
        <v>319</v>
      </c>
      <c r="K519" t="s">
        <v>380</v>
      </c>
      <c r="L519">
        <v>27</v>
      </c>
      <c r="M519" t="s">
        <v>23</v>
      </c>
      <c r="N519" t="s">
        <v>380</v>
      </c>
      <c r="O519" t="s">
        <v>21</v>
      </c>
      <c r="U519" t="s">
        <v>1902</v>
      </c>
      <c r="W519" s="7">
        <v>36483</v>
      </c>
      <c r="X519" t="s">
        <v>3839</v>
      </c>
    </row>
    <row r="520" spans="1:24" x14ac:dyDescent="0.25">
      <c r="A520">
        <v>2020</v>
      </c>
      <c r="B520" s="7">
        <v>43964</v>
      </c>
      <c r="C520" t="s">
        <v>48</v>
      </c>
      <c r="D520">
        <v>62</v>
      </c>
      <c r="E520" t="s">
        <v>3728</v>
      </c>
      <c r="F520" t="s">
        <v>3655</v>
      </c>
      <c r="G520">
        <v>3005</v>
      </c>
      <c r="H520" t="s">
        <v>3062</v>
      </c>
      <c r="I520">
        <v>28</v>
      </c>
      <c r="J520">
        <v>319</v>
      </c>
      <c r="K520" t="s">
        <v>380</v>
      </c>
      <c r="L520">
        <v>27</v>
      </c>
      <c r="M520" t="s">
        <v>20</v>
      </c>
      <c r="N520" t="s">
        <v>3062</v>
      </c>
      <c r="O520" t="s">
        <v>26</v>
      </c>
      <c r="U520" t="s">
        <v>1020</v>
      </c>
      <c r="W520" s="7">
        <v>36287</v>
      </c>
      <c r="X520" t="s">
        <v>3822</v>
      </c>
    </row>
    <row r="521" spans="1:24" x14ac:dyDescent="0.25">
      <c r="A521">
        <v>2014</v>
      </c>
      <c r="B521" s="7">
        <v>41748</v>
      </c>
      <c r="C521" t="s">
        <v>49</v>
      </c>
      <c r="D521">
        <v>49</v>
      </c>
      <c r="E521" t="s">
        <v>3711</v>
      </c>
      <c r="F521" t="s">
        <v>3655</v>
      </c>
      <c r="G521">
        <v>2401</v>
      </c>
      <c r="H521" t="s">
        <v>2460</v>
      </c>
      <c r="I521">
        <v>25</v>
      </c>
      <c r="J521">
        <v>319</v>
      </c>
      <c r="K521" t="s">
        <v>380</v>
      </c>
      <c r="L521">
        <v>21</v>
      </c>
      <c r="M521" t="s">
        <v>20</v>
      </c>
      <c r="N521" t="s">
        <v>2460</v>
      </c>
      <c r="O521" t="s">
        <v>26</v>
      </c>
      <c r="U521" t="s">
        <v>1371</v>
      </c>
      <c r="W521" s="7">
        <v>43000</v>
      </c>
      <c r="X521" t="s">
        <v>3716</v>
      </c>
    </row>
    <row r="522" spans="1:24" x14ac:dyDescent="0.25">
      <c r="A522">
        <v>2020</v>
      </c>
      <c r="B522" s="7">
        <v>44184</v>
      </c>
      <c r="C522" t="s">
        <v>3931</v>
      </c>
      <c r="D522">
        <v>1</v>
      </c>
      <c r="E522" t="s">
        <v>3654</v>
      </c>
      <c r="F522" t="s">
        <v>3655</v>
      </c>
      <c r="G522">
        <v>3498</v>
      </c>
      <c r="H522" t="s">
        <v>3553</v>
      </c>
      <c r="I522">
        <v>32</v>
      </c>
      <c r="J522">
        <v>140</v>
      </c>
      <c r="K522" t="s">
        <v>201</v>
      </c>
      <c r="L522">
        <v>31</v>
      </c>
      <c r="M522" t="s">
        <v>20</v>
      </c>
      <c r="N522" t="s">
        <v>3553</v>
      </c>
      <c r="O522" t="s">
        <v>21</v>
      </c>
      <c r="U522" t="s">
        <v>1588</v>
      </c>
      <c r="W522" s="7">
        <v>39064</v>
      </c>
      <c r="X522" t="s">
        <v>3790</v>
      </c>
    </row>
    <row r="523" spans="1:24" x14ac:dyDescent="0.25">
      <c r="A523">
        <v>2014</v>
      </c>
      <c r="B523" s="7">
        <v>41909</v>
      </c>
      <c r="C523" t="s">
        <v>49</v>
      </c>
      <c r="D523">
        <v>1</v>
      </c>
      <c r="E523" t="s">
        <v>3654</v>
      </c>
      <c r="F523" t="s">
        <v>3655</v>
      </c>
      <c r="G523">
        <v>1527</v>
      </c>
      <c r="H523" t="s">
        <v>1588</v>
      </c>
      <c r="I523">
        <v>28</v>
      </c>
      <c r="J523">
        <v>476</v>
      </c>
      <c r="K523" t="s">
        <v>537</v>
      </c>
      <c r="L523">
        <v>33</v>
      </c>
      <c r="M523" t="s">
        <v>20</v>
      </c>
      <c r="N523" t="s">
        <v>1588</v>
      </c>
      <c r="O523" t="s">
        <v>31</v>
      </c>
      <c r="U523" t="s">
        <v>1988</v>
      </c>
      <c r="W523" s="7">
        <v>40152</v>
      </c>
      <c r="X523" t="s">
        <v>3654</v>
      </c>
    </row>
    <row r="524" spans="1:24" x14ac:dyDescent="0.25">
      <c r="A524">
        <v>2013</v>
      </c>
      <c r="B524" s="7">
        <v>41412</v>
      </c>
      <c r="C524" t="s">
        <v>49</v>
      </c>
      <c r="D524">
        <v>95</v>
      </c>
      <c r="E524" t="s">
        <v>3764</v>
      </c>
      <c r="F524" t="s">
        <v>3662</v>
      </c>
      <c r="G524">
        <v>996</v>
      </c>
      <c r="H524" t="s">
        <v>1057</v>
      </c>
      <c r="I524">
        <v>28</v>
      </c>
      <c r="J524">
        <v>476</v>
      </c>
      <c r="K524" t="s">
        <v>537</v>
      </c>
      <c r="L524">
        <v>32</v>
      </c>
      <c r="M524" t="s">
        <v>20</v>
      </c>
      <c r="N524" t="s">
        <v>1057</v>
      </c>
      <c r="O524" t="s">
        <v>21</v>
      </c>
      <c r="U524" t="s">
        <v>1655</v>
      </c>
      <c r="W524" s="7">
        <v>39116</v>
      </c>
      <c r="X524" t="s">
        <v>3654</v>
      </c>
    </row>
    <row r="525" spans="1:24" x14ac:dyDescent="0.25">
      <c r="A525">
        <v>2011</v>
      </c>
      <c r="B525" s="7">
        <v>40691</v>
      </c>
      <c r="C525" t="s">
        <v>48</v>
      </c>
      <c r="D525">
        <v>1</v>
      </c>
      <c r="E525" t="s">
        <v>3654</v>
      </c>
      <c r="F525" t="s">
        <v>3655</v>
      </c>
      <c r="G525">
        <v>2028</v>
      </c>
      <c r="H525" t="s">
        <v>2088</v>
      </c>
      <c r="I525">
        <v>20</v>
      </c>
      <c r="J525">
        <v>476</v>
      </c>
      <c r="K525" t="s">
        <v>537</v>
      </c>
      <c r="L525">
        <v>30</v>
      </c>
      <c r="M525" t="s">
        <v>20</v>
      </c>
      <c r="N525" t="s">
        <v>2088</v>
      </c>
      <c r="O525" t="s">
        <v>26</v>
      </c>
      <c r="U525" t="s">
        <v>3186</v>
      </c>
      <c r="W525" s="7">
        <v>41223</v>
      </c>
      <c r="X525" t="s">
        <v>3689</v>
      </c>
    </row>
    <row r="526" spans="1:24" x14ac:dyDescent="0.25">
      <c r="A526">
        <v>2015</v>
      </c>
      <c r="B526" s="7">
        <v>42252</v>
      </c>
      <c r="C526" t="s">
        <v>49</v>
      </c>
      <c r="D526">
        <v>1</v>
      </c>
      <c r="E526" t="s">
        <v>3654</v>
      </c>
      <c r="F526" t="s">
        <v>3655</v>
      </c>
      <c r="G526">
        <v>1527</v>
      </c>
      <c r="H526" t="s">
        <v>1588</v>
      </c>
      <c r="I526">
        <v>29</v>
      </c>
      <c r="J526">
        <v>793</v>
      </c>
      <c r="K526" t="s">
        <v>854</v>
      </c>
      <c r="L526">
        <v>31</v>
      </c>
      <c r="M526" t="s">
        <v>20</v>
      </c>
      <c r="N526" t="s">
        <v>1588</v>
      </c>
      <c r="O526" t="s">
        <v>21</v>
      </c>
      <c r="U526" t="s">
        <v>324</v>
      </c>
      <c r="W526" s="7">
        <v>36427</v>
      </c>
      <c r="X526" t="s">
        <v>3818</v>
      </c>
    </row>
    <row r="527" spans="1:24" x14ac:dyDescent="0.25">
      <c r="A527">
        <v>2013</v>
      </c>
      <c r="B527" s="7">
        <v>41300</v>
      </c>
      <c r="C527" t="s">
        <v>49</v>
      </c>
      <c r="D527">
        <v>8</v>
      </c>
      <c r="E527" t="s">
        <v>3665</v>
      </c>
      <c r="F527" t="s">
        <v>3655</v>
      </c>
      <c r="G527">
        <v>1527</v>
      </c>
      <c r="H527" t="s">
        <v>1588</v>
      </c>
      <c r="I527">
        <v>26</v>
      </c>
      <c r="J527">
        <v>793</v>
      </c>
      <c r="K527" t="s">
        <v>854</v>
      </c>
      <c r="L527">
        <v>28</v>
      </c>
      <c r="M527" t="s">
        <v>20</v>
      </c>
      <c r="N527" t="s">
        <v>1588</v>
      </c>
      <c r="O527" t="s">
        <v>21</v>
      </c>
      <c r="U527" t="s">
        <v>1312</v>
      </c>
      <c r="W527" s="7">
        <v>37450</v>
      </c>
      <c r="X527" t="s">
        <v>3737</v>
      </c>
    </row>
    <row r="528" spans="1:24" x14ac:dyDescent="0.25">
      <c r="A528">
        <v>2015</v>
      </c>
      <c r="B528" s="7">
        <v>42119</v>
      </c>
      <c r="C528" t="s">
        <v>49</v>
      </c>
      <c r="D528">
        <v>92</v>
      </c>
      <c r="E528" t="s">
        <v>3761</v>
      </c>
      <c r="F528" t="s">
        <v>3664</v>
      </c>
      <c r="G528">
        <v>1527</v>
      </c>
      <c r="H528" t="s">
        <v>1588</v>
      </c>
      <c r="I528">
        <v>29</v>
      </c>
      <c r="J528">
        <v>1396</v>
      </c>
      <c r="K528" t="s">
        <v>1457</v>
      </c>
      <c r="L528">
        <v>25</v>
      </c>
      <c r="M528" t="s">
        <v>20</v>
      </c>
      <c r="N528" t="s">
        <v>1588</v>
      </c>
      <c r="O528" t="s">
        <v>31</v>
      </c>
      <c r="U528" t="s">
        <v>3075</v>
      </c>
      <c r="W528" s="7">
        <v>36224</v>
      </c>
      <c r="X528" t="s">
        <v>3827</v>
      </c>
    </row>
    <row r="529" spans="1:24" x14ac:dyDescent="0.25">
      <c r="A529">
        <v>2021</v>
      </c>
      <c r="B529" s="7">
        <v>44261</v>
      </c>
      <c r="C529" t="s">
        <v>54</v>
      </c>
      <c r="D529">
        <v>1</v>
      </c>
      <c r="E529" t="s">
        <v>3654</v>
      </c>
      <c r="F529" t="s">
        <v>3655</v>
      </c>
      <c r="G529">
        <v>343</v>
      </c>
      <c r="H529" t="s">
        <v>404</v>
      </c>
      <c r="I529">
        <v>28</v>
      </c>
      <c r="J529">
        <v>2002</v>
      </c>
      <c r="K529" t="s">
        <v>2062</v>
      </c>
      <c r="L529">
        <v>27</v>
      </c>
      <c r="M529" t="s">
        <v>20</v>
      </c>
      <c r="N529" t="s">
        <v>404</v>
      </c>
      <c r="O529" t="s">
        <v>31</v>
      </c>
      <c r="U529" t="s">
        <v>3335</v>
      </c>
      <c r="W529" s="7">
        <v>41083</v>
      </c>
      <c r="X529" t="s">
        <v>3796</v>
      </c>
    </row>
    <row r="530" spans="1:24" x14ac:dyDescent="0.25">
      <c r="A530">
        <v>2016</v>
      </c>
      <c r="B530" s="7">
        <v>42470</v>
      </c>
      <c r="C530" t="s">
        <v>46</v>
      </c>
      <c r="D530">
        <v>20</v>
      </c>
      <c r="E530" t="s">
        <v>3678</v>
      </c>
      <c r="F530" t="s">
        <v>3679</v>
      </c>
      <c r="G530">
        <v>465</v>
      </c>
      <c r="H530" t="s">
        <v>526</v>
      </c>
      <c r="I530">
        <v>32</v>
      </c>
      <c r="J530">
        <v>148</v>
      </c>
      <c r="K530" t="s">
        <v>209</v>
      </c>
      <c r="L530">
        <v>30</v>
      </c>
      <c r="M530" t="s">
        <v>20</v>
      </c>
      <c r="N530" t="s">
        <v>526</v>
      </c>
      <c r="O530" t="s">
        <v>18</v>
      </c>
      <c r="U530" t="s">
        <v>450</v>
      </c>
      <c r="W530" s="7">
        <v>42028</v>
      </c>
      <c r="X530" t="s">
        <v>3753</v>
      </c>
    </row>
    <row r="531" spans="1:24" x14ac:dyDescent="0.25">
      <c r="A531">
        <v>2018</v>
      </c>
      <c r="B531" s="7">
        <v>43141</v>
      </c>
      <c r="C531" t="s">
        <v>46</v>
      </c>
      <c r="D531">
        <v>19</v>
      </c>
      <c r="E531" t="s">
        <v>3677</v>
      </c>
      <c r="F531" t="s">
        <v>3672</v>
      </c>
      <c r="G531">
        <v>3299</v>
      </c>
      <c r="H531" t="s">
        <v>3354</v>
      </c>
      <c r="I531">
        <v>25</v>
      </c>
      <c r="J531">
        <v>148</v>
      </c>
      <c r="K531" t="s">
        <v>209</v>
      </c>
      <c r="L531">
        <v>32</v>
      </c>
      <c r="M531" t="s">
        <v>20</v>
      </c>
      <c r="N531" t="s">
        <v>3354</v>
      </c>
      <c r="O531" t="s">
        <v>18</v>
      </c>
      <c r="U531" t="s">
        <v>873</v>
      </c>
      <c r="W531" s="7">
        <v>35258</v>
      </c>
      <c r="X531" t="s">
        <v>3822</v>
      </c>
    </row>
    <row r="532" spans="1:24" x14ac:dyDescent="0.25">
      <c r="A532">
        <v>2020</v>
      </c>
      <c r="B532" s="7">
        <v>43890</v>
      </c>
      <c r="C532" t="s">
        <v>54</v>
      </c>
      <c r="D532">
        <v>15</v>
      </c>
      <c r="E532" t="s">
        <v>3673</v>
      </c>
      <c r="F532" t="s">
        <v>3655</v>
      </c>
      <c r="G532">
        <v>343</v>
      </c>
      <c r="H532" t="s">
        <v>404</v>
      </c>
      <c r="I532">
        <v>27</v>
      </c>
      <c r="J532">
        <v>2280</v>
      </c>
      <c r="K532" t="s">
        <v>2340</v>
      </c>
      <c r="L532">
        <v>24</v>
      </c>
      <c r="M532" t="s">
        <v>20</v>
      </c>
      <c r="N532" t="s">
        <v>404</v>
      </c>
      <c r="O532" t="s">
        <v>21</v>
      </c>
      <c r="U532" t="s">
        <v>3553</v>
      </c>
      <c r="W532" s="7">
        <v>35930</v>
      </c>
      <c r="X532" t="s">
        <v>3828</v>
      </c>
    </row>
    <row r="533" spans="1:24" x14ac:dyDescent="0.25">
      <c r="A533">
        <v>2020</v>
      </c>
      <c r="B533" s="7">
        <v>44051</v>
      </c>
      <c r="C533" t="s">
        <v>44</v>
      </c>
      <c r="D533">
        <v>1</v>
      </c>
      <c r="E533" t="s">
        <v>3654</v>
      </c>
      <c r="F533" t="s">
        <v>3655</v>
      </c>
      <c r="G533">
        <v>28</v>
      </c>
      <c r="H533" t="s">
        <v>90</v>
      </c>
      <c r="I533">
        <v>33</v>
      </c>
      <c r="J533">
        <v>3452</v>
      </c>
      <c r="K533" t="s">
        <v>3507</v>
      </c>
      <c r="L533">
        <v>36</v>
      </c>
      <c r="M533" t="s">
        <v>23</v>
      </c>
      <c r="N533" t="s">
        <v>3507</v>
      </c>
      <c r="O533" t="s">
        <v>21</v>
      </c>
      <c r="U533" t="s">
        <v>1753</v>
      </c>
      <c r="W533" s="7">
        <v>35328</v>
      </c>
      <c r="X533" t="s">
        <v>3833</v>
      </c>
    </row>
    <row r="534" spans="1:24" x14ac:dyDescent="0.25">
      <c r="A534">
        <v>2012</v>
      </c>
      <c r="B534" s="7">
        <v>40936</v>
      </c>
      <c r="C534" t="s">
        <v>44</v>
      </c>
      <c r="D534">
        <v>8</v>
      </c>
      <c r="E534" t="s">
        <v>3665</v>
      </c>
      <c r="F534" t="s">
        <v>3655</v>
      </c>
      <c r="G534">
        <v>1928</v>
      </c>
      <c r="H534" t="s">
        <v>1988</v>
      </c>
      <c r="I534">
        <v>34</v>
      </c>
      <c r="J534">
        <v>3452</v>
      </c>
      <c r="K534" t="s">
        <v>3507</v>
      </c>
      <c r="L534">
        <v>28</v>
      </c>
      <c r="M534" t="s">
        <v>23</v>
      </c>
      <c r="N534" t="s">
        <v>3507</v>
      </c>
      <c r="O534" t="s">
        <v>21</v>
      </c>
      <c r="U534" t="s">
        <v>1876</v>
      </c>
      <c r="W534" s="7">
        <v>37071</v>
      </c>
      <c r="X534" t="s">
        <v>3803</v>
      </c>
    </row>
    <row r="535" spans="1:24" x14ac:dyDescent="0.25">
      <c r="A535">
        <v>2013</v>
      </c>
      <c r="B535" s="7">
        <v>41461</v>
      </c>
      <c r="C535" t="s">
        <v>44</v>
      </c>
      <c r="D535">
        <v>1</v>
      </c>
      <c r="E535" t="s">
        <v>3654</v>
      </c>
      <c r="F535" t="s">
        <v>3655</v>
      </c>
      <c r="G535">
        <v>2981</v>
      </c>
      <c r="H535" t="s">
        <v>3038</v>
      </c>
      <c r="I535">
        <v>38</v>
      </c>
      <c r="J535">
        <v>3452</v>
      </c>
      <c r="K535" t="s">
        <v>3507</v>
      </c>
      <c r="L535">
        <v>29</v>
      </c>
      <c r="M535" t="s">
        <v>23</v>
      </c>
      <c r="N535" t="s">
        <v>3507</v>
      </c>
      <c r="O535" t="s">
        <v>18</v>
      </c>
      <c r="U535" t="s">
        <v>2384</v>
      </c>
      <c r="W535" s="7">
        <v>35785</v>
      </c>
      <c r="X535" t="s">
        <v>3834</v>
      </c>
    </row>
    <row r="536" spans="1:24" x14ac:dyDescent="0.25">
      <c r="A536">
        <v>2011</v>
      </c>
      <c r="B536" s="7">
        <v>40705</v>
      </c>
      <c r="C536" t="s">
        <v>44</v>
      </c>
      <c r="D536">
        <v>80</v>
      </c>
      <c r="E536" t="s">
        <v>3747</v>
      </c>
      <c r="F536" t="s">
        <v>3664</v>
      </c>
      <c r="G536">
        <v>315</v>
      </c>
      <c r="H536" t="s">
        <v>376</v>
      </c>
      <c r="I536">
        <v>31</v>
      </c>
      <c r="J536">
        <v>3452</v>
      </c>
      <c r="K536" t="s">
        <v>3507</v>
      </c>
      <c r="L536">
        <v>27</v>
      </c>
      <c r="M536" t="s">
        <v>23</v>
      </c>
      <c r="N536" t="s">
        <v>3507</v>
      </c>
      <c r="O536" t="s">
        <v>31</v>
      </c>
      <c r="U536" t="s">
        <v>1266</v>
      </c>
      <c r="W536" s="7">
        <v>37267</v>
      </c>
      <c r="X536" t="s">
        <v>3816</v>
      </c>
    </row>
    <row r="537" spans="1:24" x14ac:dyDescent="0.25">
      <c r="A537">
        <v>2012</v>
      </c>
      <c r="B537" s="7">
        <v>41101</v>
      </c>
      <c r="C537" t="s">
        <v>44</v>
      </c>
      <c r="D537">
        <v>83</v>
      </c>
      <c r="E537" t="s">
        <v>3750</v>
      </c>
      <c r="F537" t="s">
        <v>3655</v>
      </c>
      <c r="G537">
        <v>2226</v>
      </c>
      <c r="H537" t="s">
        <v>2286</v>
      </c>
      <c r="I537">
        <v>34</v>
      </c>
      <c r="J537">
        <v>3452</v>
      </c>
      <c r="K537" t="s">
        <v>3507</v>
      </c>
      <c r="L537">
        <v>28</v>
      </c>
      <c r="M537" t="s">
        <v>23</v>
      </c>
      <c r="N537" t="s">
        <v>3507</v>
      </c>
      <c r="O537" t="s">
        <v>18</v>
      </c>
      <c r="U537" t="s">
        <v>628</v>
      </c>
      <c r="W537" s="7">
        <v>36595</v>
      </c>
      <c r="X537" t="s">
        <v>3818</v>
      </c>
    </row>
    <row r="538" spans="1:24" x14ac:dyDescent="0.25">
      <c r="A538">
        <v>2011</v>
      </c>
      <c r="B538" s="7">
        <v>40866</v>
      </c>
      <c r="C538" t="s">
        <v>44</v>
      </c>
      <c r="D538">
        <v>83</v>
      </c>
      <c r="E538" t="s">
        <v>3750</v>
      </c>
      <c r="F538" t="s">
        <v>3655</v>
      </c>
      <c r="G538">
        <v>1757</v>
      </c>
      <c r="H538" t="s">
        <v>1817</v>
      </c>
      <c r="I538">
        <v>29</v>
      </c>
      <c r="J538">
        <v>3452</v>
      </c>
      <c r="K538" t="s">
        <v>3507</v>
      </c>
      <c r="L538">
        <v>27</v>
      </c>
      <c r="M538" t="s">
        <v>23</v>
      </c>
      <c r="N538" t="s">
        <v>3507</v>
      </c>
      <c r="O538" t="s">
        <v>31</v>
      </c>
      <c r="U538" t="s">
        <v>2623</v>
      </c>
      <c r="W538" s="7">
        <v>35406</v>
      </c>
      <c r="X538" t="s">
        <v>3822</v>
      </c>
    </row>
    <row r="539" spans="1:24" x14ac:dyDescent="0.25">
      <c r="A539">
        <v>2011</v>
      </c>
      <c r="B539" s="7">
        <v>40605</v>
      </c>
      <c r="C539" t="s">
        <v>44</v>
      </c>
      <c r="D539">
        <v>149</v>
      </c>
      <c r="E539" t="s">
        <v>3821</v>
      </c>
      <c r="F539" t="s">
        <v>3655</v>
      </c>
      <c r="G539">
        <v>2806</v>
      </c>
      <c r="H539" t="s">
        <v>2864</v>
      </c>
      <c r="I539">
        <v>30</v>
      </c>
      <c r="J539">
        <v>3452</v>
      </c>
      <c r="K539" t="s">
        <v>3507</v>
      </c>
      <c r="L539">
        <v>27</v>
      </c>
      <c r="M539" t="s">
        <v>23</v>
      </c>
      <c r="N539" t="s">
        <v>3507</v>
      </c>
      <c r="O539" t="s">
        <v>21</v>
      </c>
      <c r="U539" t="s">
        <v>3094</v>
      </c>
      <c r="W539" s="7">
        <v>36357</v>
      </c>
      <c r="X539" t="s">
        <v>3829</v>
      </c>
    </row>
    <row r="540" spans="1:24" x14ac:dyDescent="0.25">
      <c r="A540">
        <v>2019</v>
      </c>
      <c r="B540" s="7">
        <v>43756</v>
      </c>
      <c r="C540" t="s">
        <v>3930</v>
      </c>
      <c r="D540">
        <v>61</v>
      </c>
      <c r="E540" t="s">
        <v>3727</v>
      </c>
      <c r="F540" t="s">
        <v>3655</v>
      </c>
      <c r="G540">
        <v>2657</v>
      </c>
      <c r="H540" t="s">
        <v>2716</v>
      </c>
      <c r="I540">
        <v>30</v>
      </c>
      <c r="J540">
        <v>3452</v>
      </c>
      <c r="K540" t="s">
        <v>3507</v>
      </c>
      <c r="L540">
        <v>35</v>
      </c>
      <c r="M540" t="s">
        <v>20</v>
      </c>
      <c r="N540" t="s">
        <v>2716</v>
      </c>
      <c r="O540" t="s">
        <v>18</v>
      </c>
      <c r="U540" t="s">
        <v>1888</v>
      </c>
      <c r="W540" s="7">
        <v>34586</v>
      </c>
      <c r="X540" t="s">
        <v>3786</v>
      </c>
    </row>
    <row r="541" spans="1:24" x14ac:dyDescent="0.25">
      <c r="A541">
        <v>2019</v>
      </c>
      <c r="B541" s="7">
        <v>43652</v>
      </c>
      <c r="C541" t="s">
        <v>54</v>
      </c>
      <c r="D541">
        <v>1</v>
      </c>
      <c r="E541" t="s">
        <v>3654</v>
      </c>
      <c r="F541" t="s">
        <v>3655</v>
      </c>
      <c r="G541">
        <v>1995</v>
      </c>
      <c r="H541" t="s">
        <v>2055</v>
      </c>
      <c r="I541">
        <v>35</v>
      </c>
      <c r="J541">
        <v>150</v>
      </c>
      <c r="K541" t="s">
        <v>211</v>
      </c>
      <c r="L541">
        <v>35</v>
      </c>
      <c r="M541" t="s">
        <v>20</v>
      </c>
      <c r="N541" t="s">
        <v>2055</v>
      </c>
      <c r="O541" t="s">
        <v>18</v>
      </c>
      <c r="U541" t="s">
        <v>301</v>
      </c>
      <c r="W541" s="7">
        <v>35638</v>
      </c>
      <c r="X541" t="s">
        <v>3822</v>
      </c>
    </row>
    <row r="542" spans="1:24" x14ac:dyDescent="0.25">
      <c r="A542">
        <v>2019</v>
      </c>
      <c r="B542" s="7">
        <v>43526</v>
      </c>
      <c r="C542" t="s">
        <v>54</v>
      </c>
      <c r="D542">
        <v>1</v>
      </c>
      <c r="E542" t="s">
        <v>3654</v>
      </c>
      <c r="F542" t="s">
        <v>3655</v>
      </c>
      <c r="G542">
        <v>1760</v>
      </c>
      <c r="H542" t="s">
        <v>1820</v>
      </c>
      <c r="I542">
        <v>37</v>
      </c>
      <c r="J542">
        <v>150</v>
      </c>
      <c r="K542" t="s">
        <v>211</v>
      </c>
      <c r="L542">
        <v>35</v>
      </c>
      <c r="M542" t="s">
        <v>23</v>
      </c>
      <c r="N542" t="s">
        <v>211</v>
      </c>
      <c r="O542" t="s">
        <v>31</v>
      </c>
      <c r="U542" t="s">
        <v>411</v>
      </c>
      <c r="W542" s="7">
        <v>34684</v>
      </c>
      <c r="X542" t="s">
        <v>3701</v>
      </c>
    </row>
    <row r="543" spans="1:24" x14ac:dyDescent="0.25">
      <c r="A543">
        <v>2019</v>
      </c>
      <c r="B543" s="7">
        <v>43764</v>
      </c>
      <c r="C543" t="s">
        <v>54</v>
      </c>
      <c r="D543">
        <v>57</v>
      </c>
      <c r="E543" t="s">
        <v>3721</v>
      </c>
      <c r="F543" t="s">
        <v>3722</v>
      </c>
      <c r="G543">
        <v>1928</v>
      </c>
      <c r="H543" t="s">
        <v>1988</v>
      </c>
      <c r="I543">
        <v>42</v>
      </c>
      <c r="J543">
        <v>150</v>
      </c>
      <c r="K543" t="s">
        <v>211</v>
      </c>
      <c r="L543">
        <v>35</v>
      </c>
      <c r="M543" t="s">
        <v>20</v>
      </c>
      <c r="N543" t="s">
        <v>1988</v>
      </c>
      <c r="O543" t="s">
        <v>31</v>
      </c>
      <c r="U543" t="s">
        <v>1014</v>
      </c>
      <c r="W543" s="7">
        <v>34404</v>
      </c>
      <c r="X543" t="s">
        <v>3741</v>
      </c>
    </row>
    <row r="544" spans="1:24" x14ac:dyDescent="0.25">
      <c r="A544">
        <v>2015</v>
      </c>
      <c r="B544" s="7">
        <v>42348</v>
      </c>
      <c r="C544" t="s">
        <v>54</v>
      </c>
      <c r="D544">
        <v>1</v>
      </c>
      <c r="E544" t="s">
        <v>3654</v>
      </c>
      <c r="F544" t="s">
        <v>3655</v>
      </c>
      <c r="G544">
        <v>28</v>
      </c>
      <c r="H544" t="s">
        <v>90</v>
      </c>
      <c r="I544">
        <v>28</v>
      </c>
      <c r="J544">
        <v>2178</v>
      </c>
      <c r="K544" t="s">
        <v>2238</v>
      </c>
      <c r="L544">
        <v>33</v>
      </c>
      <c r="M544" t="s">
        <v>23</v>
      </c>
      <c r="N544" t="s">
        <v>2238</v>
      </c>
      <c r="O544" t="s">
        <v>18</v>
      </c>
      <c r="U544" t="s">
        <v>2399</v>
      </c>
      <c r="W544" s="7">
        <v>34796</v>
      </c>
      <c r="X544" t="s">
        <v>3786</v>
      </c>
    </row>
    <row r="545" spans="1:24" x14ac:dyDescent="0.25">
      <c r="A545">
        <v>2017</v>
      </c>
      <c r="B545" s="7">
        <v>42994</v>
      </c>
      <c r="C545" t="s">
        <v>54</v>
      </c>
      <c r="D545">
        <v>29</v>
      </c>
      <c r="E545" t="s">
        <v>3691</v>
      </c>
      <c r="F545" t="s">
        <v>3655</v>
      </c>
      <c r="G545">
        <v>3324</v>
      </c>
      <c r="H545" t="s">
        <v>3379</v>
      </c>
      <c r="I545">
        <v>30</v>
      </c>
      <c r="J545">
        <v>2178</v>
      </c>
      <c r="K545" t="s">
        <v>2238</v>
      </c>
      <c r="L545">
        <v>35</v>
      </c>
      <c r="M545" t="s">
        <v>20</v>
      </c>
      <c r="N545" t="s">
        <v>3379</v>
      </c>
      <c r="O545" t="s">
        <v>18</v>
      </c>
      <c r="U545" t="s">
        <v>2747</v>
      </c>
      <c r="W545" s="7">
        <v>35049</v>
      </c>
      <c r="X545" t="s">
        <v>3741</v>
      </c>
    </row>
    <row r="546" spans="1:24" x14ac:dyDescent="0.25">
      <c r="A546">
        <v>2019</v>
      </c>
      <c r="B546" s="7">
        <v>43596</v>
      </c>
      <c r="C546" t="s">
        <v>54</v>
      </c>
      <c r="D546">
        <v>13</v>
      </c>
      <c r="E546" t="s">
        <v>3670</v>
      </c>
      <c r="F546" t="s">
        <v>3662</v>
      </c>
      <c r="G546">
        <v>86</v>
      </c>
      <c r="H546" t="s">
        <v>147</v>
      </c>
      <c r="I546">
        <v>28</v>
      </c>
      <c r="J546">
        <v>2178</v>
      </c>
      <c r="K546" t="s">
        <v>2238</v>
      </c>
      <c r="L546">
        <v>37</v>
      </c>
      <c r="M546" t="s">
        <v>20</v>
      </c>
      <c r="N546" t="s">
        <v>147</v>
      </c>
      <c r="O546" t="s">
        <v>18</v>
      </c>
      <c r="U546" t="s">
        <v>2887</v>
      </c>
      <c r="W546" s="7">
        <v>34894</v>
      </c>
      <c r="X546" t="s">
        <v>3835</v>
      </c>
    </row>
    <row r="547" spans="1:24" x14ac:dyDescent="0.25">
      <c r="A547">
        <v>2019</v>
      </c>
      <c r="B547" s="7">
        <v>43533</v>
      </c>
      <c r="C547" t="s">
        <v>54</v>
      </c>
      <c r="D547">
        <v>22</v>
      </c>
      <c r="E547" t="s">
        <v>3681</v>
      </c>
      <c r="F547" t="s">
        <v>3655</v>
      </c>
      <c r="G547">
        <v>1977</v>
      </c>
      <c r="H547" t="s">
        <v>2037</v>
      </c>
      <c r="I547">
        <v>29</v>
      </c>
      <c r="J547">
        <v>2178</v>
      </c>
      <c r="K547" t="s">
        <v>2238</v>
      </c>
      <c r="L547">
        <v>37</v>
      </c>
      <c r="M547" t="s">
        <v>20</v>
      </c>
      <c r="N547" t="s">
        <v>2037</v>
      </c>
      <c r="O547" t="s">
        <v>21</v>
      </c>
      <c r="U547" t="s">
        <v>2928</v>
      </c>
      <c r="W547" s="7">
        <v>34950</v>
      </c>
      <c r="X547" t="s">
        <v>3819</v>
      </c>
    </row>
    <row r="548" spans="1:24" x14ac:dyDescent="0.25">
      <c r="A548">
        <v>2015</v>
      </c>
      <c r="B548" s="7">
        <v>42007</v>
      </c>
      <c r="C548" t="s">
        <v>54</v>
      </c>
      <c r="D548">
        <v>1</v>
      </c>
      <c r="E548" t="s">
        <v>3654</v>
      </c>
      <c r="F548" t="s">
        <v>3655</v>
      </c>
      <c r="G548">
        <v>28</v>
      </c>
      <c r="H548" t="s">
        <v>90</v>
      </c>
      <c r="I548">
        <v>27</v>
      </c>
      <c r="J548">
        <v>2316</v>
      </c>
      <c r="K548" t="s">
        <v>2376</v>
      </c>
      <c r="L548">
        <v>31</v>
      </c>
      <c r="M548" t="s">
        <v>20</v>
      </c>
      <c r="N548" t="s">
        <v>90</v>
      </c>
      <c r="O548" t="s">
        <v>21</v>
      </c>
      <c r="U548" t="s">
        <v>329</v>
      </c>
      <c r="W548" s="7">
        <v>35202</v>
      </c>
      <c r="X548" t="s">
        <v>3795</v>
      </c>
    </row>
    <row r="549" spans="1:24" x14ac:dyDescent="0.25">
      <c r="A549">
        <v>2021</v>
      </c>
      <c r="B549" s="7">
        <v>44247</v>
      </c>
      <c r="C549" t="s">
        <v>46</v>
      </c>
      <c r="D549">
        <v>1</v>
      </c>
      <c r="E549" t="s">
        <v>3654</v>
      </c>
      <c r="F549" t="s">
        <v>3655</v>
      </c>
      <c r="G549">
        <v>134</v>
      </c>
      <c r="H549" t="s">
        <v>195</v>
      </c>
      <c r="I549">
        <v>42</v>
      </c>
      <c r="J549">
        <v>152</v>
      </c>
      <c r="K549" t="s">
        <v>213</v>
      </c>
      <c r="L549">
        <v>28</v>
      </c>
      <c r="M549" t="s">
        <v>23</v>
      </c>
      <c r="N549" t="s">
        <v>213</v>
      </c>
      <c r="O549" t="s">
        <v>31</v>
      </c>
      <c r="U549" t="s">
        <v>1917</v>
      </c>
      <c r="W549" s="7">
        <v>35111</v>
      </c>
      <c r="X549" t="s">
        <v>3837</v>
      </c>
    </row>
    <row r="550" spans="1:24" x14ac:dyDescent="0.25">
      <c r="A550">
        <v>2021</v>
      </c>
      <c r="B550" s="7">
        <v>44216</v>
      </c>
      <c r="C550" t="s">
        <v>44</v>
      </c>
      <c r="D550">
        <v>5</v>
      </c>
      <c r="E550" t="s">
        <v>3659</v>
      </c>
      <c r="F550" t="s">
        <v>3660</v>
      </c>
      <c r="G550">
        <v>28</v>
      </c>
      <c r="H550" t="s">
        <v>90</v>
      </c>
      <c r="I550">
        <v>33</v>
      </c>
      <c r="J550">
        <v>351</v>
      </c>
      <c r="K550" t="s">
        <v>412</v>
      </c>
      <c r="L550">
        <v>29</v>
      </c>
      <c r="M550" t="s">
        <v>20</v>
      </c>
      <c r="N550" t="s">
        <v>90</v>
      </c>
      <c r="O550" t="s">
        <v>31</v>
      </c>
      <c r="U550" t="s">
        <v>3293</v>
      </c>
      <c r="W550" s="7">
        <v>35867</v>
      </c>
      <c r="X550" t="s">
        <v>3813</v>
      </c>
    </row>
    <row r="551" spans="1:24" x14ac:dyDescent="0.25">
      <c r="A551">
        <v>2020</v>
      </c>
      <c r="B551" s="7">
        <v>43890</v>
      </c>
      <c r="C551" t="s">
        <v>44</v>
      </c>
      <c r="D551">
        <v>15</v>
      </c>
      <c r="E551" t="s">
        <v>3673</v>
      </c>
      <c r="F551" t="s">
        <v>3655</v>
      </c>
      <c r="G551">
        <v>67</v>
      </c>
      <c r="H551" t="s">
        <v>128</v>
      </c>
      <c r="I551">
        <v>24</v>
      </c>
      <c r="J551">
        <v>351</v>
      </c>
      <c r="K551" t="s">
        <v>412</v>
      </c>
      <c r="L551">
        <v>28</v>
      </c>
      <c r="M551" t="s">
        <v>20</v>
      </c>
      <c r="N551" t="s">
        <v>128</v>
      </c>
      <c r="O551" t="s">
        <v>18</v>
      </c>
      <c r="U551" t="s">
        <v>3173</v>
      </c>
      <c r="W551" s="7">
        <v>36630</v>
      </c>
      <c r="X551" t="s">
        <v>3832</v>
      </c>
    </row>
    <row r="552" spans="1:24" x14ac:dyDescent="0.25">
      <c r="A552">
        <v>2016</v>
      </c>
      <c r="B552" s="7">
        <v>42525</v>
      </c>
      <c r="C552" t="s">
        <v>54</v>
      </c>
      <c r="D552">
        <v>2</v>
      </c>
      <c r="E552" t="s">
        <v>3656</v>
      </c>
      <c r="F552" t="s">
        <v>3655</v>
      </c>
      <c r="G552">
        <v>3148</v>
      </c>
      <c r="H552" t="s">
        <v>3204</v>
      </c>
      <c r="I552">
        <v>25</v>
      </c>
      <c r="J552">
        <v>351</v>
      </c>
      <c r="K552" t="s">
        <v>412</v>
      </c>
      <c r="L552">
        <v>25</v>
      </c>
      <c r="M552" t="s">
        <v>20</v>
      </c>
      <c r="N552" t="s">
        <v>3204</v>
      </c>
      <c r="O552" t="s">
        <v>26</v>
      </c>
      <c r="U552" t="s">
        <v>3100</v>
      </c>
    </row>
    <row r="553" spans="1:24" x14ac:dyDescent="0.25">
      <c r="A553">
        <v>2019</v>
      </c>
      <c r="B553" s="7">
        <v>43715</v>
      </c>
      <c r="C553" t="s">
        <v>44</v>
      </c>
      <c r="D553">
        <v>5</v>
      </c>
      <c r="E553" t="s">
        <v>3659</v>
      </c>
      <c r="F553" t="s">
        <v>3660</v>
      </c>
      <c r="G553">
        <v>28</v>
      </c>
      <c r="H553" t="s">
        <v>90</v>
      </c>
      <c r="I553">
        <v>32</v>
      </c>
      <c r="J553">
        <v>682</v>
      </c>
      <c r="K553" t="s">
        <v>743</v>
      </c>
      <c r="L553">
        <v>35</v>
      </c>
      <c r="M553" t="s">
        <v>20</v>
      </c>
      <c r="N553" t="s">
        <v>90</v>
      </c>
      <c r="O553" t="s">
        <v>21</v>
      </c>
      <c r="U553" t="s">
        <v>3120</v>
      </c>
    </row>
    <row r="554" spans="1:24" x14ac:dyDescent="0.25">
      <c r="A554">
        <v>2016</v>
      </c>
      <c r="B554" s="7">
        <v>42588</v>
      </c>
      <c r="C554" t="s">
        <v>54</v>
      </c>
      <c r="D554">
        <v>138</v>
      </c>
      <c r="E554" t="s">
        <v>3810</v>
      </c>
      <c r="F554" t="s">
        <v>3655</v>
      </c>
      <c r="G554">
        <v>2558</v>
      </c>
      <c r="H554" t="s">
        <v>2617</v>
      </c>
      <c r="I554">
        <v>30</v>
      </c>
      <c r="J554">
        <v>682</v>
      </c>
      <c r="K554" t="s">
        <v>743</v>
      </c>
      <c r="L554">
        <v>32</v>
      </c>
      <c r="M554" t="s">
        <v>20</v>
      </c>
      <c r="N554" t="s">
        <v>2617</v>
      </c>
      <c r="O554" t="s">
        <v>21</v>
      </c>
      <c r="U554" t="s">
        <v>2194</v>
      </c>
    </row>
    <row r="555" spans="1:24" x14ac:dyDescent="0.25">
      <c r="A555">
        <v>2014</v>
      </c>
      <c r="B555" s="7">
        <v>41839</v>
      </c>
      <c r="C555" t="s">
        <v>54</v>
      </c>
      <c r="D555">
        <v>100</v>
      </c>
      <c r="E555" t="s">
        <v>3770</v>
      </c>
      <c r="F555" t="s">
        <v>3771</v>
      </c>
      <c r="G555">
        <v>2293</v>
      </c>
      <c r="H555" t="s">
        <v>2353</v>
      </c>
      <c r="I555">
        <v>26</v>
      </c>
      <c r="J555">
        <v>682</v>
      </c>
      <c r="K555" t="s">
        <v>743</v>
      </c>
      <c r="L555">
        <v>30</v>
      </c>
      <c r="M555" t="s">
        <v>20</v>
      </c>
      <c r="N555" t="s">
        <v>2353</v>
      </c>
      <c r="O555" t="s">
        <v>31</v>
      </c>
      <c r="U555" t="s">
        <v>2602</v>
      </c>
    </row>
    <row r="556" spans="1:24" x14ac:dyDescent="0.25">
      <c r="A556">
        <v>2016</v>
      </c>
      <c r="B556" s="7">
        <v>42470</v>
      </c>
      <c r="C556" t="s">
        <v>54</v>
      </c>
      <c r="D556">
        <v>20</v>
      </c>
      <c r="E556" t="s">
        <v>3678</v>
      </c>
      <c r="F556" t="s">
        <v>3679</v>
      </c>
      <c r="G556">
        <v>684</v>
      </c>
      <c r="H556" t="s">
        <v>745</v>
      </c>
      <c r="I556">
        <v>31</v>
      </c>
      <c r="J556">
        <v>682</v>
      </c>
      <c r="K556" t="s">
        <v>743</v>
      </c>
      <c r="L556">
        <v>32</v>
      </c>
      <c r="M556" t="s">
        <v>23</v>
      </c>
      <c r="N556" t="s">
        <v>743</v>
      </c>
      <c r="O556" t="s">
        <v>21</v>
      </c>
      <c r="U556" t="s">
        <v>3492</v>
      </c>
    </row>
    <row r="557" spans="1:24" x14ac:dyDescent="0.25">
      <c r="A557">
        <v>2014</v>
      </c>
      <c r="B557" s="7">
        <v>41769</v>
      </c>
      <c r="C557" t="s">
        <v>54</v>
      </c>
      <c r="D557">
        <v>94</v>
      </c>
      <c r="E557" t="s">
        <v>3763</v>
      </c>
      <c r="F557" t="s">
        <v>3655</v>
      </c>
      <c r="G557">
        <v>434</v>
      </c>
      <c r="H557" t="s">
        <v>495</v>
      </c>
      <c r="I557">
        <v>31</v>
      </c>
      <c r="J557">
        <v>682</v>
      </c>
      <c r="K557" t="s">
        <v>743</v>
      </c>
      <c r="L557">
        <v>30</v>
      </c>
      <c r="M557" t="s">
        <v>23</v>
      </c>
      <c r="N557" t="s">
        <v>743</v>
      </c>
      <c r="O557" t="s">
        <v>21</v>
      </c>
      <c r="U557" t="s">
        <v>720</v>
      </c>
    </row>
    <row r="558" spans="1:24" x14ac:dyDescent="0.25">
      <c r="A558">
        <v>2020</v>
      </c>
      <c r="B558" s="7">
        <v>44072</v>
      </c>
      <c r="C558" t="s">
        <v>44</v>
      </c>
      <c r="D558">
        <v>1</v>
      </c>
      <c r="E558" t="s">
        <v>3654</v>
      </c>
      <c r="F558" t="s">
        <v>3655</v>
      </c>
      <c r="G558">
        <v>758</v>
      </c>
      <c r="H558" t="s">
        <v>819</v>
      </c>
      <c r="I558">
        <v>31</v>
      </c>
      <c r="J558">
        <v>682</v>
      </c>
      <c r="K558" t="s">
        <v>743</v>
      </c>
      <c r="L558">
        <v>36</v>
      </c>
      <c r="M558" t="s">
        <v>23</v>
      </c>
      <c r="N558" t="s">
        <v>743</v>
      </c>
      <c r="O558" t="s">
        <v>21</v>
      </c>
      <c r="U558" t="s">
        <v>2716</v>
      </c>
    </row>
    <row r="559" spans="1:24" x14ac:dyDescent="0.25">
      <c r="A559">
        <v>2018</v>
      </c>
      <c r="B559" s="7">
        <v>43449</v>
      </c>
      <c r="C559" t="s">
        <v>44</v>
      </c>
      <c r="D559">
        <v>107</v>
      </c>
      <c r="E559" t="s">
        <v>3780</v>
      </c>
      <c r="F559" t="s">
        <v>3655</v>
      </c>
      <c r="G559">
        <v>3033</v>
      </c>
      <c r="H559" t="s">
        <v>3089</v>
      </c>
      <c r="I559">
        <v>38</v>
      </c>
      <c r="J559">
        <v>682</v>
      </c>
      <c r="K559" t="s">
        <v>743</v>
      </c>
      <c r="L559">
        <v>34</v>
      </c>
      <c r="M559" t="s">
        <v>23</v>
      </c>
      <c r="N559" t="s">
        <v>743</v>
      </c>
      <c r="O559" t="s">
        <v>21</v>
      </c>
      <c r="U559" t="s">
        <v>3169</v>
      </c>
    </row>
    <row r="560" spans="1:24" x14ac:dyDescent="0.25">
      <c r="A560">
        <v>2011</v>
      </c>
      <c r="B560" s="7">
        <v>40907</v>
      </c>
      <c r="C560" t="s">
        <v>50</v>
      </c>
      <c r="D560">
        <v>1</v>
      </c>
      <c r="E560" t="s">
        <v>3654</v>
      </c>
      <c r="F560" t="s">
        <v>3655</v>
      </c>
      <c r="G560">
        <v>2473</v>
      </c>
      <c r="H560" t="s">
        <v>2532</v>
      </c>
      <c r="I560">
        <v>27</v>
      </c>
      <c r="J560">
        <v>154</v>
      </c>
      <c r="K560" t="s">
        <v>215</v>
      </c>
      <c r="L560">
        <v>31</v>
      </c>
      <c r="M560" t="s">
        <v>20</v>
      </c>
      <c r="N560" t="s">
        <v>2532</v>
      </c>
      <c r="O560" t="s">
        <v>21</v>
      </c>
      <c r="U560" t="s">
        <v>1087</v>
      </c>
    </row>
    <row r="561" spans="1:21" x14ac:dyDescent="0.25">
      <c r="A561">
        <v>2007</v>
      </c>
      <c r="B561" s="7">
        <v>39344</v>
      </c>
      <c r="C561" t="s">
        <v>43</v>
      </c>
      <c r="D561">
        <v>1</v>
      </c>
      <c r="E561" t="s">
        <v>3654</v>
      </c>
      <c r="F561" t="s">
        <v>3655</v>
      </c>
      <c r="G561">
        <v>770</v>
      </c>
      <c r="H561" t="s">
        <v>831</v>
      </c>
      <c r="I561">
        <v>22</v>
      </c>
      <c r="J561">
        <v>154</v>
      </c>
      <c r="K561" t="s">
        <v>215</v>
      </c>
      <c r="L561">
        <v>26</v>
      </c>
      <c r="M561" t="s">
        <v>20</v>
      </c>
      <c r="N561" t="s">
        <v>831</v>
      </c>
      <c r="O561" t="s">
        <v>31</v>
      </c>
      <c r="U561" t="s">
        <v>1961</v>
      </c>
    </row>
    <row r="562" spans="1:21" x14ac:dyDescent="0.25">
      <c r="A562">
        <v>2011</v>
      </c>
      <c r="B562" s="7">
        <v>40621</v>
      </c>
      <c r="C562" t="s">
        <v>50</v>
      </c>
      <c r="D562">
        <v>9</v>
      </c>
      <c r="E562" t="s">
        <v>3666</v>
      </c>
      <c r="F562" t="s">
        <v>3655</v>
      </c>
      <c r="G562">
        <v>1674</v>
      </c>
      <c r="H562" t="s">
        <v>1734</v>
      </c>
      <c r="I562">
        <v>22</v>
      </c>
      <c r="J562">
        <v>155</v>
      </c>
      <c r="K562" t="s">
        <v>216</v>
      </c>
      <c r="L562">
        <v>29</v>
      </c>
      <c r="M562" t="s">
        <v>20</v>
      </c>
      <c r="N562" t="s">
        <v>1734</v>
      </c>
      <c r="O562" t="s">
        <v>18</v>
      </c>
      <c r="U562" t="s">
        <v>584</v>
      </c>
    </row>
    <row r="563" spans="1:21" x14ac:dyDescent="0.25">
      <c r="A563">
        <v>2016</v>
      </c>
      <c r="B563" s="7">
        <v>42560</v>
      </c>
      <c r="C563" t="s">
        <v>48</v>
      </c>
      <c r="D563">
        <v>1</v>
      </c>
      <c r="E563" t="s">
        <v>3654</v>
      </c>
      <c r="F563" t="s">
        <v>3655</v>
      </c>
      <c r="G563">
        <v>778</v>
      </c>
      <c r="H563" t="s">
        <v>839</v>
      </c>
      <c r="I563">
        <v>30</v>
      </c>
      <c r="J563">
        <v>155</v>
      </c>
      <c r="K563" t="s">
        <v>216</v>
      </c>
      <c r="L563">
        <v>34</v>
      </c>
      <c r="M563" t="s">
        <v>20</v>
      </c>
      <c r="N563" t="s">
        <v>839</v>
      </c>
      <c r="O563" t="s">
        <v>21</v>
      </c>
      <c r="U563" t="s">
        <v>1709</v>
      </c>
    </row>
    <row r="564" spans="1:21" x14ac:dyDescent="0.25">
      <c r="A564">
        <v>2015</v>
      </c>
      <c r="B564" s="7">
        <v>42197</v>
      </c>
      <c r="C564" t="s">
        <v>54</v>
      </c>
      <c r="D564">
        <v>1</v>
      </c>
      <c r="E564" t="s">
        <v>3654</v>
      </c>
      <c r="F564" t="s">
        <v>3655</v>
      </c>
      <c r="G564">
        <v>1995</v>
      </c>
      <c r="H564" t="s">
        <v>2055</v>
      </c>
      <c r="I564">
        <v>31</v>
      </c>
      <c r="J564">
        <v>952</v>
      </c>
      <c r="K564" t="s">
        <v>1013</v>
      </c>
      <c r="L564">
        <v>30</v>
      </c>
      <c r="M564" t="s">
        <v>20</v>
      </c>
      <c r="N564" t="s">
        <v>2055</v>
      </c>
      <c r="O564" t="s">
        <v>18</v>
      </c>
      <c r="U564" t="s">
        <v>1948</v>
      </c>
    </row>
    <row r="565" spans="1:21" x14ac:dyDescent="0.25">
      <c r="A565">
        <v>2016</v>
      </c>
      <c r="B565" s="7">
        <v>42476</v>
      </c>
      <c r="C565" t="s">
        <v>44</v>
      </c>
      <c r="D565">
        <v>10</v>
      </c>
      <c r="E565" t="s">
        <v>3667</v>
      </c>
      <c r="F565" t="s">
        <v>3655</v>
      </c>
      <c r="G565">
        <v>189</v>
      </c>
      <c r="H565" t="s">
        <v>250</v>
      </c>
      <c r="I565">
        <v>29</v>
      </c>
      <c r="J565">
        <v>952</v>
      </c>
      <c r="K565" t="s">
        <v>1013</v>
      </c>
      <c r="L565">
        <v>31</v>
      </c>
      <c r="M565" t="s">
        <v>23</v>
      </c>
      <c r="N565" t="s">
        <v>1013</v>
      </c>
      <c r="O565" t="s">
        <v>21</v>
      </c>
      <c r="U565" t="s">
        <v>3593</v>
      </c>
    </row>
    <row r="566" spans="1:21" x14ac:dyDescent="0.25">
      <c r="A566">
        <v>2019</v>
      </c>
      <c r="B566" s="7">
        <v>43659</v>
      </c>
      <c r="C566" t="s">
        <v>44</v>
      </c>
      <c r="D566">
        <v>56</v>
      </c>
      <c r="E566" t="s">
        <v>3720</v>
      </c>
      <c r="F566" t="s">
        <v>3655</v>
      </c>
      <c r="G566">
        <v>3370</v>
      </c>
      <c r="H566" t="s">
        <v>3425</v>
      </c>
      <c r="I566">
        <v>26</v>
      </c>
      <c r="J566">
        <v>952</v>
      </c>
      <c r="K566" t="s">
        <v>1013</v>
      </c>
      <c r="L566">
        <v>34</v>
      </c>
      <c r="M566" t="s">
        <v>20</v>
      </c>
      <c r="N566" t="s">
        <v>3425</v>
      </c>
      <c r="O566" t="s">
        <v>21</v>
      </c>
      <c r="U566" t="s">
        <v>586</v>
      </c>
    </row>
    <row r="567" spans="1:21" x14ac:dyDescent="0.25">
      <c r="A567">
        <v>2017</v>
      </c>
      <c r="B567" s="7">
        <v>43050</v>
      </c>
      <c r="C567" t="s">
        <v>44</v>
      </c>
      <c r="D567">
        <v>15</v>
      </c>
      <c r="E567" t="s">
        <v>3673</v>
      </c>
      <c r="F567" t="s">
        <v>3655</v>
      </c>
      <c r="G567">
        <v>1958</v>
      </c>
      <c r="H567" t="s">
        <v>2018</v>
      </c>
      <c r="I567">
        <v>39</v>
      </c>
      <c r="J567">
        <v>952</v>
      </c>
      <c r="K567" t="s">
        <v>1013</v>
      </c>
      <c r="L567">
        <v>33</v>
      </c>
      <c r="M567" t="s">
        <v>23</v>
      </c>
      <c r="N567" t="s">
        <v>1013</v>
      </c>
      <c r="O567" t="s">
        <v>26</v>
      </c>
      <c r="U567" t="s">
        <v>3464</v>
      </c>
    </row>
    <row r="568" spans="1:21" x14ac:dyDescent="0.25">
      <c r="A568">
        <v>2016</v>
      </c>
      <c r="B568" s="7">
        <v>42519</v>
      </c>
      <c r="C568" t="s">
        <v>54</v>
      </c>
      <c r="D568">
        <v>1</v>
      </c>
      <c r="E568" t="s">
        <v>3654</v>
      </c>
      <c r="F568" t="s">
        <v>3655</v>
      </c>
      <c r="G568">
        <v>1995</v>
      </c>
      <c r="H568" t="s">
        <v>2055</v>
      </c>
      <c r="I568">
        <v>32</v>
      </c>
      <c r="J568">
        <v>1761</v>
      </c>
      <c r="K568" t="s">
        <v>1821</v>
      </c>
      <c r="L568">
        <v>30</v>
      </c>
      <c r="M568" t="s">
        <v>23</v>
      </c>
      <c r="N568" t="s">
        <v>1821</v>
      </c>
      <c r="O568" t="s">
        <v>26</v>
      </c>
      <c r="U568" t="s">
        <v>2073</v>
      </c>
    </row>
    <row r="569" spans="1:21" x14ac:dyDescent="0.25">
      <c r="A569">
        <v>2016</v>
      </c>
      <c r="B569" s="7">
        <v>42602</v>
      </c>
      <c r="C569" t="s">
        <v>54</v>
      </c>
      <c r="D569">
        <v>1</v>
      </c>
      <c r="E569" t="s">
        <v>3654</v>
      </c>
      <c r="F569" t="s">
        <v>3655</v>
      </c>
      <c r="G569">
        <v>1914</v>
      </c>
      <c r="H569" t="s">
        <v>1974</v>
      </c>
      <c r="I569">
        <v>29</v>
      </c>
      <c r="J569">
        <v>1761</v>
      </c>
      <c r="K569" t="s">
        <v>1821</v>
      </c>
      <c r="L569">
        <v>30</v>
      </c>
      <c r="M569" t="s">
        <v>23</v>
      </c>
      <c r="N569" t="s">
        <v>1821</v>
      </c>
      <c r="O569" t="s">
        <v>18</v>
      </c>
      <c r="U569" t="s">
        <v>604</v>
      </c>
    </row>
    <row r="570" spans="1:21" x14ac:dyDescent="0.25">
      <c r="A570">
        <v>2013</v>
      </c>
      <c r="B570" s="7">
        <v>41584</v>
      </c>
      <c r="C570" t="s">
        <v>44</v>
      </c>
      <c r="D570">
        <v>4</v>
      </c>
      <c r="E570" t="s">
        <v>3658</v>
      </c>
      <c r="F570" t="s">
        <v>3655</v>
      </c>
      <c r="G570">
        <v>447</v>
      </c>
      <c r="H570" t="s">
        <v>508</v>
      </c>
      <c r="I570">
        <v>27</v>
      </c>
      <c r="J570">
        <v>1761</v>
      </c>
      <c r="K570" t="s">
        <v>1821</v>
      </c>
      <c r="L570">
        <v>27</v>
      </c>
      <c r="M570" t="s">
        <v>23</v>
      </c>
      <c r="N570" t="s">
        <v>1821</v>
      </c>
      <c r="O570" t="s">
        <v>21</v>
      </c>
      <c r="U570" t="s">
        <v>2632</v>
      </c>
    </row>
    <row r="571" spans="1:21" x14ac:dyDescent="0.25">
      <c r="A571">
        <v>2015</v>
      </c>
      <c r="B571" s="7">
        <v>42022</v>
      </c>
      <c r="C571" t="s">
        <v>54</v>
      </c>
      <c r="D571">
        <v>61</v>
      </c>
      <c r="E571" t="s">
        <v>3727</v>
      </c>
      <c r="F571" t="s">
        <v>3655</v>
      </c>
      <c r="G571">
        <v>1409</v>
      </c>
      <c r="H571" t="s">
        <v>1470</v>
      </c>
      <c r="I571">
        <v>32</v>
      </c>
      <c r="J571">
        <v>1761</v>
      </c>
      <c r="K571" t="s">
        <v>1821</v>
      </c>
      <c r="L571">
        <v>28</v>
      </c>
      <c r="M571" t="s">
        <v>23</v>
      </c>
      <c r="N571" t="s">
        <v>1821</v>
      </c>
      <c r="O571" t="s">
        <v>18</v>
      </c>
      <c r="U571" t="s">
        <v>978</v>
      </c>
    </row>
    <row r="572" spans="1:21" x14ac:dyDescent="0.25">
      <c r="A572">
        <v>2015</v>
      </c>
      <c r="B572" s="7">
        <v>42182</v>
      </c>
      <c r="C572" t="s">
        <v>54</v>
      </c>
      <c r="D572">
        <v>69</v>
      </c>
      <c r="E572" t="s">
        <v>3736</v>
      </c>
      <c r="F572" t="s">
        <v>3655</v>
      </c>
      <c r="G572">
        <v>2558</v>
      </c>
      <c r="H572" t="s">
        <v>2617</v>
      </c>
      <c r="I572">
        <v>29</v>
      </c>
      <c r="J572">
        <v>1761</v>
      </c>
      <c r="K572" t="s">
        <v>1821</v>
      </c>
      <c r="L572">
        <v>29</v>
      </c>
      <c r="M572" t="s">
        <v>23</v>
      </c>
      <c r="N572" t="s">
        <v>1821</v>
      </c>
      <c r="O572" t="s">
        <v>18</v>
      </c>
      <c r="U572" t="s">
        <v>3056</v>
      </c>
    </row>
    <row r="573" spans="1:21" x14ac:dyDescent="0.25">
      <c r="A573">
        <v>2013</v>
      </c>
      <c r="B573" s="7">
        <v>41384</v>
      </c>
      <c r="C573" t="s">
        <v>44</v>
      </c>
      <c r="D573">
        <v>83</v>
      </c>
      <c r="E573" t="s">
        <v>3750</v>
      </c>
      <c r="F573" t="s">
        <v>3655</v>
      </c>
      <c r="G573">
        <v>482</v>
      </c>
      <c r="H573" t="s">
        <v>543</v>
      </c>
      <c r="I573">
        <v>32</v>
      </c>
      <c r="J573">
        <v>1761</v>
      </c>
      <c r="K573" t="s">
        <v>1821</v>
      </c>
      <c r="L573">
        <v>27</v>
      </c>
      <c r="M573" t="s">
        <v>20</v>
      </c>
      <c r="N573" t="s">
        <v>543</v>
      </c>
      <c r="O573" t="s">
        <v>21</v>
      </c>
      <c r="U573" t="s">
        <v>1726</v>
      </c>
    </row>
    <row r="574" spans="1:21" x14ac:dyDescent="0.25">
      <c r="A574">
        <v>2014</v>
      </c>
      <c r="B574" s="7">
        <v>41769</v>
      </c>
      <c r="C574" t="s">
        <v>44</v>
      </c>
      <c r="D574">
        <v>94</v>
      </c>
      <c r="E574" t="s">
        <v>3763</v>
      </c>
      <c r="F574" t="s">
        <v>3655</v>
      </c>
      <c r="G574">
        <v>2529</v>
      </c>
      <c r="H574" t="s">
        <v>2588</v>
      </c>
      <c r="I574">
        <v>34</v>
      </c>
      <c r="J574">
        <v>1761</v>
      </c>
      <c r="K574" t="s">
        <v>1821</v>
      </c>
      <c r="L574">
        <v>28</v>
      </c>
      <c r="M574" t="s">
        <v>20</v>
      </c>
      <c r="N574" t="s">
        <v>2588</v>
      </c>
      <c r="O574" t="s">
        <v>18</v>
      </c>
      <c r="U574" t="s">
        <v>2794</v>
      </c>
    </row>
    <row r="575" spans="1:21" x14ac:dyDescent="0.25">
      <c r="A575">
        <v>2018</v>
      </c>
      <c r="B575" s="7">
        <v>43309</v>
      </c>
      <c r="C575" t="s">
        <v>43</v>
      </c>
      <c r="D575">
        <v>54</v>
      </c>
      <c r="E575" t="s">
        <v>3718</v>
      </c>
      <c r="F575" t="s">
        <v>3664</v>
      </c>
      <c r="G575">
        <v>1333</v>
      </c>
      <c r="H575" t="s">
        <v>1394</v>
      </c>
      <c r="I575">
        <v>26</v>
      </c>
      <c r="J575">
        <v>159</v>
      </c>
      <c r="K575" t="s">
        <v>220</v>
      </c>
      <c r="L575">
        <v>29</v>
      </c>
      <c r="M575" t="s">
        <v>20</v>
      </c>
      <c r="N575" t="s">
        <v>1394</v>
      </c>
      <c r="O575" t="s">
        <v>21</v>
      </c>
      <c r="U575" t="s">
        <v>850</v>
      </c>
    </row>
    <row r="576" spans="1:21" x14ac:dyDescent="0.25">
      <c r="A576">
        <v>2013</v>
      </c>
      <c r="B576" s="7">
        <v>41584</v>
      </c>
      <c r="C576" t="s">
        <v>43</v>
      </c>
      <c r="D576">
        <v>4</v>
      </c>
      <c r="E576" t="s">
        <v>3658</v>
      </c>
      <c r="F576" t="s">
        <v>3655</v>
      </c>
      <c r="G576">
        <v>1995</v>
      </c>
      <c r="H576" t="s">
        <v>2055</v>
      </c>
      <c r="I576">
        <v>29</v>
      </c>
      <c r="J576">
        <v>1632</v>
      </c>
      <c r="K576" t="s">
        <v>1693</v>
      </c>
      <c r="L576">
        <v>27</v>
      </c>
      <c r="M576" t="s">
        <v>23</v>
      </c>
      <c r="N576" t="s">
        <v>1693</v>
      </c>
      <c r="O576" t="s">
        <v>21</v>
      </c>
      <c r="U576" t="s">
        <v>1017</v>
      </c>
    </row>
    <row r="577" spans="1:21" x14ac:dyDescent="0.25">
      <c r="A577">
        <v>2012</v>
      </c>
      <c r="B577" s="7">
        <v>41258</v>
      </c>
      <c r="C577" t="s">
        <v>43</v>
      </c>
      <c r="D577">
        <v>1</v>
      </c>
      <c r="E577" t="s">
        <v>3654</v>
      </c>
      <c r="F577" t="s">
        <v>3655</v>
      </c>
      <c r="G577">
        <v>2533</v>
      </c>
      <c r="H577" t="s">
        <v>2592</v>
      </c>
      <c r="I577">
        <v>30</v>
      </c>
      <c r="J577">
        <v>1632</v>
      </c>
      <c r="K577" t="s">
        <v>1693</v>
      </c>
      <c r="L577">
        <v>26</v>
      </c>
      <c r="M577" t="s">
        <v>23</v>
      </c>
      <c r="N577" t="s">
        <v>1693</v>
      </c>
      <c r="O577" t="s">
        <v>18</v>
      </c>
      <c r="U577" t="s">
        <v>2095</v>
      </c>
    </row>
    <row r="578" spans="1:21" x14ac:dyDescent="0.25">
      <c r="A578">
        <v>2016</v>
      </c>
      <c r="B578" s="7">
        <v>42714</v>
      </c>
      <c r="C578" t="s">
        <v>43</v>
      </c>
      <c r="D578">
        <v>65</v>
      </c>
      <c r="E578" t="s">
        <v>3731</v>
      </c>
      <c r="F578" t="s">
        <v>3664</v>
      </c>
      <c r="G578">
        <v>2797</v>
      </c>
      <c r="H578" t="s">
        <v>2855</v>
      </c>
      <c r="I578">
        <v>31</v>
      </c>
      <c r="J578">
        <v>1632</v>
      </c>
      <c r="K578" t="s">
        <v>1693</v>
      </c>
      <c r="L578">
        <v>30</v>
      </c>
      <c r="M578" t="s">
        <v>23</v>
      </c>
      <c r="N578" t="s">
        <v>1693</v>
      </c>
      <c r="O578" t="s">
        <v>21</v>
      </c>
      <c r="U578" t="s">
        <v>883</v>
      </c>
    </row>
    <row r="579" spans="1:21" x14ac:dyDescent="0.25">
      <c r="A579">
        <v>2016</v>
      </c>
      <c r="B579" s="7">
        <v>42427</v>
      </c>
      <c r="C579" t="s">
        <v>43</v>
      </c>
      <c r="D579">
        <v>70</v>
      </c>
      <c r="E579" t="s">
        <v>3737</v>
      </c>
      <c r="F579" t="s">
        <v>3687</v>
      </c>
      <c r="G579">
        <v>2449</v>
      </c>
      <c r="H579" t="s">
        <v>2508</v>
      </c>
      <c r="I579">
        <v>29</v>
      </c>
      <c r="J579">
        <v>1632</v>
      </c>
      <c r="K579" t="s">
        <v>1693</v>
      </c>
      <c r="L579">
        <v>29</v>
      </c>
      <c r="M579" t="s">
        <v>23</v>
      </c>
      <c r="N579" t="s">
        <v>1693</v>
      </c>
      <c r="O579" t="s">
        <v>21</v>
      </c>
      <c r="U579" t="s">
        <v>1936</v>
      </c>
    </row>
    <row r="580" spans="1:21" x14ac:dyDescent="0.25">
      <c r="A580">
        <v>2019</v>
      </c>
      <c r="B580" s="7">
        <v>43771</v>
      </c>
      <c r="C580" t="s">
        <v>54</v>
      </c>
      <c r="D580">
        <v>18</v>
      </c>
      <c r="E580" t="s">
        <v>3676</v>
      </c>
      <c r="F580" t="s">
        <v>3655</v>
      </c>
      <c r="G580">
        <v>1995</v>
      </c>
      <c r="H580" t="s">
        <v>2055</v>
      </c>
      <c r="I580">
        <v>35</v>
      </c>
      <c r="J580">
        <v>770</v>
      </c>
      <c r="K580" t="s">
        <v>831</v>
      </c>
      <c r="L580">
        <v>35</v>
      </c>
      <c r="M580" t="s">
        <v>20</v>
      </c>
      <c r="N580" t="s">
        <v>2055</v>
      </c>
      <c r="O580" t="s">
        <v>30</v>
      </c>
      <c r="U580" t="s">
        <v>2905</v>
      </c>
    </row>
    <row r="581" spans="1:21" x14ac:dyDescent="0.25">
      <c r="A581">
        <v>2009</v>
      </c>
      <c r="B581" s="7">
        <v>39984</v>
      </c>
      <c r="C581" t="s">
        <v>43</v>
      </c>
      <c r="D581">
        <v>1</v>
      </c>
      <c r="E581" t="s">
        <v>3654</v>
      </c>
      <c r="F581" t="s">
        <v>3655</v>
      </c>
      <c r="G581">
        <v>3121</v>
      </c>
      <c r="H581" t="s">
        <v>3177</v>
      </c>
      <c r="I581">
        <v>27</v>
      </c>
      <c r="J581">
        <v>770</v>
      </c>
      <c r="K581" t="s">
        <v>831</v>
      </c>
      <c r="L581">
        <v>24</v>
      </c>
      <c r="M581" t="s">
        <v>20</v>
      </c>
      <c r="N581" t="s">
        <v>3177</v>
      </c>
      <c r="O581" t="s">
        <v>21</v>
      </c>
      <c r="U581" t="s">
        <v>3313</v>
      </c>
    </row>
    <row r="582" spans="1:21" x14ac:dyDescent="0.25">
      <c r="A582">
        <v>2016</v>
      </c>
      <c r="B582" s="7">
        <v>42434</v>
      </c>
      <c r="C582" t="s">
        <v>54</v>
      </c>
      <c r="D582">
        <v>1</v>
      </c>
      <c r="E582" t="s">
        <v>3654</v>
      </c>
      <c r="F582" t="s">
        <v>3655</v>
      </c>
      <c r="G582">
        <v>2041</v>
      </c>
      <c r="H582" t="s">
        <v>2101</v>
      </c>
      <c r="I582">
        <v>28</v>
      </c>
      <c r="J582">
        <v>770</v>
      </c>
      <c r="K582" t="s">
        <v>831</v>
      </c>
      <c r="L582">
        <v>31</v>
      </c>
      <c r="M582" t="s">
        <v>23</v>
      </c>
      <c r="N582" t="s">
        <v>831</v>
      </c>
      <c r="O582" t="s">
        <v>31</v>
      </c>
      <c r="U582" t="s">
        <v>1364</v>
      </c>
    </row>
    <row r="583" spans="1:21" x14ac:dyDescent="0.25">
      <c r="A583">
        <v>2013</v>
      </c>
      <c r="B583" s="7">
        <v>41608</v>
      </c>
      <c r="C583" t="s">
        <v>43</v>
      </c>
      <c r="D583">
        <v>1</v>
      </c>
      <c r="E583" t="s">
        <v>3654</v>
      </c>
      <c r="F583" t="s">
        <v>3655</v>
      </c>
      <c r="G583">
        <v>2016</v>
      </c>
      <c r="H583" t="s">
        <v>2076</v>
      </c>
      <c r="I583">
        <v>35</v>
      </c>
      <c r="J583">
        <v>770</v>
      </c>
      <c r="K583" t="s">
        <v>831</v>
      </c>
      <c r="L583">
        <v>29</v>
      </c>
      <c r="M583" t="s">
        <v>23</v>
      </c>
      <c r="N583" t="s">
        <v>831</v>
      </c>
      <c r="O583" t="s">
        <v>18</v>
      </c>
      <c r="U583" t="s">
        <v>1546</v>
      </c>
    </row>
    <row r="584" spans="1:21" x14ac:dyDescent="0.25">
      <c r="A584">
        <v>2010</v>
      </c>
      <c r="B584" s="7">
        <v>40189</v>
      </c>
      <c r="C584" t="s">
        <v>43</v>
      </c>
      <c r="D584">
        <v>27</v>
      </c>
      <c r="E584" t="s">
        <v>3688</v>
      </c>
      <c r="F584" t="s">
        <v>3655</v>
      </c>
      <c r="G584">
        <v>2016</v>
      </c>
      <c r="H584" t="s">
        <v>2076</v>
      </c>
      <c r="I584">
        <v>31</v>
      </c>
      <c r="J584">
        <v>770</v>
      </c>
      <c r="K584" t="s">
        <v>831</v>
      </c>
      <c r="L584">
        <v>25</v>
      </c>
      <c r="M584" t="s">
        <v>20</v>
      </c>
      <c r="N584" t="s">
        <v>2076</v>
      </c>
      <c r="O584" t="s">
        <v>26</v>
      </c>
      <c r="U584" t="s">
        <v>1713</v>
      </c>
    </row>
    <row r="585" spans="1:21" x14ac:dyDescent="0.25">
      <c r="A585">
        <v>2009</v>
      </c>
      <c r="B585" s="7">
        <v>39844</v>
      </c>
      <c r="C585" t="s">
        <v>43</v>
      </c>
      <c r="D585">
        <v>1</v>
      </c>
      <c r="E585" t="s">
        <v>3654</v>
      </c>
      <c r="F585" t="s">
        <v>3655</v>
      </c>
      <c r="G585">
        <v>1226</v>
      </c>
      <c r="H585" t="s">
        <v>1287</v>
      </c>
      <c r="I585">
        <v>27</v>
      </c>
      <c r="J585">
        <v>770</v>
      </c>
      <c r="K585" t="s">
        <v>831</v>
      </c>
      <c r="L585">
        <v>24</v>
      </c>
      <c r="M585" t="s">
        <v>20</v>
      </c>
      <c r="N585" t="s">
        <v>1287</v>
      </c>
      <c r="O585" t="s">
        <v>26</v>
      </c>
      <c r="U585" t="s">
        <v>2345</v>
      </c>
    </row>
    <row r="586" spans="1:21" x14ac:dyDescent="0.25">
      <c r="A586">
        <v>2014</v>
      </c>
      <c r="B586" s="7">
        <v>41986</v>
      </c>
      <c r="C586" t="s">
        <v>43</v>
      </c>
      <c r="D586">
        <v>21</v>
      </c>
      <c r="E586" t="s">
        <v>3680</v>
      </c>
      <c r="F586" t="s">
        <v>3655</v>
      </c>
      <c r="G586">
        <v>808</v>
      </c>
      <c r="H586" t="s">
        <v>869</v>
      </c>
      <c r="I586">
        <v>30</v>
      </c>
      <c r="J586">
        <v>770</v>
      </c>
      <c r="K586" t="s">
        <v>831</v>
      </c>
      <c r="L586">
        <v>30</v>
      </c>
      <c r="M586" t="s">
        <v>20</v>
      </c>
      <c r="N586" t="s">
        <v>869</v>
      </c>
      <c r="O586" t="s">
        <v>21</v>
      </c>
      <c r="U586" t="s">
        <v>2460</v>
      </c>
    </row>
    <row r="587" spans="1:21" x14ac:dyDescent="0.25">
      <c r="A587">
        <v>2015</v>
      </c>
      <c r="B587" s="7">
        <v>42357</v>
      </c>
      <c r="C587" t="s">
        <v>43</v>
      </c>
      <c r="D587">
        <v>49</v>
      </c>
      <c r="E587" t="s">
        <v>3711</v>
      </c>
      <c r="F587" t="s">
        <v>3655</v>
      </c>
      <c r="G587">
        <v>1528</v>
      </c>
      <c r="H587" t="s">
        <v>1589</v>
      </c>
      <c r="I587">
        <v>30</v>
      </c>
      <c r="J587">
        <v>770</v>
      </c>
      <c r="K587" t="s">
        <v>831</v>
      </c>
      <c r="L587">
        <v>31</v>
      </c>
      <c r="M587" t="s">
        <v>23</v>
      </c>
      <c r="N587" t="s">
        <v>831</v>
      </c>
      <c r="O587" t="s">
        <v>21</v>
      </c>
      <c r="U587" t="s">
        <v>2484</v>
      </c>
    </row>
    <row r="588" spans="1:21" x14ac:dyDescent="0.25">
      <c r="A588">
        <v>2019</v>
      </c>
      <c r="B588" s="7">
        <v>43694</v>
      </c>
      <c r="C588" t="s">
        <v>54</v>
      </c>
      <c r="D588">
        <v>63</v>
      </c>
      <c r="E588" t="s">
        <v>3729</v>
      </c>
      <c r="F588" t="s">
        <v>3655</v>
      </c>
      <c r="G588">
        <v>2520</v>
      </c>
      <c r="H588" t="s">
        <v>2579</v>
      </c>
      <c r="I588">
        <v>33</v>
      </c>
      <c r="J588">
        <v>770</v>
      </c>
      <c r="K588" t="s">
        <v>831</v>
      </c>
      <c r="L588">
        <v>34</v>
      </c>
      <c r="M588" t="s">
        <v>23</v>
      </c>
      <c r="N588" t="s">
        <v>831</v>
      </c>
      <c r="O588" t="s">
        <v>21</v>
      </c>
      <c r="U588" t="s">
        <v>2615</v>
      </c>
    </row>
    <row r="589" spans="1:21" x14ac:dyDescent="0.25">
      <c r="A589">
        <v>2007</v>
      </c>
      <c r="B589" s="7">
        <v>39319</v>
      </c>
      <c r="C589" t="s">
        <v>43</v>
      </c>
      <c r="D589">
        <v>1</v>
      </c>
      <c r="E589" t="s">
        <v>3654</v>
      </c>
      <c r="F589" t="s">
        <v>3655</v>
      </c>
      <c r="G589">
        <v>1226</v>
      </c>
      <c r="H589" t="s">
        <v>1287</v>
      </c>
      <c r="I589">
        <v>26</v>
      </c>
      <c r="J589">
        <v>161</v>
      </c>
      <c r="K589" t="s">
        <v>222</v>
      </c>
      <c r="L589">
        <v>34</v>
      </c>
      <c r="M589" t="s">
        <v>20</v>
      </c>
      <c r="N589" t="s">
        <v>1287</v>
      </c>
      <c r="O589" t="s">
        <v>26</v>
      </c>
      <c r="U589" t="s">
        <v>3188</v>
      </c>
    </row>
    <row r="590" spans="1:21" x14ac:dyDescent="0.25">
      <c r="A590">
        <v>2008</v>
      </c>
      <c r="B590" s="7">
        <v>39634</v>
      </c>
      <c r="C590" t="s">
        <v>43</v>
      </c>
      <c r="D590">
        <v>1</v>
      </c>
      <c r="E590" t="s">
        <v>3654</v>
      </c>
      <c r="F590" t="s">
        <v>3655</v>
      </c>
      <c r="G590">
        <v>1200</v>
      </c>
      <c r="H590" t="s">
        <v>1261</v>
      </c>
      <c r="I590">
        <v>24</v>
      </c>
      <c r="J590">
        <v>161</v>
      </c>
      <c r="K590" t="s">
        <v>222</v>
      </c>
      <c r="L590">
        <v>35</v>
      </c>
      <c r="M590" t="s">
        <v>20</v>
      </c>
      <c r="N590" t="s">
        <v>1261</v>
      </c>
      <c r="O590" t="s">
        <v>21</v>
      </c>
      <c r="U590" t="s">
        <v>565</v>
      </c>
    </row>
    <row r="591" spans="1:21" x14ac:dyDescent="0.25">
      <c r="A591">
        <v>2008</v>
      </c>
      <c r="B591" s="7">
        <v>39746</v>
      </c>
      <c r="C591" t="s">
        <v>43</v>
      </c>
      <c r="D591">
        <v>139</v>
      </c>
      <c r="E591" t="s">
        <v>3811</v>
      </c>
      <c r="F591" t="s">
        <v>3655</v>
      </c>
      <c r="G591">
        <v>1003</v>
      </c>
      <c r="H591" t="s">
        <v>1064</v>
      </c>
      <c r="I591">
        <v>34</v>
      </c>
      <c r="J591">
        <v>161</v>
      </c>
      <c r="K591" t="s">
        <v>222</v>
      </c>
      <c r="L591">
        <v>35</v>
      </c>
      <c r="M591" t="s">
        <v>20</v>
      </c>
      <c r="N591" t="s">
        <v>1064</v>
      </c>
      <c r="O591" t="s">
        <v>21</v>
      </c>
      <c r="U591" t="s">
        <v>1257</v>
      </c>
    </row>
    <row r="592" spans="1:21" x14ac:dyDescent="0.25">
      <c r="A592">
        <v>2009</v>
      </c>
      <c r="B592" s="7">
        <v>40054</v>
      </c>
      <c r="C592" t="s">
        <v>43</v>
      </c>
      <c r="D592">
        <v>85</v>
      </c>
      <c r="E592" t="s">
        <v>3752</v>
      </c>
      <c r="F592" t="s">
        <v>3655</v>
      </c>
      <c r="G592">
        <v>839</v>
      </c>
      <c r="H592" t="s">
        <v>900</v>
      </c>
      <c r="I592">
        <v>28</v>
      </c>
      <c r="J592">
        <v>161</v>
      </c>
      <c r="K592" t="s">
        <v>222</v>
      </c>
      <c r="L592">
        <v>36</v>
      </c>
      <c r="M592" t="s">
        <v>20</v>
      </c>
      <c r="N592" t="s">
        <v>900</v>
      </c>
      <c r="O592" t="s">
        <v>26</v>
      </c>
      <c r="U592" t="s">
        <v>171</v>
      </c>
    </row>
    <row r="593" spans="1:21" x14ac:dyDescent="0.25">
      <c r="A593">
        <v>2015</v>
      </c>
      <c r="B593" s="7">
        <v>42098</v>
      </c>
      <c r="C593" t="s">
        <v>43</v>
      </c>
      <c r="D593">
        <v>27</v>
      </c>
      <c r="E593" t="s">
        <v>3688</v>
      </c>
      <c r="F593" t="s">
        <v>3655</v>
      </c>
      <c r="G593">
        <v>1995</v>
      </c>
      <c r="H593" t="s">
        <v>2055</v>
      </c>
      <c r="I593">
        <v>30</v>
      </c>
      <c r="J593">
        <v>1431</v>
      </c>
      <c r="K593" t="s">
        <v>1492</v>
      </c>
      <c r="L593">
        <v>28</v>
      </c>
      <c r="M593" t="s">
        <v>23</v>
      </c>
      <c r="N593" t="s">
        <v>1492</v>
      </c>
      <c r="O593" t="s">
        <v>26</v>
      </c>
      <c r="U593" t="s">
        <v>405</v>
      </c>
    </row>
    <row r="594" spans="1:21" x14ac:dyDescent="0.25">
      <c r="A594">
        <v>2015</v>
      </c>
      <c r="B594" s="7">
        <v>42035</v>
      </c>
      <c r="C594" t="s">
        <v>43</v>
      </c>
      <c r="D594">
        <v>1</v>
      </c>
      <c r="E594" t="s">
        <v>3654</v>
      </c>
      <c r="F594" t="s">
        <v>3655</v>
      </c>
      <c r="G594">
        <v>1753</v>
      </c>
      <c r="H594" t="s">
        <v>1813</v>
      </c>
      <c r="I594">
        <v>31</v>
      </c>
      <c r="J594">
        <v>1431</v>
      </c>
      <c r="K594" t="s">
        <v>1492</v>
      </c>
      <c r="L594">
        <v>28</v>
      </c>
      <c r="M594" t="s">
        <v>23</v>
      </c>
      <c r="N594" t="s">
        <v>1492</v>
      </c>
      <c r="O594" t="s">
        <v>18</v>
      </c>
      <c r="U594" t="s">
        <v>1388</v>
      </c>
    </row>
    <row r="595" spans="1:21" x14ac:dyDescent="0.25">
      <c r="A595">
        <v>2018</v>
      </c>
      <c r="B595" s="7">
        <v>43197</v>
      </c>
      <c r="C595" t="s">
        <v>43</v>
      </c>
      <c r="D595">
        <v>31</v>
      </c>
      <c r="E595" t="s">
        <v>3693</v>
      </c>
      <c r="F595" t="s">
        <v>3655</v>
      </c>
      <c r="G595">
        <v>2342</v>
      </c>
      <c r="H595" t="s">
        <v>2402</v>
      </c>
      <c r="I595">
        <v>30</v>
      </c>
      <c r="J595">
        <v>1431</v>
      </c>
      <c r="K595" t="s">
        <v>1492</v>
      </c>
      <c r="L595">
        <v>31</v>
      </c>
      <c r="M595" t="s">
        <v>20</v>
      </c>
      <c r="N595" t="s">
        <v>2402</v>
      </c>
      <c r="O595" t="s">
        <v>21</v>
      </c>
      <c r="U595" t="s">
        <v>142</v>
      </c>
    </row>
    <row r="596" spans="1:21" x14ac:dyDescent="0.25">
      <c r="A596">
        <v>2014</v>
      </c>
      <c r="B596" s="7">
        <v>41950</v>
      </c>
      <c r="C596" t="s">
        <v>43</v>
      </c>
      <c r="D596">
        <v>68</v>
      </c>
      <c r="E596" t="s">
        <v>3735</v>
      </c>
      <c r="F596" t="s">
        <v>3672</v>
      </c>
      <c r="G596">
        <v>2473</v>
      </c>
      <c r="H596" t="s">
        <v>2532</v>
      </c>
      <c r="I596">
        <v>30</v>
      </c>
      <c r="J596">
        <v>1431</v>
      </c>
      <c r="K596" t="s">
        <v>1492</v>
      </c>
      <c r="L596">
        <v>28</v>
      </c>
      <c r="M596" t="s">
        <v>23</v>
      </c>
      <c r="N596" t="s">
        <v>1492</v>
      </c>
      <c r="O596" t="s">
        <v>18</v>
      </c>
      <c r="U596" t="s">
        <v>1218</v>
      </c>
    </row>
    <row r="597" spans="1:21" x14ac:dyDescent="0.25">
      <c r="A597">
        <v>2018</v>
      </c>
      <c r="B597" s="7">
        <v>43449</v>
      </c>
      <c r="C597" t="s">
        <v>43</v>
      </c>
      <c r="D597">
        <v>107</v>
      </c>
      <c r="E597" t="s">
        <v>3780</v>
      </c>
      <c r="F597" t="s">
        <v>3655</v>
      </c>
      <c r="G597">
        <v>1785</v>
      </c>
      <c r="H597" t="s">
        <v>1845</v>
      </c>
      <c r="I597">
        <v>26</v>
      </c>
      <c r="J597">
        <v>1431</v>
      </c>
      <c r="K597" t="s">
        <v>1492</v>
      </c>
      <c r="L597">
        <v>32</v>
      </c>
      <c r="M597" t="s">
        <v>23</v>
      </c>
      <c r="N597" t="s">
        <v>1492</v>
      </c>
      <c r="O597" t="s">
        <v>21</v>
      </c>
      <c r="U597" t="s">
        <v>2142</v>
      </c>
    </row>
    <row r="598" spans="1:21" x14ac:dyDescent="0.25">
      <c r="A598">
        <v>2013</v>
      </c>
      <c r="B598" s="7">
        <v>41517</v>
      </c>
      <c r="C598" t="s">
        <v>43</v>
      </c>
      <c r="D598">
        <v>107</v>
      </c>
      <c r="E598" t="s">
        <v>3780</v>
      </c>
      <c r="F598" t="s">
        <v>3655</v>
      </c>
      <c r="G598">
        <v>639</v>
      </c>
      <c r="H598" t="s">
        <v>700</v>
      </c>
      <c r="I598">
        <v>31</v>
      </c>
      <c r="J598">
        <v>1431</v>
      </c>
      <c r="K598" t="s">
        <v>1492</v>
      </c>
      <c r="L598">
        <v>26</v>
      </c>
      <c r="M598" t="s">
        <v>23</v>
      </c>
      <c r="N598" t="s">
        <v>1492</v>
      </c>
      <c r="O598" t="s">
        <v>21</v>
      </c>
      <c r="U598" t="s">
        <v>2843</v>
      </c>
    </row>
    <row r="599" spans="1:21" x14ac:dyDescent="0.25">
      <c r="A599">
        <v>2014</v>
      </c>
      <c r="B599" s="7">
        <v>41748</v>
      </c>
      <c r="C599" t="s">
        <v>43</v>
      </c>
      <c r="D599">
        <v>49</v>
      </c>
      <c r="E599" t="s">
        <v>3711</v>
      </c>
      <c r="F599" t="s">
        <v>3655</v>
      </c>
      <c r="G599">
        <v>1995</v>
      </c>
      <c r="H599" t="s">
        <v>2055</v>
      </c>
      <c r="I599">
        <v>29</v>
      </c>
      <c r="J599">
        <v>1305</v>
      </c>
      <c r="K599" t="s">
        <v>1366</v>
      </c>
      <c r="L599">
        <v>31</v>
      </c>
      <c r="M599" t="s">
        <v>20</v>
      </c>
      <c r="N599" t="s">
        <v>2055</v>
      </c>
      <c r="O599" t="s">
        <v>21</v>
      </c>
      <c r="U599" t="s">
        <v>2883</v>
      </c>
    </row>
    <row r="600" spans="1:21" x14ac:dyDescent="0.25">
      <c r="A600">
        <v>2006</v>
      </c>
      <c r="B600" s="7">
        <v>38946</v>
      </c>
      <c r="C600" t="s">
        <v>54</v>
      </c>
      <c r="D600">
        <v>1</v>
      </c>
      <c r="E600" t="s">
        <v>3654</v>
      </c>
      <c r="F600" t="s">
        <v>3655</v>
      </c>
      <c r="G600">
        <v>3266</v>
      </c>
      <c r="H600" t="s">
        <v>3322</v>
      </c>
      <c r="I600">
        <v>28</v>
      </c>
      <c r="J600">
        <v>1305</v>
      </c>
      <c r="K600" t="s">
        <v>1366</v>
      </c>
      <c r="L600">
        <v>23</v>
      </c>
      <c r="M600" t="s">
        <v>20</v>
      </c>
      <c r="N600" t="s">
        <v>3322</v>
      </c>
      <c r="O600" t="s">
        <v>31</v>
      </c>
      <c r="U600" t="s">
        <v>3551</v>
      </c>
    </row>
    <row r="601" spans="1:21" x14ac:dyDescent="0.25">
      <c r="A601">
        <v>2013</v>
      </c>
      <c r="B601" s="7">
        <v>41622</v>
      </c>
      <c r="C601" t="s">
        <v>43</v>
      </c>
      <c r="D601">
        <v>56</v>
      </c>
      <c r="E601" t="s">
        <v>3720</v>
      </c>
      <c r="F601" t="s">
        <v>3655</v>
      </c>
      <c r="G601">
        <v>1202</v>
      </c>
      <c r="H601" t="s">
        <v>1263</v>
      </c>
      <c r="I601">
        <v>27</v>
      </c>
      <c r="J601">
        <v>1305</v>
      </c>
      <c r="K601" t="s">
        <v>1366</v>
      </c>
      <c r="L601">
        <v>30</v>
      </c>
      <c r="M601" t="s">
        <v>20</v>
      </c>
      <c r="N601" t="s">
        <v>1263</v>
      </c>
      <c r="O601" t="s">
        <v>21</v>
      </c>
      <c r="U601" t="s">
        <v>3579</v>
      </c>
    </row>
    <row r="602" spans="1:21" x14ac:dyDescent="0.25">
      <c r="A602">
        <v>2014</v>
      </c>
      <c r="B602" s="7">
        <v>41836</v>
      </c>
      <c r="C602" t="s">
        <v>43</v>
      </c>
      <c r="D602">
        <v>36</v>
      </c>
      <c r="E602" t="s">
        <v>3698</v>
      </c>
      <c r="F602" t="s">
        <v>3655</v>
      </c>
      <c r="G602">
        <v>3250</v>
      </c>
      <c r="H602" t="s">
        <v>3306</v>
      </c>
      <c r="I602">
        <v>31</v>
      </c>
      <c r="J602">
        <v>1305</v>
      </c>
      <c r="K602" t="s">
        <v>1366</v>
      </c>
      <c r="L602">
        <v>31</v>
      </c>
      <c r="M602" t="s">
        <v>20</v>
      </c>
      <c r="N602" t="s">
        <v>3306</v>
      </c>
      <c r="O602" t="s">
        <v>21</v>
      </c>
      <c r="U602" t="s">
        <v>1132</v>
      </c>
    </row>
    <row r="603" spans="1:21" x14ac:dyDescent="0.25">
      <c r="A603">
        <v>2014</v>
      </c>
      <c r="B603" s="7">
        <v>41986</v>
      </c>
      <c r="C603" t="s">
        <v>43</v>
      </c>
      <c r="D603">
        <v>21</v>
      </c>
      <c r="E603" t="s">
        <v>3680</v>
      </c>
      <c r="F603" t="s">
        <v>3655</v>
      </c>
      <c r="G603">
        <v>3346</v>
      </c>
      <c r="H603" t="s">
        <v>3401</v>
      </c>
      <c r="I603">
        <v>30</v>
      </c>
      <c r="J603">
        <v>789</v>
      </c>
      <c r="K603" t="s">
        <v>850</v>
      </c>
      <c r="L603">
        <v>26</v>
      </c>
      <c r="M603" t="s">
        <v>23</v>
      </c>
      <c r="N603" t="s">
        <v>850</v>
      </c>
      <c r="O603" t="s">
        <v>31</v>
      </c>
      <c r="U603" t="s">
        <v>789</v>
      </c>
    </row>
    <row r="604" spans="1:21" x14ac:dyDescent="0.25">
      <c r="A604">
        <v>2017</v>
      </c>
      <c r="B604" s="7">
        <v>42945</v>
      </c>
      <c r="C604" t="s">
        <v>43</v>
      </c>
      <c r="D604">
        <v>63</v>
      </c>
      <c r="E604" t="s">
        <v>3729</v>
      </c>
      <c r="F604" t="s">
        <v>3655</v>
      </c>
      <c r="G604">
        <v>407</v>
      </c>
      <c r="H604" t="s">
        <v>468</v>
      </c>
      <c r="I604">
        <v>37</v>
      </c>
      <c r="J604">
        <v>789</v>
      </c>
      <c r="K604" t="s">
        <v>850</v>
      </c>
      <c r="L604">
        <v>29</v>
      </c>
      <c r="M604" t="s">
        <v>23</v>
      </c>
      <c r="N604" t="s">
        <v>850</v>
      </c>
      <c r="O604" t="s">
        <v>18</v>
      </c>
      <c r="U604" t="s">
        <v>3130</v>
      </c>
    </row>
    <row r="605" spans="1:21" x14ac:dyDescent="0.25">
      <c r="A605">
        <v>2015</v>
      </c>
      <c r="B605" s="7">
        <v>42168</v>
      </c>
      <c r="C605" t="s">
        <v>43</v>
      </c>
      <c r="D605">
        <v>50</v>
      </c>
      <c r="E605" t="s">
        <v>3712</v>
      </c>
      <c r="F605" t="s">
        <v>3713</v>
      </c>
      <c r="G605">
        <v>906</v>
      </c>
      <c r="H605" t="s">
        <v>967</v>
      </c>
      <c r="I605">
        <v>29</v>
      </c>
      <c r="J605">
        <v>789</v>
      </c>
      <c r="K605" t="s">
        <v>850</v>
      </c>
      <c r="L605">
        <v>27</v>
      </c>
      <c r="M605" t="s">
        <v>20</v>
      </c>
      <c r="N605" t="s">
        <v>967</v>
      </c>
      <c r="O605" t="s">
        <v>31</v>
      </c>
      <c r="U605" t="s">
        <v>3001</v>
      </c>
    </row>
    <row r="606" spans="1:21" x14ac:dyDescent="0.25">
      <c r="A606">
        <v>2013</v>
      </c>
      <c r="B606" s="7">
        <v>41608</v>
      </c>
      <c r="C606" t="s">
        <v>54</v>
      </c>
      <c r="D606">
        <v>1</v>
      </c>
      <c r="E606" t="s">
        <v>3654</v>
      </c>
      <c r="F606" t="s">
        <v>3655</v>
      </c>
      <c r="G606">
        <v>3085</v>
      </c>
      <c r="H606" t="s">
        <v>3141</v>
      </c>
      <c r="I606">
        <v>26</v>
      </c>
      <c r="J606">
        <v>789</v>
      </c>
      <c r="K606" t="s">
        <v>850</v>
      </c>
      <c r="L606">
        <v>25</v>
      </c>
      <c r="M606" t="s">
        <v>20</v>
      </c>
      <c r="N606" t="s">
        <v>3141</v>
      </c>
      <c r="O606" t="s">
        <v>21</v>
      </c>
      <c r="U606" t="s">
        <v>2437</v>
      </c>
    </row>
    <row r="607" spans="1:21" x14ac:dyDescent="0.25">
      <c r="A607">
        <v>2020</v>
      </c>
      <c r="B607" s="7">
        <v>43964</v>
      </c>
      <c r="C607" t="s">
        <v>43</v>
      </c>
      <c r="D607">
        <v>62</v>
      </c>
      <c r="E607" t="s">
        <v>3728</v>
      </c>
      <c r="F607" t="s">
        <v>3655</v>
      </c>
      <c r="G607">
        <v>1333</v>
      </c>
      <c r="H607" t="s">
        <v>1394</v>
      </c>
      <c r="I607">
        <v>28</v>
      </c>
      <c r="J607">
        <v>789</v>
      </c>
      <c r="K607" t="s">
        <v>850</v>
      </c>
      <c r="L607">
        <v>32</v>
      </c>
      <c r="M607" t="s">
        <v>23</v>
      </c>
      <c r="N607" t="s">
        <v>850</v>
      </c>
      <c r="O607" t="s">
        <v>18</v>
      </c>
      <c r="U607" t="s">
        <v>262</v>
      </c>
    </row>
    <row r="608" spans="1:21" x14ac:dyDescent="0.25">
      <c r="A608">
        <v>2019</v>
      </c>
      <c r="B608" s="7">
        <v>43533</v>
      </c>
      <c r="C608" t="s">
        <v>43</v>
      </c>
      <c r="D608">
        <v>22</v>
      </c>
      <c r="E608" t="s">
        <v>3681</v>
      </c>
      <c r="F608" t="s">
        <v>3655</v>
      </c>
      <c r="G608">
        <v>700</v>
      </c>
      <c r="H608" t="s">
        <v>761</v>
      </c>
      <c r="I608">
        <v>30</v>
      </c>
      <c r="J608">
        <v>789</v>
      </c>
      <c r="K608" t="s">
        <v>850</v>
      </c>
      <c r="L608">
        <v>30</v>
      </c>
      <c r="M608" t="s">
        <v>20</v>
      </c>
      <c r="N608" t="s">
        <v>761</v>
      </c>
      <c r="O608" t="s">
        <v>31</v>
      </c>
      <c r="U608" t="s">
        <v>1126</v>
      </c>
    </row>
    <row r="609" spans="1:21" x14ac:dyDescent="0.25">
      <c r="A609">
        <v>2021</v>
      </c>
      <c r="B609" s="7">
        <v>44261</v>
      </c>
      <c r="C609" t="s">
        <v>43</v>
      </c>
      <c r="D609">
        <v>1</v>
      </c>
      <c r="E609" t="s">
        <v>3654</v>
      </c>
      <c r="F609" t="s">
        <v>3655</v>
      </c>
      <c r="G609">
        <v>1930</v>
      </c>
      <c r="H609" t="s">
        <v>1990</v>
      </c>
      <c r="I609">
        <v>29</v>
      </c>
      <c r="J609">
        <v>789</v>
      </c>
      <c r="K609" t="s">
        <v>850</v>
      </c>
      <c r="L609">
        <v>32</v>
      </c>
      <c r="M609" t="s">
        <v>20</v>
      </c>
      <c r="N609" t="s">
        <v>1990</v>
      </c>
      <c r="O609" t="s">
        <v>31</v>
      </c>
      <c r="U609" t="s">
        <v>985</v>
      </c>
    </row>
    <row r="610" spans="1:21" x14ac:dyDescent="0.25">
      <c r="A610">
        <v>2016</v>
      </c>
      <c r="B610" s="7">
        <v>42371</v>
      </c>
      <c r="C610" t="s">
        <v>43</v>
      </c>
      <c r="D610">
        <v>1</v>
      </c>
      <c r="E610" t="s">
        <v>3654</v>
      </c>
      <c r="F610" t="s">
        <v>3655</v>
      </c>
      <c r="G610">
        <v>1384</v>
      </c>
      <c r="H610" t="s">
        <v>1445</v>
      </c>
      <c r="I610">
        <v>32</v>
      </c>
      <c r="J610">
        <v>789</v>
      </c>
      <c r="K610" t="s">
        <v>850</v>
      </c>
      <c r="L610">
        <v>27</v>
      </c>
      <c r="M610" t="s">
        <v>23</v>
      </c>
      <c r="N610" t="s">
        <v>850</v>
      </c>
      <c r="O610" t="s">
        <v>21</v>
      </c>
      <c r="U610" t="s">
        <v>823</v>
      </c>
    </row>
    <row r="611" spans="1:21" x14ac:dyDescent="0.25">
      <c r="A611">
        <v>2013</v>
      </c>
      <c r="B611" s="7">
        <v>41517</v>
      </c>
      <c r="C611" t="s">
        <v>43</v>
      </c>
      <c r="D611">
        <v>107</v>
      </c>
      <c r="E611" t="s">
        <v>3780</v>
      </c>
      <c r="F611" t="s">
        <v>3655</v>
      </c>
      <c r="G611">
        <v>3346</v>
      </c>
      <c r="H611" t="s">
        <v>3401</v>
      </c>
      <c r="I611">
        <v>29</v>
      </c>
      <c r="J611">
        <v>3250</v>
      </c>
      <c r="K611" t="s">
        <v>3306</v>
      </c>
      <c r="L611">
        <v>30</v>
      </c>
      <c r="M611" t="s">
        <v>23</v>
      </c>
      <c r="N611" t="s">
        <v>3306</v>
      </c>
      <c r="O611" t="s">
        <v>26</v>
      </c>
      <c r="U611" t="s">
        <v>1022</v>
      </c>
    </row>
    <row r="612" spans="1:21" x14ac:dyDescent="0.25">
      <c r="A612">
        <v>2008</v>
      </c>
      <c r="B612" s="7">
        <v>39634</v>
      </c>
      <c r="C612" t="s">
        <v>43</v>
      </c>
      <c r="D612">
        <v>1</v>
      </c>
      <c r="E612" t="s">
        <v>3654</v>
      </c>
      <c r="F612" t="s">
        <v>3655</v>
      </c>
      <c r="G612">
        <v>3121</v>
      </c>
      <c r="H612" t="s">
        <v>3177</v>
      </c>
      <c r="I612">
        <v>26</v>
      </c>
      <c r="J612">
        <v>3250</v>
      </c>
      <c r="K612" t="s">
        <v>3306</v>
      </c>
      <c r="L612">
        <v>25</v>
      </c>
      <c r="M612" t="s">
        <v>20</v>
      </c>
      <c r="N612" t="s">
        <v>3177</v>
      </c>
      <c r="O612" t="s">
        <v>31</v>
      </c>
      <c r="U612" t="s">
        <v>967</v>
      </c>
    </row>
    <row r="613" spans="1:21" x14ac:dyDescent="0.25">
      <c r="A613">
        <v>2008</v>
      </c>
      <c r="B613" s="7">
        <v>39480</v>
      </c>
      <c r="C613" t="s">
        <v>43</v>
      </c>
      <c r="D613">
        <v>1</v>
      </c>
      <c r="E613" t="s">
        <v>3654</v>
      </c>
      <c r="F613" t="s">
        <v>3655</v>
      </c>
      <c r="G613">
        <v>1200</v>
      </c>
      <c r="H613" t="s">
        <v>1261</v>
      </c>
      <c r="I613">
        <v>24</v>
      </c>
      <c r="J613">
        <v>3250</v>
      </c>
      <c r="K613" t="s">
        <v>3306</v>
      </c>
      <c r="L613">
        <v>24</v>
      </c>
      <c r="M613" t="s">
        <v>20</v>
      </c>
      <c r="N613" t="s">
        <v>1261</v>
      </c>
      <c r="O613" t="s">
        <v>21</v>
      </c>
      <c r="U613" t="s">
        <v>2203</v>
      </c>
    </row>
    <row r="614" spans="1:21" x14ac:dyDescent="0.25">
      <c r="A614">
        <v>2015</v>
      </c>
      <c r="B614" s="7">
        <v>42022</v>
      </c>
      <c r="C614" t="s">
        <v>43</v>
      </c>
      <c r="D614">
        <v>61</v>
      </c>
      <c r="E614" t="s">
        <v>3727</v>
      </c>
      <c r="F614" t="s">
        <v>3655</v>
      </c>
      <c r="G614">
        <v>2449</v>
      </c>
      <c r="H614" t="s">
        <v>2508</v>
      </c>
      <c r="I614">
        <v>28</v>
      </c>
      <c r="J614">
        <v>3250</v>
      </c>
      <c r="K614" t="s">
        <v>3306</v>
      </c>
      <c r="L614">
        <v>31</v>
      </c>
      <c r="M614" t="s">
        <v>23</v>
      </c>
      <c r="N614" t="s">
        <v>3306</v>
      </c>
      <c r="O614" t="s">
        <v>26</v>
      </c>
      <c r="U614" t="s">
        <v>1136</v>
      </c>
    </row>
    <row r="615" spans="1:21" x14ac:dyDescent="0.25">
      <c r="A615">
        <v>2015</v>
      </c>
      <c r="B615" s="7">
        <v>42063</v>
      </c>
      <c r="C615" t="s">
        <v>43</v>
      </c>
      <c r="D615">
        <v>2</v>
      </c>
      <c r="E615" t="s">
        <v>3656</v>
      </c>
      <c r="F615" t="s">
        <v>3655</v>
      </c>
      <c r="G615">
        <v>948</v>
      </c>
      <c r="H615" t="s">
        <v>1009</v>
      </c>
      <c r="I615">
        <v>31</v>
      </c>
      <c r="J615">
        <v>3250</v>
      </c>
      <c r="K615" t="s">
        <v>3306</v>
      </c>
      <c r="L615">
        <v>31</v>
      </c>
      <c r="M615" t="s">
        <v>20</v>
      </c>
      <c r="N615" t="s">
        <v>1009</v>
      </c>
      <c r="O615" t="s">
        <v>31</v>
      </c>
      <c r="U615" t="s">
        <v>3060</v>
      </c>
    </row>
    <row r="616" spans="1:21" x14ac:dyDescent="0.25">
      <c r="A616">
        <v>2009</v>
      </c>
      <c r="B616" s="7">
        <v>39984</v>
      </c>
      <c r="C616" t="s">
        <v>43</v>
      </c>
      <c r="D616">
        <v>1</v>
      </c>
      <c r="E616" t="s">
        <v>3654</v>
      </c>
      <c r="F616" t="s">
        <v>3655</v>
      </c>
      <c r="G616">
        <v>1227</v>
      </c>
      <c r="H616" t="s">
        <v>1288</v>
      </c>
      <c r="I616">
        <v>26</v>
      </c>
      <c r="J616">
        <v>3250</v>
      </c>
      <c r="K616" t="s">
        <v>3306</v>
      </c>
      <c r="L616">
        <v>26</v>
      </c>
      <c r="M616" t="s">
        <v>20</v>
      </c>
      <c r="N616" t="s">
        <v>1288</v>
      </c>
      <c r="O616" t="s">
        <v>26</v>
      </c>
      <c r="U616" t="s">
        <v>3291</v>
      </c>
    </row>
    <row r="617" spans="1:21" x14ac:dyDescent="0.25">
      <c r="A617">
        <v>2010</v>
      </c>
      <c r="B617" s="7">
        <v>40436</v>
      </c>
      <c r="C617" t="s">
        <v>43</v>
      </c>
      <c r="D617">
        <v>55</v>
      </c>
      <c r="E617" t="s">
        <v>3719</v>
      </c>
      <c r="F617" t="s">
        <v>3655</v>
      </c>
      <c r="G617">
        <v>2113</v>
      </c>
      <c r="H617" t="s">
        <v>2173</v>
      </c>
      <c r="I617">
        <v>27</v>
      </c>
      <c r="J617">
        <v>3250</v>
      </c>
      <c r="K617" t="s">
        <v>3306</v>
      </c>
      <c r="L617">
        <v>27</v>
      </c>
      <c r="M617" t="s">
        <v>20</v>
      </c>
      <c r="N617" t="s">
        <v>2173</v>
      </c>
      <c r="O617" t="s">
        <v>21</v>
      </c>
      <c r="U617" t="s">
        <v>2025</v>
      </c>
    </row>
    <row r="618" spans="1:21" x14ac:dyDescent="0.25">
      <c r="A618">
        <v>2018</v>
      </c>
      <c r="B618" s="7">
        <v>43120</v>
      </c>
      <c r="C618" t="s">
        <v>43</v>
      </c>
      <c r="D618">
        <v>61</v>
      </c>
      <c r="E618" t="s">
        <v>3727</v>
      </c>
      <c r="F618" t="s">
        <v>3655</v>
      </c>
      <c r="G618">
        <v>1930</v>
      </c>
      <c r="H618" t="s">
        <v>1990</v>
      </c>
      <c r="I618">
        <v>26</v>
      </c>
      <c r="J618">
        <v>3250</v>
      </c>
      <c r="K618" t="s">
        <v>3306</v>
      </c>
      <c r="L618">
        <v>34</v>
      </c>
      <c r="M618" t="s">
        <v>20</v>
      </c>
      <c r="N618" t="s">
        <v>1990</v>
      </c>
      <c r="O618" t="s">
        <v>18</v>
      </c>
      <c r="U618" t="s">
        <v>2590</v>
      </c>
    </row>
    <row r="619" spans="1:21" x14ac:dyDescent="0.25">
      <c r="A619">
        <v>2006</v>
      </c>
      <c r="B619" s="7">
        <v>39039</v>
      </c>
      <c r="C619" t="s">
        <v>54</v>
      </c>
      <c r="D619">
        <v>56</v>
      </c>
      <c r="E619" t="s">
        <v>3720</v>
      </c>
      <c r="F619" t="s">
        <v>3655</v>
      </c>
      <c r="G619">
        <v>769</v>
      </c>
      <c r="H619" t="s">
        <v>830</v>
      </c>
      <c r="I619">
        <v>23</v>
      </c>
      <c r="J619">
        <v>3250</v>
      </c>
      <c r="K619" t="s">
        <v>3306</v>
      </c>
      <c r="L619">
        <v>23</v>
      </c>
      <c r="M619" t="s">
        <v>20</v>
      </c>
      <c r="N619" t="s">
        <v>830</v>
      </c>
      <c r="O619" t="s">
        <v>18</v>
      </c>
      <c r="U619" t="s">
        <v>3626</v>
      </c>
    </row>
    <row r="620" spans="1:21" x14ac:dyDescent="0.25">
      <c r="A620">
        <v>2011</v>
      </c>
      <c r="B620" s="7">
        <v>40621</v>
      </c>
      <c r="C620" t="s">
        <v>43</v>
      </c>
      <c r="D620">
        <v>9</v>
      </c>
      <c r="E620" t="s">
        <v>3666</v>
      </c>
      <c r="F620" t="s">
        <v>3655</v>
      </c>
      <c r="G620">
        <v>2480</v>
      </c>
      <c r="H620" t="s">
        <v>2539</v>
      </c>
      <c r="I620">
        <v>32</v>
      </c>
      <c r="J620">
        <v>3250</v>
      </c>
      <c r="K620" t="s">
        <v>3306</v>
      </c>
      <c r="L620">
        <v>27</v>
      </c>
      <c r="M620" t="s">
        <v>23</v>
      </c>
      <c r="N620" t="s">
        <v>3306</v>
      </c>
      <c r="O620" t="s">
        <v>26</v>
      </c>
      <c r="U620" t="s">
        <v>2308</v>
      </c>
    </row>
    <row r="621" spans="1:21" x14ac:dyDescent="0.25">
      <c r="A621">
        <v>2010</v>
      </c>
      <c r="B621" s="7">
        <v>40268</v>
      </c>
      <c r="C621" t="s">
        <v>43</v>
      </c>
      <c r="D621">
        <v>112</v>
      </c>
      <c r="E621" t="s">
        <v>3786</v>
      </c>
      <c r="F621" t="s">
        <v>3655</v>
      </c>
      <c r="G621">
        <v>3318</v>
      </c>
      <c r="H621" t="s">
        <v>3373</v>
      </c>
      <c r="I621">
        <v>35</v>
      </c>
      <c r="J621">
        <v>3250</v>
      </c>
      <c r="K621" t="s">
        <v>3306</v>
      </c>
      <c r="L621">
        <v>26</v>
      </c>
      <c r="M621" t="s">
        <v>23</v>
      </c>
      <c r="N621" t="s">
        <v>3306</v>
      </c>
      <c r="O621" t="s">
        <v>18</v>
      </c>
      <c r="U621" t="s">
        <v>3069</v>
      </c>
    </row>
    <row r="622" spans="1:21" x14ac:dyDescent="0.25">
      <c r="A622">
        <v>2007</v>
      </c>
      <c r="B622" s="7">
        <v>39144</v>
      </c>
      <c r="C622" t="s">
        <v>43</v>
      </c>
      <c r="D622">
        <v>143</v>
      </c>
      <c r="E622" t="s">
        <v>3815</v>
      </c>
      <c r="F622" t="s">
        <v>3655</v>
      </c>
      <c r="G622">
        <v>3346</v>
      </c>
      <c r="H622" t="s">
        <v>3401</v>
      </c>
      <c r="I622">
        <v>22</v>
      </c>
      <c r="J622">
        <v>1109</v>
      </c>
      <c r="K622" t="s">
        <v>1170</v>
      </c>
      <c r="M622" t="s">
        <v>20</v>
      </c>
      <c r="N622" t="s">
        <v>3401</v>
      </c>
      <c r="O622" t="s">
        <v>31</v>
      </c>
      <c r="U622" t="s">
        <v>2125</v>
      </c>
    </row>
    <row r="623" spans="1:21" x14ac:dyDescent="0.25">
      <c r="A623">
        <v>2007</v>
      </c>
      <c r="B623" s="7">
        <v>39270</v>
      </c>
      <c r="C623" t="s">
        <v>54</v>
      </c>
      <c r="D623">
        <v>56</v>
      </c>
      <c r="E623" t="s">
        <v>3720</v>
      </c>
      <c r="F623" t="s">
        <v>3655</v>
      </c>
      <c r="G623">
        <v>1887</v>
      </c>
      <c r="H623" t="s">
        <v>1947</v>
      </c>
      <c r="I623">
        <v>33</v>
      </c>
      <c r="J623">
        <v>1109</v>
      </c>
      <c r="K623" t="s">
        <v>1170</v>
      </c>
      <c r="M623" t="s">
        <v>20</v>
      </c>
      <c r="N623" t="s">
        <v>1947</v>
      </c>
      <c r="O623" t="s">
        <v>31</v>
      </c>
      <c r="U623" t="s">
        <v>1644</v>
      </c>
    </row>
    <row r="624" spans="1:21" x14ac:dyDescent="0.25">
      <c r="A624">
        <v>2016</v>
      </c>
      <c r="B624" s="7">
        <v>42602</v>
      </c>
      <c r="C624" t="s">
        <v>50</v>
      </c>
      <c r="D624">
        <v>1</v>
      </c>
      <c r="E624" t="s">
        <v>3654</v>
      </c>
      <c r="F624" t="s">
        <v>3655</v>
      </c>
      <c r="G624">
        <v>1844</v>
      </c>
      <c r="H624" t="s">
        <v>1904</v>
      </c>
      <c r="I624">
        <v>30</v>
      </c>
      <c r="J624">
        <v>167</v>
      </c>
      <c r="K624" t="s">
        <v>228</v>
      </c>
      <c r="L624">
        <v>24</v>
      </c>
      <c r="M624" t="s">
        <v>20</v>
      </c>
      <c r="N624" t="s">
        <v>1904</v>
      </c>
      <c r="O624" t="s">
        <v>21</v>
      </c>
      <c r="U624" t="s">
        <v>3525</v>
      </c>
    </row>
    <row r="625" spans="1:21" x14ac:dyDescent="0.25">
      <c r="A625">
        <v>2014</v>
      </c>
      <c r="B625" s="7">
        <v>41671</v>
      </c>
      <c r="C625" t="s">
        <v>43</v>
      </c>
      <c r="D625">
        <v>9</v>
      </c>
      <c r="E625" t="s">
        <v>3666</v>
      </c>
      <c r="F625" t="s">
        <v>3655</v>
      </c>
      <c r="G625">
        <v>3346</v>
      </c>
      <c r="H625" t="s">
        <v>3401</v>
      </c>
      <c r="I625">
        <v>29</v>
      </c>
      <c r="J625">
        <v>3294</v>
      </c>
      <c r="K625" t="s">
        <v>3349</v>
      </c>
      <c r="L625">
        <v>30</v>
      </c>
      <c r="M625" t="s">
        <v>23</v>
      </c>
      <c r="N625" t="s">
        <v>3349</v>
      </c>
      <c r="O625" t="s">
        <v>18</v>
      </c>
      <c r="U625" t="s">
        <v>3596</v>
      </c>
    </row>
    <row r="626" spans="1:21" x14ac:dyDescent="0.25">
      <c r="A626">
        <v>2015</v>
      </c>
      <c r="B626" s="7">
        <v>42315</v>
      </c>
      <c r="C626" t="s">
        <v>43</v>
      </c>
      <c r="D626">
        <v>6</v>
      </c>
      <c r="E626" t="s">
        <v>3661</v>
      </c>
      <c r="F626" t="s">
        <v>3662</v>
      </c>
      <c r="G626">
        <v>3250</v>
      </c>
      <c r="H626" t="s">
        <v>3306</v>
      </c>
      <c r="I626">
        <v>32</v>
      </c>
      <c r="J626">
        <v>3294</v>
      </c>
      <c r="K626" t="s">
        <v>3349</v>
      </c>
      <c r="L626">
        <v>32</v>
      </c>
      <c r="M626" t="s">
        <v>23</v>
      </c>
      <c r="N626" t="s">
        <v>3349</v>
      </c>
      <c r="O626" t="s">
        <v>51</v>
      </c>
      <c r="U626" t="s">
        <v>281</v>
      </c>
    </row>
    <row r="627" spans="1:21" x14ac:dyDescent="0.25">
      <c r="A627">
        <v>2013</v>
      </c>
      <c r="B627" s="7">
        <v>41419</v>
      </c>
      <c r="C627" t="s">
        <v>43</v>
      </c>
      <c r="D627">
        <v>1</v>
      </c>
      <c r="E627" t="s">
        <v>3654</v>
      </c>
      <c r="F627" t="s">
        <v>3655</v>
      </c>
      <c r="G627">
        <v>2342</v>
      </c>
      <c r="H627" t="s">
        <v>2402</v>
      </c>
      <c r="I627">
        <v>25</v>
      </c>
      <c r="J627">
        <v>3294</v>
      </c>
      <c r="K627" t="s">
        <v>3349</v>
      </c>
      <c r="L627">
        <v>30</v>
      </c>
      <c r="M627" t="s">
        <v>20</v>
      </c>
      <c r="N627" t="s">
        <v>2402</v>
      </c>
      <c r="O627" t="s">
        <v>21</v>
      </c>
      <c r="U627" t="s">
        <v>2012</v>
      </c>
    </row>
    <row r="628" spans="1:21" x14ac:dyDescent="0.25">
      <c r="A628">
        <v>2014</v>
      </c>
      <c r="B628" s="7">
        <v>41979</v>
      </c>
      <c r="C628" t="s">
        <v>43</v>
      </c>
      <c r="D628">
        <v>1</v>
      </c>
      <c r="E628" t="s">
        <v>3654</v>
      </c>
      <c r="F628" t="s">
        <v>3655</v>
      </c>
      <c r="G628">
        <v>948</v>
      </c>
      <c r="H628" t="s">
        <v>1009</v>
      </c>
      <c r="I628">
        <v>31</v>
      </c>
      <c r="J628">
        <v>3294</v>
      </c>
      <c r="K628" t="s">
        <v>3349</v>
      </c>
      <c r="L628">
        <v>31</v>
      </c>
      <c r="M628" t="s">
        <v>20</v>
      </c>
      <c r="N628" t="s">
        <v>1009</v>
      </c>
      <c r="O628" t="s">
        <v>31</v>
      </c>
      <c r="U628" t="s">
        <v>1510</v>
      </c>
    </row>
    <row r="629" spans="1:21" x14ac:dyDescent="0.25">
      <c r="A629">
        <v>2012</v>
      </c>
      <c r="B629" s="7">
        <v>41251</v>
      </c>
      <c r="C629" t="s">
        <v>43</v>
      </c>
      <c r="D629">
        <v>128</v>
      </c>
      <c r="E629" t="s">
        <v>3801</v>
      </c>
      <c r="F629" t="s">
        <v>3655</v>
      </c>
      <c r="G629">
        <v>1810</v>
      </c>
      <c r="H629" t="s">
        <v>1870</v>
      </c>
      <c r="I629">
        <v>30</v>
      </c>
      <c r="J629">
        <v>3294</v>
      </c>
      <c r="K629" t="s">
        <v>3349</v>
      </c>
      <c r="L629">
        <v>29</v>
      </c>
      <c r="M629" t="s">
        <v>23</v>
      </c>
      <c r="N629" t="s">
        <v>3349</v>
      </c>
      <c r="O629" t="s">
        <v>18</v>
      </c>
      <c r="U629" t="s">
        <v>2949</v>
      </c>
    </row>
    <row r="630" spans="1:21" x14ac:dyDescent="0.25">
      <c r="A630">
        <v>2015</v>
      </c>
      <c r="B630" s="7">
        <v>42035</v>
      </c>
      <c r="C630" t="s">
        <v>44</v>
      </c>
      <c r="D630">
        <v>1</v>
      </c>
      <c r="E630" t="s">
        <v>3654</v>
      </c>
      <c r="F630" t="s">
        <v>3655</v>
      </c>
      <c r="G630">
        <v>2860</v>
      </c>
      <c r="H630" t="s">
        <v>2918</v>
      </c>
      <c r="I630">
        <v>31</v>
      </c>
      <c r="J630">
        <v>894</v>
      </c>
      <c r="K630" t="s">
        <v>955</v>
      </c>
      <c r="L630">
        <v>23</v>
      </c>
      <c r="M630" t="s">
        <v>20</v>
      </c>
      <c r="N630" t="s">
        <v>2918</v>
      </c>
      <c r="O630" t="s">
        <v>18</v>
      </c>
      <c r="U630" t="s">
        <v>3006</v>
      </c>
    </row>
    <row r="631" spans="1:21" x14ac:dyDescent="0.25">
      <c r="A631">
        <v>2014</v>
      </c>
      <c r="B631" s="7">
        <v>41671</v>
      </c>
      <c r="C631" t="s">
        <v>44</v>
      </c>
      <c r="D631">
        <v>9</v>
      </c>
      <c r="E631" t="s">
        <v>3666</v>
      </c>
      <c r="F631" t="s">
        <v>3655</v>
      </c>
      <c r="G631">
        <v>1344</v>
      </c>
      <c r="H631" t="s">
        <v>1405</v>
      </c>
      <c r="I631">
        <v>27</v>
      </c>
      <c r="J631">
        <v>894</v>
      </c>
      <c r="K631" t="s">
        <v>955</v>
      </c>
      <c r="L631">
        <v>22</v>
      </c>
      <c r="M631" t="s">
        <v>20</v>
      </c>
      <c r="N631" t="s">
        <v>1405</v>
      </c>
      <c r="O631" t="s">
        <v>21</v>
      </c>
      <c r="U631" t="s">
        <v>3148</v>
      </c>
    </row>
    <row r="632" spans="1:21" x14ac:dyDescent="0.25">
      <c r="A632">
        <v>2018</v>
      </c>
      <c r="B632" s="7">
        <v>43316</v>
      </c>
      <c r="C632" t="s">
        <v>44</v>
      </c>
      <c r="D632">
        <v>2</v>
      </c>
      <c r="E632" t="s">
        <v>3656</v>
      </c>
      <c r="F632" t="s">
        <v>3655</v>
      </c>
      <c r="G632">
        <v>2860</v>
      </c>
      <c r="H632" t="s">
        <v>2918</v>
      </c>
      <c r="I632">
        <v>35</v>
      </c>
      <c r="J632">
        <v>1370</v>
      </c>
      <c r="K632" t="s">
        <v>1431</v>
      </c>
      <c r="L632">
        <v>26</v>
      </c>
      <c r="M632" t="s">
        <v>20</v>
      </c>
      <c r="N632" t="s">
        <v>2918</v>
      </c>
      <c r="O632" t="s">
        <v>21</v>
      </c>
      <c r="U632" t="s">
        <v>3556</v>
      </c>
    </row>
    <row r="633" spans="1:21" x14ac:dyDescent="0.25">
      <c r="A633">
        <v>2019</v>
      </c>
      <c r="B633" s="7">
        <v>43756</v>
      </c>
      <c r="C633" t="s">
        <v>44</v>
      </c>
      <c r="D633">
        <v>61</v>
      </c>
      <c r="E633" t="s">
        <v>3727</v>
      </c>
      <c r="F633" t="s">
        <v>3655</v>
      </c>
      <c r="G633">
        <v>67</v>
      </c>
      <c r="H633" t="s">
        <v>128</v>
      </c>
      <c r="I633">
        <v>24</v>
      </c>
      <c r="J633">
        <v>1370</v>
      </c>
      <c r="K633" t="s">
        <v>1431</v>
      </c>
      <c r="L633">
        <v>27</v>
      </c>
      <c r="M633" t="s">
        <v>20</v>
      </c>
      <c r="N633" t="s">
        <v>128</v>
      </c>
      <c r="O633" t="s">
        <v>31</v>
      </c>
      <c r="U633" t="s">
        <v>2228</v>
      </c>
    </row>
    <row r="634" spans="1:21" x14ac:dyDescent="0.25">
      <c r="A634">
        <v>2021</v>
      </c>
      <c r="B634" s="7">
        <v>44275</v>
      </c>
      <c r="C634" t="s">
        <v>44</v>
      </c>
      <c r="D634">
        <v>1</v>
      </c>
      <c r="E634" t="s">
        <v>3654</v>
      </c>
      <c r="F634" t="s">
        <v>3655</v>
      </c>
      <c r="G634">
        <v>389</v>
      </c>
      <c r="H634" t="s">
        <v>450</v>
      </c>
      <c r="I634">
        <v>37</v>
      </c>
      <c r="J634">
        <v>1370</v>
      </c>
      <c r="K634" t="s">
        <v>1431</v>
      </c>
      <c r="L634">
        <v>28</v>
      </c>
      <c r="M634" t="s">
        <v>20</v>
      </c>
      <c r="N634" t="s">
        <v>450</v>
      </c>
      <c r="O634" t="s">
        <v>21</v>
      </c>
      <c r="U634" t="s">
        <v>3047</v>
      </c>
    </row>
    <row r="635" spans="1:21" x14ac:dyDescent="0.25">
      <c r="A635">
        <v>2020</v>
      </c>
      <c r="B635" s="7">
        <v>43967</v>
      </c>
      <c r="C635" t="s">
        <v>44</v>
      </c>
      <c r="D635">
        <v>62</v>
      </c>
      <c r="E635" t="s">
        <v>3728</v>
      </c>
      <c r="F635" t="s">
        <v>3655</v>
      </c>
      <c r="G635">
        <v>1334</v>
      </c>
      <c r="H635" t="s">
        <v>1395</v>
      </c>
      <c r="I635">
        <v>27</v>
      </c>
      <c r="J635">
        <v>1370</v>
      </c>
      <c r="K635" t="s">
        <v>1431</v>
      </c>
      <c r="L635">
        <v>28</v>
      </c>
      <c r="M635" t="s">
        <v>23</v>
      </c>
      <c r="N635" t="s">
        <v>1431</v>
      </c>
      <c r="O635" t="s">
        <v>18</v>
      </c>
      <c r="U635" t="s">
        <v>132</v>
      </c>
    </row>
    <row r="636" spans="1:21" x14ac:dyDescent="0.25">
      <c r="A636">
        <v>2017</v>
      </c>
      <c r="B636" s="7">
        <v>43036</v>
      </c>
      <c r="C636" t="s">
        <v>44</v>
      </c>
      <c r="D636">
        <v>6</v>
      </c>
      <c r="E636" t="s">
        <v>3661</v>
      </c>
      <c r="F636" t="s">
        <v>3662</v>
      </c>
      <c r="G636">
        <v>2860</v>
      </c>
      <c r="H636" t="s">
        <v>2918</v>
      </c>
      <c r="I636">
        <v>34</v>
      </c>
      <c r="J636">
        <v>1330</v>
      </c>
      <c r="K636" t="s">
        <v>1391</v>
      </c>
      <c r="L636">
        <v>29</v>
      </c>
      <c r="M636" t="s">
        <v>20</v>
      </c>
      <c r="N636" t="s">
        <v>2918</v>
      </c>
      <c r="O636" t="s">
        <v>18</v>
      </c>
      <c r="U636" t="s">
        <v>1734</v>
      </c>
    </row>
    <row r="637" spans="1:21" x14ac:dyDescent="0.25">
      <c r="A637">
        <v>2016</v>
      </c>
      <c r="B637" s="7">
        <v>42693</v>
      </c>
      <c r="C637" t="s">
        <v>44</v>
      </c>
      <c r="D637">
        <v>6</v>
      </c>
      <c r="E637" t="s">
        <v>3661</v>
      </c>
      <c r="F637" t="s">
        <v>3662</v>
      </c>
      <c r="G637">
        <v>952</v>
      </c>
      <c r="H637" t="s">
        <v>1013</v>
      </c>
      <c r="I637">
        <v>32</v>
      </c>
      <c r="J637">
        <v>1330</v>
      </c>
      <c r="K637" t="s">
        <v>1391</v>
      </c>
      <c r="L637">
        <v>28</v>
      </c>
      <c r="M637" t="s">
        <v>20</v>
      </c>
      <c r="N637" t="s">
        <v>1013</v>
      </c>
      <c r="O637" t="s">
        <v>31</v>
      </c>
      <c r="U637" t="s">
        <v>2559</v>
      </c>
    </row>
    <row r="638" spans="1:21" x14ac:dyDescent="0.25">
      <c r="A638">
        <v>2015</v>
      </c>
      <c r="B638" s="7">
        <v>42182</v>
      </c>
      <c r="C638" t="s">
        <v>44</v>
      </c>
      <c r="D638">
        <v>69</v>
      </c>
      <c r="E638" t="s">
        <v>3736</v>
      </c>
      <c r="F638" t="s">
        <v>3655</v>
      </c>
      <c r="G638">
        <v>2860</v>
      </c>
      <c r="H638" t="s">
        <v>2918</v>
      </c>
      <c r="I638">
        <v>31</v>
      </c>
      <c r="J638">
        <v>323</v>
      </c>
      <c r="K638" t="s">
        <v>384</v>
      </c>
      <c r="L638">
        <v>34</v>
      </c>
      <c r="M638" t="s">
        <v>20</v>
      </c>
      <c r="N638" t="s">
        <v>2918</v>
      </c>
      <c r="O638" t="s">
        <v>18</v>
      </c>
      <c r="U638" t="s">
        <v>592</v>
      </c>
    </row>
    <row r="639" spans="1:21" x14ac:dyDescent="0.25">
      <c r="A639">
        <v>2018</v>
      </c>
      <c r="B639" s="7">
        <v>43134</v>
      </c>
      <c r="C639" t="s">
        <v>44</v>
      </c>
      <c r="D639">
        <v>115</v>
      </c>
      <c r="E639" t="s">
        <v>3789</v>
      </c>
      <c r="F639" t="s">
        <v>3662</v>
      </c>
      <c r="G639">
        <v>2860</v>
      </c>
      <c r="H639" t="s">
        <v>2918</v>
      </c>
      <c r="I639">
        <v>34</v>
      </c>
      <c r="J639">
        <v>3034</v>
      </c>
      <c r="K639" t="s">
        <v>3090</v>
      </c>
      <c r="L639">
        <v>30</v>
      </c>
      <c r="M639" t="s">
        <v>20</v>
      </c>
      <c r="N639" t="s">
        <v>2918</v>
      </c>
      <c r="O639" t="s">
        <v>18</v>
      </c>
      <c r="U639" t="s">
        <v>3421</v>
      </c>
    </row>
    <row r="640" spans="1:21" x14ac:dyDescent="0.25">
      <c r="A640">
        <v>2017</v>
      </c>
      <c r="B640" s="7">
        <v>42994</v>
      </c>
      <c r="C640" t="s">
        <v>44</v>
      </c>
      <c r="D640">
        <v>29</v>
      </c>
      <c r="E640" t="s">
        <v>3691</v>
      </c>
      <c r="F640" t="s">
        <v>3655</v>
      </c>
      <c r="G640">
        <v>1850</v>
      </c>
      <c r="H640" t="s">
        <v>1910</v>
      </c>
      <c r="I640">
        <v>40</v>
      </c>
      <c r="J640">
        <v>3034</v>
      </c>
      <c r="K640" t="s">
        <v>3090</v>
      </c>
      <c r="L640">
        <v>29</v>
      </c>
      <c r="M640" t="s">
        <v>23</v>
      </c>
      <c r="N640" t="s">
        <v>3090</v>
      </c>
      <c r="O640" t="s">
        <v>18</v>
      </c>
      <c r="U640" t="s">
        <v>158</v>
      </c>
    </row>
    <row r="641" spans="1:21" x14ac:dyDescent="0.25">
      <c r="A641">
        <v>2016</v>
      </c>
      <c r="B641" s="7">
        <v>42559</v>
      </c>
      <c r="C641" t="s">
        <v>44</v>
      </c>
      <c r="D641">
        <v>1</v>
      </c>
      <c r="E641" t="s">
        <v>3654</v>
      </c>
      <c r="F641" t="s">
        <v>3655</v>
      </c>
      <c r="G641">
        <v>952</v>
      </c>
      <c r="H641" t="s">
        <v>1013</v>
      </c>
      <c r="I641">
        <v>31</v>
      </c>
      <c r="J641">
        <v>3034</v>
      </c>
      <c r="K641" t="s">
        <v>3090</v>
      </c>
      <c r="L641">
        <v>28</v>
      </c>
      <c r="M641" t="s">
        <v>20</v>
      </c>
      <c r="N641" t="s">
        <v>1013</v>
      </c>
      <c r="O641" t="s">
        <v>21</v>
      </c>
      <c r="U641" t="s">
        <v>2526</v>
      </c>
    </row>
    <row r="642" spans="1:21" x14ac:dyDescent="0.25">
      <c r="A642">
        <v>2018</v>
      </c>
      <c r="B642" s="7">
        <v>43260</v>
      </c>
      <c r="C642" t="s">
        <v>3930</v>
      </c>
      <c r="D642">
        <v>8</v>
      </c>
      <c r="E642" t="s">
        <v>3665</v>
      </c>
      <c r="F642" t="s">
        <v>3655</v>
      </c>
      <c r="G642">
        <v>916</v>
      </c>
      <c r="H642" t="s">
        <v>977</v>
      </c>
      <c r="I642">
        <v>39</v>
      </c>
      <c r="J642">
        <v>3034</v>
      </c>
      <c r="K642" t="s">
        <v>3090</v>
      </c>
      <c r="L642">
        <v>30</v>
      </c>
      <c r="M642" t="s">
        <v>23</v>
      </c>
      <c r="N642" t="s">
        <v>3090</v>
      </c>
      <c r="O642" t="s">
        <v>18</v>
      </c>
      <c r="U642" t="s">
        <v>1537</v>
      </c>
    </row>
    <row r="643" spans="1:21" x14ac:dyDescent="0.25">
      <c r="A643">
        <v>2016</v>
      </c>
      <c r="B643" s="7">
        <v>42707</v>
      </c>
      <c r="C643" t="s">
        <v>44</v>
      </c>
      <c r="D643">
        <v>1</v>
      </c>
      <c r="E643" t="s">
        <v>3654</v>
      </c>
      <c r="F643" t="s">
        <v>3655</v>
      </c>
      <c r="G643">
        <v>2248</v>
      </c>
      <c r="H643" t="s">
        <v>2308</v>
      </c>
      <c r="I643">
        <v>30</v>
      </c>
      <c r="J643">
        <v>3034</v>
      </c>
      <c r="K643" t="s">
        <v>3090</v>
      </c>
      <c r="L643">
        <v>28</v>
      </c>
      <c r="M643" t="s">
        <v>23</v>
      </c>
      <c r="N643" t="s">
        <v>3090</v>
      </c>
      <c r="O643" t="s">
        <v>18</v>
      </c>
      <c r="U643" t="s">
        <v>3237</v>
      </c>
    </row>
    <row r="644" spans="1:21" x14ac:dyDescent="0.25">
      <c r="A644">
        <v>2018</v>
      </c>
      <c r="B644" s="7">
        <v>43400</v>
      </c>
      <c r="C644" t="s">
        <v>3930</v>
      </c>
      <c r="D644">
        <v>25</v>
      </c>
      <c r="E644" t="s">
        <v>3685</v>
      </c>
      <c r="F644" t="s">
        <v>3664</v>
      </c>
      <c r="G644">
        <v>2364</v>
      </c>
      <c r="H644" t="s">
        <v>2424</v>
      </c>
      <c r="I644">
        <v>29</v>
      </c>
      <c r="J644">
        <v>3034</v>
      </c>
      <c r="K644" t="s">
        <v>3090</v>
      </c>
      <c r="L644">
        <v>30</v>
      </c>
      <c r="M644" t="s">
        <v>23</v>
      </c>
      <c r="N644" t="s">
        <v>3090</v>
      </c>
      <c r="O644" t="s">
        <v>31</v>
      </c>
      <c r="U644" t="s">
        <v>900</v>
      </c>
    </row>
    <row r="645" spans="1:21" x14ac:dyDescent="0.25">
      <c r="A645">
        <v>2019</v>
      </c>
      <c r="B645" s="7">
        <v>43617</v>
      </c>
      <c r="C645" t="s">
        <v>3930</v>
      </c>
      <c r="D645">
        <v>86</v>
      </c>
      <c r="E645" t="s">
        <v>3753</v>
      </c>
      <c r="F645" t="s">
        <v>3754</v>
      </c>
      <c r="G645">
        <v>1235</v>
      </c>
      <c r="H645" t="s">
        <v>1296</v>
      </c>
      <c r="I645">
        <v>32</v>
      </c>
      <c r="J645">
        <v>3034</v>
      </c>
      <c r="K645" t="s">
        <v>3090</v>
      </c>
      <c r="L645">
        <v>31</v>
      </c>
      <c r="M645" t="s">
        <v>23</v>
      </c>
      <c r="N645" t="s">
        <v>3090</v>
      </c>
      <c r="O645" t="s">
        <v>31</v>
      </c>
      <c r="U645" t="s">
        <v>3259</v>
      </c>
    </row>
    <row r="646" spans="1:21" x14ac:dyDescent="0.25">
      <c r="A646">
        <v>2018</v>
      </c>
      <c r="B646" s="7">
        <v>43303</v>
      </c>
      <c r="C646" t="s">
        <v>3930</v>
      </c>
      <c r="D646">
        <v>108</v>
      </c>
      <c r="E646" t="s">
        <v>3781</v>
      </c>
      <c r="F646" t="s">
        <v>3759</v>
      </c>
      <c r="G646">
        <v>2783</v>
      </c>
      <c r="H646" t="s">
        <v>2841</v>
      </c>
      <c r="I646">
        <v>37</v>
      </c>
      <c r="J646">
        <v>3034</v>
      </c>
      <c r="K646" t="s">
        <v>3090</v>
      </c>
      <c r="L646">
        <v>30</v>
      </c>
      <c r="M646" t="s">
        <v>23</v>
      </c>
      <c r="N646" t="s">
        <v>3090</v>
      </c>
      <c r="O646" t="s">
        <v>18</v>
      </c>
      <c r="U646" t="s">
        <v>1498</v>
      </c>
    </row>
    <row r="647" spans="1:21" x14ac:dyDescent="0.25">
      <c r="A647">
        <v>2021</v>
      </c>
      <c r="B647" s="7">
        <v>44261</v>
      </c>
      <c r="C647" t="s">
        <v>3930</v>
      </c>
      <c r="D647">
        <v>1</v>
      </c>
      <c r="E647" t="s">
        <v>3654</v>
      </c>
      <c r="F647" t="s">
        <v>3655</v>
      </c>
      <c r="G647">
        <v>2860</v>
      </c>
      <c r="H647" t="s">
        <v>2918</v>
      </c>
      <c r="I647">
        <v>37</v>
      </c>
      <c r="J647">
        <v>2611</v>
      </c>
      <c r="K647" t="s">
        <v>2670</v>
      </c>
      <c r="L647">
        <v>29</v>
      </c>
      <c r="M647" t="s">
        <v>23</v>
      </c>
      <c r="N647" t="s">
        <v>2670</v>
      </c>
      <c r="O647" t="s">
        <v>21</v>
      </c>
      <c r="U647" t="s">
        <v>2955</v>
      </c>
    </row>
    <row r="648" spans="1:21" x14ac:dyDescent="0.25">
      <c r="A648">
        <v>2018</v>
      </c>
      <c r="B648" s="7">
        <v>43442</v>
      </c>
      <c r="C648" t="s">
        <v>3930</v>
      </c>
      <c r="D648">
        <v>65</v>
      </c>
      <c r="E648" t="s">
        <v>3731</v>
      </c>
      <c r="F648" t="s">
        <v>3664</v>
      </c>
      <c r="G648">
        <v>567</v>
      </c>
      <c r="H648" t="s">
        <v>628</v>
      </c>
      <c r="I648">
        <v>29</v>
      </c>
      <c r="J648">
        <v>2611</v>
      </c>
      <c r="K648" t="s">
        <v>2670</v>
      </c>
      <c r="L648">
        <v>27</v>
      </c>
      <c r="M648" t="s">
        <v>23</v>
      </c>
      <c r="N648" t="s">
        <v>2670</v>
      </c>
      <c r="O648" t="s">
        <v>18</v>
      </c>
      <c r="U648" t="s">
        <v>1291</v>
      </c>
    </row>
    <row r="649" spans="1:21" x14ac:dyDescent="0.25">
      <c r="A649">
        <v>2017</v>
      </c>
      <c r="B649" s="7">
        <v>42980</v>
      </c>
      <c r="C649" t="s">
        <v>3930</v>
      </c>
      <c r="D649">
        <v>24</v>
      </c>
      <c r="E649" t="s">
        <v>3683</v>
      </c>
      <c r="F649" t="s">
        <v>3684</v>
      </c>
      <c r="G649">
        <v>218</v>
      </c>
      <c r="H649" t="s">
        <v>279</v>
      </c>
      <c r="I649">
        <v>38</v>
      </c>
      <c r="J649">
        <v>2611</v>
      </c>
      <c r="K649" t="s">
        <v>2670</v>
      </c>
      <c r="L649">
        <v>26</v>
      </c>
      <c r="M649" t="s">
        <v>23</v>
      </c>
      <c r="N649" t="s">
        <v>2670</v>
      </c>
      <c r="O649" t="s">
        <v>21</v>
      </c>
      <c r="U649" t="s">
        <v>1994</v>
      </c>
    </row>
    <row r="650" spans="1:21" x14ac:dyDescent="0.25">
      <c r="A650">
        <v>2019</v>
      </c>
      <c r="B650" s="7">
        <v>43617</v>
      </c>
      <c r="C650" t="s">
        <v>3930</v>
      </c>
      <c r="D650">
        <v>86</v>
      </c>
      <c r="E650" t="s">
        <v>3753</v>
      </c>
      <c r="F650" t="s">
        <v>3754</v>
      </c>
      <c r="G650">
        <v>1950</v>
      </c>
      <c r="H650" t="s">
        <v>2010</v>
      </c>
      <c r="I650">
        <v>39</v>
      </c>
      <c r="J650">
        <v>2611</v>
      </c>
      <c r="K650" t="s">
        <v>2670</v>
      </c>
      <c r="L650">
        <v>27</v>
      </c>
      <c r="M650" t="s">
        <v>23</v>
      </c>
      <c r="N650" t="s">
        <v>2670</v>
      </c>
      <c r="O650" t="s">
        <v>18</v>
      </c>
      <c r="U650" t="s">
        <v>507</v>
      </c>
    </row>
    <row r="651" spans="1:21" x14ac:dyDescent="0.25">
      <c r="A651">
        <v>2020</v>
      </c>
      <c r="B651" s="7">
        <v>44072</v>
      </c>
      <c r="C651" t="s">
        <v>3930</v>
      </c>
      <c r="D651">
        <v>1</v>
      </c>
      <c r="E651" t="s">
        <v>3654</v>
      </c>
      <c r="F651" t="s">
        <v>3655</v>
      </c>
      <c r="G651">
        <v>3034</v>
      </c>
      <c r="H651" t="s">
        <v>3090</v>
      </c>
      <c r="I651">
        <v>32</v>
      </c>
      <c r="J651">
        <v>2611</v>
      </c>
      <c r="K651" t="s">
        <v>2670</v>
      </c>
      <c r="L651">
        <v>29</v>
      </c>
      <c r="M651" t="s">
        <v>23</v>
      </c>
      <c r="N651" t="s">
        <v>2670</v>
      </c>
      <c r="O651" t="s">
        <v>21</v>
      </c>
      <c r="U651" t="s">
        <v>3513</v>
      </c>
    </row>
    <row r="652" spans="1:21" x14ac:dyDescent="0.25">
      <c r="A652">
        <v>2018</v>
      </c>
      <c r="B652" s="7">
        <v>43303</v>
      </c>
      <c r="C652" t="s">
        <v>3930</v>
      </c>
      <c r="D652">
        <v>108</v>
      </c>
      <c r="E652" t="s">
        <v>3781</v>
      </c>
      <c r="F652" t="s">
        <v>3759</v>
      </c>
      <c r="G652">
        <v>1774</v>
      </c>
      <c r="H652" t="s">
        <v>1834</v>
      </c>
      <c r="I652">
        <v>30</v>
      </c>
      <c r="J652">
        <v>2611</v>
      </c>
      <c r="K652" t="s">
        <v>2670</v>
      </c>
      <c r="L652">
        <v>26</v>
      </c>
      <c r="M652" t="s">
        <v>23</v>
      </c>
      <c r="N652" t="s">
        <v>2670</v>
      </c>
      <c r="O652" t="s">
        <v>21</v>
      </c>
      <c r="U652" t="s">
        <v>3448</v>
      </c>
    </row>
    <row r="653" spans="1:21" x14ac:dyDescent="0.25">
      <c r="A653">
        <v>2020</v>
      </c>
      <c r="B653" s="7">
        <v>44142</v>
      </c>
      <c r="C653" t="s">
        <v>3930</v>
      </c>
      <c r="D653">
        <v>1</v>
      </c>
      <c r="E653" t="s">
        <v>3654</v>
      </c>
      <c r="F653" t="s">
        <v>3655</v>
      </c>
      <c r="G653">
        <v>2860</v>
      </c>
      <c r="H653" t="s">
        <v>2918</v>
      </c>
      <c r="I653">
        <v>37</v>
      </c>
      <c r="J653">
        <v>3224</v>
      </c>
      <c r="K653" t="s">
        <v>3280</v>
      </c>
      <c r="L653">
        <v>41</v>
      </c>
      <c r="M653" t="s">
        <v>23</v>
      </c>
      <c r="N653" t="s">
        <v>3280</v>
      </c>
      <c r="O653" t="s">
        <v>31</v>
      </c>
      <c r="U653" t="s">
        <v>3638</v>
      </c>
    </row>
    <row r="654" spans="1:21" x14ac:dyDescent="0.25">
      <c r="A654">
        <v>2017</v>
      </c>
      <c r="B654" s="7">
        <v>42883</v>
      </c>
      <c r="C654" t="s">
        <v>3930</v>
      </c>
      <c r="D654">
        <v>86</v>
      </c>
      <c r="E654" t="s">
        <v>3753</v>
      </c>
      <c r="F654" t="s">
        <v>3754</v>
      </c>
      <c r="G654">
        <v>1235</v>
      </c>
      <c r="H654" t="s">
        <v>1296</v>
      </c>
      <c r="I654">
        <v>30</v>
      </c>
      <c r="J654">
        <v>3224</v>
      </c>
      <c r="K654" t="s">
        <v>3280</v>
      </c>
      <c r="L654">
        <v>38</v>
      </c>
      <c r="M654" t="s">
        <v>20</v>
      </c>
      <c r="N654" t="s">
        <v>1296</v>
      </c>
      <c r="O654" t="s">
        <v>18</v>
      </c>
      <c r="U654" t="s">
        <v>1402</v>
      </c>
    </row>
    <row r="655" spans="1:21" x14ac:dyDescent="0.25">
      <c r="A655">
        <v>2020</v>
      </c>
      <c r="B655" s="7">
        <v>43964</v>
      </c>
      <c r="C655" t="s">
        <v>3930</v>
      </c>
      <c r="D655">
        <v>62</v>
      </c>
      <c r="E655" t="s">
        <v>3728</v>
      </c>
      <c r="F655" t="s">
        <v>3655</v>
      </c>
      <c r="G655">
        <v>3034</v>
      </c>
      <c r="H655" t="s">
        <v>3090</v>
      </c>
      <c r="I655">
        <v>32</v>
      </c>
      <c r="J655">
        <v>3224</v>
      </c>
      <c r="K655" t="s">
        <v>3280</v>
      </c>
      <c r="L655">
        <v>41</v>
      </c>
      <c r="M655" t="s">
        <v>23</v>
      </c>
      <c r="N655" t="s">
        <v>3280</v>
      </c>
      <c r="O655" t="s">
        <v>18</v>
      </c>
      <c r="U655" t="s">
        <v>3142</v>
      </c>
    </row>
    <row r="656" spans="1:21" x14ac:dyDescent="0.25">
      <c r="A656">
        <v>2012</v>
      </c>
      <c r="B656" s="7">
        <v>41055</v>
      </c>
      <c r="C656" t="s">
        <v>3930</v>
      </c>
      <c r="D656">
        <v>1</v>
      </c>
      <c r="E656" t="s">
        <v>3654</v>
      </c>
      <c r="F656" t="s">
        <v>3655</v>
      </c>
      <c r="G656">
        <v>1657</v>
      </c>
      <c r="H656" t="s">
        <v>1717</v>
      </c>
      <c r="I656">
        <v>30</v>
      </c>
      <c r="J656">
        <v>3224</v>
      </c>
      <c r="K656" t="s">
        <v>3280</v>
      </c>
      <c r="L656">
        <v>33</v>
      </c>
      <c r="M656" t="s">
        <v>23</v>
      </c>
      <c r="N656" t="s">
        <v>3280</v>
      </c>
      <c r="O656" t="s">
        <v>31</v>
      </c>
      <c r="U656" t="s">
        <v>189</v>
      </c>
    </row>
    <row r="657" spans="1:21" x14ac:dyDescent="0.25">
      <c r="A657">
        <v>2013</v>
      </c>
      <c r="B657" s="7">
        <v>41300</v>
      </c>
      <c r="C657" t="s">
        <v>3930</v>
      </c>
      <c r="D657">
        <v>8</v>
      </c>
      <c r="E657" t="s">
        <v>3665</v>
      </c>
      <c r="F657" t="s">
        <v>3655</v>
      </c>
      <c r="G657">
        <v>1479</v>
      </c>
      <c r="H657" t="s">
        <v>1540</v>
      </c>
      <c r="I657">
        <v>35</v>
      </c>
      <c r="J657">
        <v>3224</v>
      </c>
      <c r="K657" t="s">
        <v>3280</v>
      </c>
      <c r="L657">
        <v>33</v>
      </c>
      <c r="M657" t="s">
        <v>23</v>
      </c>
      <c r="N657" t="s">
        <v>3280</v>
      </c>
      <c r="O657" t="s">
        <v>21</v>
      </c>
      <c r="U657" t="s">
        <v>644</v>
      </c>
    </row>
    <row r="658" spans="1:21" x14ac:dyDescent="0.25">
      <c r="A658">
        <v>2016</v>
      </c>
      <c r="B658" s="7">
        <v>42602</v>
      </c>
      <c r="C658" t="s">
        <v>3930</v>
      </c>
      <c r="D658">
        <v>1</v>
      </c>
      <c r="E658" t="s">
        <v>3654</v>
      </c>
      <c r="F658" t="s">
        <v>3655</v>
      </c>
      <c r="G658">
        <v>1533</v>
      </c>
      <c r="H658" t="s">
        <v>1594</v>
      </c>
      <c r="I658">
        <v>32</v>
      </c>
      <c r="J658">
        <v>3224</v>
      </c>
      <c r="K658" t="s">
        <v>3280</v>
      </c>
      <c r="L658">
        <v>37</v>
      </c>
      <c r="M658" t="s">
        <v>20</v>
      </c>
      <c r="N658" t="s">
        <v>1594</v>
      </c>
      <c r="O658" t="s">
        <v>18</v>
      </c>
      <c r="U658" t="s">
        <v>2443</v>
      </c>
    </row>
    <row r="659" spans="1:21" x14ac:dyDescent="0.25">
      <c r="A659">
        <v>2020</v>
      </c>
      <c r="B659" s="7">
        <v>43967</v>
      </c>
      <c r="C659" t="s">
        <v>54</v>
      </c>
      <c r="D659">
        <v>62</v>
      </c>
      <c r="E659" t="s">
        <v>3728</v>
      </c>
      <c r="F659" t="s">
        <v>3655</v>
      </c>
      <c r="G659">
        <v>375</v>
      </c>
      <c r="H659" t="s">
        <v>436</v>
      </c>
      <c r="I659">
        <v>39</v>
      </c>
      <c r="J659">
        <v>178</v>
      </c>
      <c r="K659" t="s">
        <v>239</v>
      </c>
      <c r="L659">
        <v>28</v>
      </c>
      <c r="M659" t="s">
        <v>23</v>
      </c>
      <c r="N659" t="s">
        <v>239</v>
      </c>
      <c r="O659" t="s">
        <v>18</v>
      </c>
      <c r="U659" t="s">
        <v>3050</v>
      </c>
    </row>
    <row r="660" spans="1:21" x14ac:dyDescent="0.25">
      <c r="A660">
        <v>2020</v>
      </c>
      <c r="B660" s="7">
        <v>44037</v>
      </c>
      <c r="C660" t="s">
        <v>54</v>
      </c>
      <c r="D660">
        <v>5</v>
      </c>
      <c r="E660" t="s">
        <v>3659</v>
      </c>
      <c r="F660" t="s">
        <v>3660</v>
      </c>
      <c r="G660">
        <v>541</v>
      </c>
      <c r="H660" t="s">
        <v>602</v>
      </c>
      <c r="I660">
        <v>26</v>
      </c>
      <c r="J660">
        <v>2046</v>
      </c>
      <c r="K660" t="s">
        <v>2106</v>
      </c>
      <c r="L660">
        <v>25</v>
      </c>
      <c r="M660" t="s">
        <v>20</v>
      </c>
      <c r="N660" t="s">
        <v>602</v>
      </c>
      <c r="O660" t="s">
        <v>18</v>
      </c>
      <c r="U660" t="s">
        <v>2195</v>
      </c>
    </row>
    <row r="661" spans="1:21" x14ac:dyDescent="0.25">
      <c r="A661">
        <v>2020</v>
      </c>
      <c r="B661" s="7">
        <v>44149</v>
      </c>
      <c r="C661" t="s">
        <v>54</v>
      </c>
      <c r="D661">
        <v>1</v>
      </c>
      <c r="E661" t="s">
        <v>3654</v>
      </c>
      <c r="F661" t="s">
        <v>3655</v>
      </c>
      <c r="G661">
        <v>2200</v>
      </c>
      <c r="H661" t="s">
        <v>2260</v>
      </c>
      <c r="I661">
        <v>30</v>
      </c>
      <c r="J661">
        <v>2046</v>
      </c>
      <c r="K661" t="s">
        <v>2106</v>
      </c>
      <c r="L661">
        <v>25</v>
      </c>
      <c r="M661" t="s">
        <v>20</v>
      </c>
      <c r="N661" t="s">
        <v>2260</v>
      </c>
      <c r="O661" t="s">
        <v>21</v>
      </c>
      <c r="U661" t="s">
        <v>449</v>
      </c>
    </row>
    <row r="662" spans="1:21" x14ac:dyDescent="0.25">
      <c r="A662">
        <v>2011</v>
      </c>
      <c r="B662" s="7">
        <v>40726</v>
      </c>
      <c r="C662" t="s">
        <v>3930</v>
      </c>
      <c r="D662">
        <v>1</v>
      </c>
      <c r="E662" t="s">
        <v>3654</v>
      </c>
      <c r="F662" t="s">
        <v>3655</v>
      </c>
      <c r="G662">
        <v>2395</v>
      </c>
      <c r="H662" t="s">
        <v>2455</v>
      </c>
      <c r="I662">
        <v>36</v>
      </c>
      <c r="J662">
        <v>181</v>
      </c>
      <c r="K662" t="s">
        <v>242</v>
      </c>
      <c r="L662">
        <v>28</v>
      </c>
      <c r="M662" t="s">
        <v>20</v>
      </c>
      <c r="N662" t="s">
        <v>2455</v>
      </c>
      <c r="O662" t="s">
        <v>31</v>
      </c>
      <c r="U662" t="s">
        <v>2535</v>
      </c>
    </row>
    <row r="663" spans="1:21" x14ac:dyDescent="0.25">
      <c r="A663">
        <v>2012</v>
      </c>
      <c r="B663" s="7">
        <v>41125</v>
      </c>
      <c r="C663" t="s">
        <v>3930</v>
      </c>
      <c r="D663">
        <v>2</v>
      </c>
      <c r="E663" t="s">
        <v>3656</v>
      </c>
      <c r="F663" t="s">
        <v>3655</v>
      </c>
      <c r="G663">
        <v>1898</v>
      </c>
      <c r="H663" t="s">
        <v>1958</v>
      </c>
      <c r="I663">
        <v>34</v>
      </c>
      <c r="J663">
        <v>181</v>
      </c>
      <c r="K663" t="s">
        <v>242</v>
      </c>
      <c r="L663">
        <v>29</v>
      </c>
      <c r="M663" t="s">
        <v>20</v>
      </c>
      <c r="N663" t="s">
        <v>1958</v>
      </c>
      <c r="O663" t="s">
        <v>18</v>
      </c>
      <c r="U663" t="s">
        <v>2270</v>
      </c>
    </row>
    <row r="664" spans="1:21" x14ac:dyDescent="0.25">
      <c r="A664">
        <v>2013</v>
      </c>
      <c r="B664" s="7">
        <v>41521</v>
      </c>
      <c r="C664" t="s">
        <v>3930</v>
      </c>
      <c r="D664">
        <v>123</v>
      </c>
      <c r="E664" t="s">
        <v>3796</v>
      </c>
      <c r="F664" t="s">
        <v>3662</v>
      </c>
      <c r="G664">
        <v>3224</v>
      </c>
      <c r="H664" t="s">
        <v>3280</v>
      </c>
      <c r="I664">
        <v>34</v>
      </c>
      <c r="J664">
        <v>181</v>
      </c>
      <c r="K664" t="s">
        <v>242</v>
      </c>
      <c r="L664">
        <v>30</v>
      </c>
      <c r="M664" t="s">
        <v>20</v>
      </c>
      <c r="N664" t="s">
        <v>3280</v>
      </c>
      <c r="O664" t="s">
        <v>18</v>
      </c>
      <c r="U664" t="s">
        <v>3229</v>
      </c>
    </row>
    <row r="665" spans="1:21" x14ac:dyDescent="0.25">
      <c r="A665">
        <v>2016</v>
      </c>
      <c r="B665" s="7">
        <v>42399</v>
      </c>
      <c r="C665" t="s">
        <v>3930</v>
      </c>
      <c r="D665">
        <v>9</v>
      </c>
      <c r="E665" t="s">
        <v>3666</v>
      </c>
      <c r="F665" t="s">
        <v>3655</v>
      </c>
      <c r="G665">
        <v>1533</v>
      </c>
      <c r="H665" t="s">
        <v>1594</v>
      </c>
      <c r="I665">
        <v>32</v>
      </c>
      <c r="J665">
        <v>181</v>
      </c>
      <c r="K665" t="s">
        <v>242</v>
      </c>
      <c r="L665">
        <v>33</v>
      </c>
      <c r="M665" t="s">
        <v>20</v>
      </c>
      <c r="N665" t="s">
        <v>1594</v>
      </c>
      <c r="O665" t="s">
        <v>18</v>
      </c>
      <c r="U665" t="s">
        <v>1267</v>
      </c>
    </row>
    <row r="666" spans="1:21" x14ac:dyDescent="0.25">
      <c r="A666">
        <v>2011</v>
      </c>
      <c r="B666" s="7">
        <v>40579</v>
      </c>
      <c r="C666" t="s">
        <v>3930</v>
      </c>
      <c r="D666">
        <v>1</v>
      </c>
      <c r="E666" t="s">
        <v>3654</v>
      </c>
      <c r="F666" t="s">
        <v>3655</v>
      </c>
      <c r="G666">
        <v>1545</v>
      </c>
      <c r="H666" t="s">
        <v>1606</v>
      </c>
      <c r="I666">
        <v>24</v>
      </c>
      <c r="J666">
        <v>181</v>
      </c>
      <c r="K666" t="s">
        <v>242</v>
      </c>
      <c r="L666">
        <v>28</v>
      </c>
      <c r="M666" t="s">
        <v>20</v>
      </c>
      <c r="N666" t="s">
        <v>1606</v>
      </c>
      <c r="O666" t="s">
        <v>31</v>
      </c>
      <c r="U666" t="s">
        <v>2580</v>
      </c>
    </row>
    <row r="667" spans="1:21" x14ac:dyDescent="0.25">
      <c r="A667">
        <v>2018</v>
      </c>
      <c r="B667" s="7">
        <v>43247</v>
      </c>
      <c r="C667" t="s">
        <v>44</v>
      </c>
      <c r="D667">
        <v>99</v>
      </c>
      <c r="E667" t="s">
        <v>3769</v>
      </c>
      <c r="F667" t="s">
        <v>3687</v>
      </c>
      <c r="G667">
        <v>3092</v>
      </c>
      <c r="H667" t="s">
        <v>3148</v>
      </c>
      <c r="I667">
        <v>32</v>
      </c>
      <c r="J667">
        <v>3124</v>
      </c>
      <c r="K667" t="s">
        <v>3180</v>
      </c>
      <c r="L667">
        <v>27</v>
      </c>
      <c r="M667" t="s">
        <v>23</v>
      </c>
      <c r="N667" t="s">
        <v>3180</v>
      </c>
      <c r="O667" t="s">
        <v>18</v>
      </c>
      <c r="U667" t="s">
        <v>279</v>
      </c>
    </row>
    <row r="668" spans="1:21" x14ac:dyDescent="0.25">
      <c r="A668">
        <v>2020</v>
      </c>
      <c r="B668" s="7">
        <v>44093</v>
      </c>
      <c r="C668" t="s">
        <v>44</v>
      </c>
      <c r="D668">
        <v>1</v>
      </c>
      <c r="E668" t="s">
        <v>3654</v>
      </c>
      <c r="F668" t="s">
        <v>3655</v>
      </c>
      <c r="G668">
        <v>1370</v>
      </c>
      <c r="H668" t="s">
        <v>1431</v>
      </c>
      <c r="I668">
        <v>28</v>
      </c>
      <c r="J668">
        <v>3124</v>
      </c>
      <c r="K668" t="s">
        <v>3180</v>
      </c>
      <c r="L668">
        <v>30</v>
      </c>
      <c r="M668" t="s">
        <v>20</v>
      </c>
      <c r="N668" t="s">
        <v>1431</v>
      </c>
      <c r="O668" t="s">
        <v>26</v>
      </c>
      <c r="U668" t="s">
        <v>543</v>
      </c>
    </row>
    <row r="669" spans="1:21" x14ac:dyDescent="0.25">
      <c r="A669">
        <v>2018</v>
      </c>
      <c r="B669" s="7">
        <v>43351</v>
      </c>
      <c r="C669" t="s">
        <v>44</v>
      </c>
      <c r="D669">
        <v>98</v>
      </c>
      <c r="E669" t="s">
        <v>3768</v>
      </c>
      <c r="F669" t="s">
        <v>3655</v>
      </c>
      <c r="G669">
        <v>430</v>
      </c>
      <c r="H669" t="s">
        <v>491</v>
      </c>
      <c r="I669">
        <v>35</v>
      </c>
      <c r="J669">
        <v>3124</v>
      </c>
      <c r="K669" t="s">
        <v>3180</v>
      </c>
      <c r="L669">
        <v>28</v>
      </c>
      <c r="M669" t="s">
        <v>23</v>
      </c>
      <c r="N669" t="s">
        <v>3180</v>
      </c>
      <c r="O669" t="s">
        <v>18</v>
      </c>
      <c r="U669" t="s">
        <v>2363</v>
      </c>
    </row>
    <row r="670" spans="1:21" x14ac:dyDescent="0.25">
      <c r="A670">
        <v>2019</v>
      </c>
      <c r="B670" s="7">
        <v>43756</v>
      </c>
      <c r="C670" t="s">
        <v>44</v>
      </c>
      <c r="D670">
        <v>61</v>
      </c>
      <c r="E670" t="s">
        <v>3727</v>
      </c>
      <c r="F670" t="s">
        <v>3655</v>
      </c>
      <c r="G670">
        <v>3498</v>
      </c>
      <c r="H670" t="s">
        <v>3553</v>
      </c>
      <c r="I670">
        <v>30</v>
      </c>
      <c r="J670">
        <v>3124</v>
      </c>
      <c r="K670" t="s">
        <v>3180</v>
      </c>
      <c r="L670">
        <v>29</v>
      </c>
      <c r="M670" t="s">
        <v>23</v>
      </c>
      <c r="N670" t="s">
        <v>3180</v>
      </c>
      <c r="O670" t="s">
        <v>26</v>
      </c>
      <c r="U670" t="s">
        <v>1021</v>
      </c>
    </row>
    <row r="671" spans="1:21" x14ac:dyDescent="0.25">
      <c r="A671">
        <v>2020</v>
      </c>
      <c r="B671" s="7">
        <v>44051</v>
      </c>
      <c r="C671" t="s">
        <v>44</v>
      </c>
      <c r="D671">
        <v>1</v>
      </c>
      <c r="E671" t="s">
        <v>3654</v>
      </c>
      <c r="F671" t="s">
        <v>3655</v>
      </c>
      <c r="G671">
        <v>2549</v>
      </c>
      <c r="H671" t="s">
        <v>2608</v>
      </c>
      <c r="I671">
        <v>30</v>
      </c>
      <c r="J671">
        <v>3124</v>
      </c>
      <c r="K671" t="s">
        <v>3180</v>
      </c>
      <c r="L671">
        <v>30</v>
      </c>
      <c r="M671" t="s">
        <v>23</v>
      </c>
      <c r="N671" t="s">
        <v>3180</v>
      </c>
      <c r="O671" t="s">
        <v>31</v>
      </c>
      <c r="U671" t="s">
        <v>2752</v>
      </c>
    </row>
    <row r="672" spans="1:21" x14ac:dyDescent="0.25">
      <c r="A672">
        <v>2019</v>
      </c>
      <c r="B672" s="7">
        <v>43624</v>
      </c>
      <c r="C672" t="s">
        <v>44</v>
      </c>
      <c r="D672">
        <v>8</v>
      </c>
      <c r="E672" t="s">
        <v>3665</v>
      </c>
      <c r="F672" t="s">
        <v>3655</v>
      </c>
      <c r="G672">
        <v>1817</v>
      </c>
      <c r="H672" t="s">
        <v>1877</v>
      </c>
      <c r="I672">
        <v>28</v>
      </c>
      <c r="J672">
        <v>3124</v>
      </c>
      <c r="K672" t="s">
        <v>3180</v>
      </c>
      <c r="L672">
        <v>28</v>
      </c>
      <c r="M672" t="s">
        <v>23</v>
      </c>
      <c r="N672" t="s">
        <v>3180</v>
      </c>
      <c r="O672" t="s">
        <v>21</v>
      </c>
      <c r="U672" t="s">
        <v>3337</v>
      </c>
    </row>
    <row r="673" spans="1:21" x14ac:dyDescent="0.25">
      <c r="A673">
        <v>2017</v>
      </c>
      <c r="B673" s="7">
        <v>43085</v>
      </c>
      <c r="C673" t="s">
        <v>44</v>
      </c>
      <c r="D673">
        <v>7</v>
      </c>
      <c r="E673" t="s">
        <v>3663</v>
      </c>
      <c r="F673" t="s">
        <v>3664</v>
      </c>
      <c r="G673">
        <v>1961</v>
      </c>
      <c r="H673" t="s">
        <v>2021</v>
      </c>
      <c r="I673">
        <v>28</v>
      </c>
      <c r="J673">
        <v>3124</v>
      </c>
      <c r="K673" t="s">
        <v>3180</v>
      </c>
      <c r="L673">
        <v>27</v>
      </c>
      <c r="M673" t="s">
        <v>20</v>
      </c>
      <c r="N673" t="s">
        <v>2021</v>
      </c>
      <c r="O673" t="s">
        <v>31</v>
      </c>
      <c r="U673" t="s">
        <v>3344</v>
      </c>
    </row>
    <row r="674" spans="1:21" x14ac:dyDescent="0.25">
      <c r="A674">
        <v>2013</v>
      </c>
      <c r="B674" s="7">
        <v>41636</v>
      </c>
      <c r="C674" t="s">
        <v>54</v>
      </c>
      <c r="D674">
        <v>1</v>
      </c>
      <c r="E674" t="s">
        <v>3654</v>
      </c>
      <c r="F674" t="s">
        <v>3655</v>
      </c>
      <c r="G674">
        <v>1409</v>
      </c>
      <c r="H674" t="s">
        <v>1470</v>
      </c>
      <c r="I674">
        <v>31</v>
      </c>
      <c r="J674">
        <v>184</v>
      </c>
      <c r="K674" t="s">
        <v>245</v>
      </c>
      <c r="L674">
        <v>30</v>
      </c>
      <c r="M674" t="s">
        <v>20</v>
      </c>
      <c r="N674" t="s">
        <v>1470</v>
      </c>
      <c r="O674" t="s">
        <v>21</v>
      </c>
      <c r="U674" t="s">
        <v>506</v>
      </c>
    </row>
    <row r="675" spans="1:21" x14ac:dyDescent="0.25">
      <c r="A675">
        <v>2013</v>
      </c>
      <c r="B675" s="7">
        <v>41335</v>
      </c>
      <c r="C675" t="s">
        <v>54</v>
      </c>
      <c r="D675">
        <v>117</v>
      </c>
      <c r="E675" t="s">
        <v>3716</v>
      </c>
      <c r="F675" t="s">
        <v>3717</v>
      </c>
      <c r="G675">
        <v>1648</v>
      </c>
      <c r="H675" t="s">
        <v>1709</v>
      </c>
      <c r="I675">
        <v>31</v>
      </c>
      <c r="J675">
        <v>184</v>
      </c>
      <c r="K675" t="s">
        <v>245</v>
      </c>
      <c r="L675">
        <v>29</v>
      </c>
      <c r="M675" t="s">
        <v>20</v>
      </c>
      <c r="N675" t="s">
        <v>1709</v>
      </c>
      <c r="O675" t="s">
        <v>21</v>
      </c>
      <c r="U675" t="s">
        <v>530</v>
      </c>
    </row>
    <row r="676" spans="1:21" x14ac:dyDescent="0.25">
      <c r="A676">
        <v>2018</v>
      </c>
      <c r="B676" s="7">
        <v>43463</v>
      </c>
      <c r="C676" t="s">
        <v>54</v>
      </c>
      <c r="D676">
        <v>2</v>
      </c>
      <c r="E676" t="s">
        <v>3656</v>
      </c>
      <c r="F676" t="s">
        <v>3655</v>
      </c>
      <c r="G676">
        <v>2109</v>
      </c>
      <c r="H676" t="s">
        <v>2169</v>
      </c>
      <c r="I676">
        <v>31</v>
      </c>
      <c r="J676">
        <v>184</v>
      </c>
      <c r="K676" t="s">
        <v>245</v>
      </c>
      <c r="L676">
        <v>35</v>
      </c>
      <c r="M676" t="s">
        <v>20</v>
      </c>
      <c r="N676" t="s">
        <v>2169</v>
      </c>
      <c r="O676" t="s">
        <v>21</v>
      </c>
      <c r="U676" t="s">
        <v>1315</v>
      </c>
    </row>
    <row r="677" spans="1:21" x14ac:dyDescent="0.25">
      <c r="A677">
        <v>2012</v>
      </c>
      <c r="B677" s="7">
        <v>41061</v>
      </c>
      <c r="C677" t="s">
        <v>48</v>
      </c>
      <c r="D677">
        <v>1</v>
      </c>
      <c r="E677" t="s">
        <v>3654</v>
      </c>
      <c r="F677" t="s">
        <v>3655</v>
      </c>
      <c r="G677">
        <v>38</v>
      </c>
      <c r="H677" t="s">
        <v>100</v>
      </c>
      <c r="I677">
        <v>26</v>
      </c>
      <c r="J677">
        <v>2500</v>
      </c>
      <c r="K677" t="s">
        <v>2559</v>
      </c>
      <c r="L677">
        <v>23</v>
      </c>
      <c r="M677" t="s">
        <v>23</v>
      </c>
      <c r="N677" t="s">
        <v>2559</v>
      </c>
      <c r="O677" t="s">
        <v>31</v>
      </c>
      <c r="U677" t="s">
        <v>1865</v>
      </c>
    </row>
    <row r="678" spans="1:21" x14ac:dyDescent="0.25">
      <c r="A678">
        <v>2013</v>
      </c>
      <c r="B678" s="7">
        <v>41514</v>
      </c>
      <c r="C678" t="s">
        <v>48</v>
      </c>
      <c r="D678">
        <v>148</v>
      </c>
      <c r="E678" t="s">
        <v>3820</v>
      </c>
      <c r="F678" t="s">
        <v>3655</v>
      </c>
      <c r="G678">
        <v>2150</v>
      </c>
      <c r="H678" t="s">
        <v>2210</v>
      </c>
      <c r="I678">
        <v>30</v>
      </c>
      <c r="J678">
        <v>2500</v>
      </c>
      <c r="K678" t="s">
        <v>2559</v>
      </c>
      <c r="L678">
        <v>24</v>
      </c>
      <c r="M678" t="s">
        <v>20</v>
      </c>
      <c r="N678" t="s">
        <v>2210</v>
      </c>
      <c r="O678" t="s">
        <v>26</v>
      </c>
      <c r="U678" t="s">
        <v>2189</v>
      </c>
    </row>
    <row r="679" spans="1:21" x14ac:dyDescent="0.25">
      <c r="A679">
        <v>2016</v>
      </c>
      <c r="B679" s="7">
        <v>42581</v>
      </c>
      <c r="C679" t="s">
        <v>48</v>
      </c>
      <c r="D679">
        <v>45</v>
      </c>
      <c r="E679" t="s">
        <v>3707</v>
      </c>
      <c r="F679" t="s">
        <v>3655</v>
      </c>
      <c r="G679">
        <v>2694</v>
      </c>
      <c r="H679" t="s">
        <v>2752</v>
      </c>
      <c r="I679">
        <v>35</v>
      </c>
      <c r="J679">
        <v>2500</v>
      </c>
      <c r="K679" t="s">
        <v>2559</v>
      </c>
      <c r="L679">
        <v>27</v>
      </c>
      <c r="M679" t="s">
        <v>23</v>
      </c>
      <c r="N679" t="s">
        <v>2559</v>
      </c>
      <c r="O679" t="s">
        <v>21</v>
      </c>
      <c r="U679" t="s">
        <v>27</v>
      </c>
    </row>
    <row r="680" spans="1:21" x14ac:dyDescent="0.25">
      <c r="A680">
        <v>2012</v>
      </c>
      <c r="B680" s="7">
        <v>41132</v>
      </c>
      <c r="C680" t="s">
        <v>48</v>
      </c>
      <c r="D680">
        <v>74</v>
      </c>
      <c r="E680" t="s">
        <v>3741</v>
      </c>
      <c r="F680" t="s">
        <v>3655</v>
      </c>
      <c r="G680">
        <v>3134</v>
      </c>
      <c r="H680" t="s">
        <v>3190</v>
      </c>
      <c r="I680">
        <v>30</v>
      </c>
      <c r="J680">
        <v>2500</v>
      </c>
      <c r="K680" t="s">
        <v>2559</v>
      </c>
      <c r="L680">
        <v>23</v>
      </c>
      <c r="M680" t="s">
        <v>23</v>
      </c>
      <c r="N680" t="s">
        <v>2559</v>
      </c>
      <c r="O680" t="s">
        <v>18</v>
      </c>
      <c r="U680" t="s">
        <v>917</v>
      </c>
    </row>
    <row r="681" spans="1:21" x14ac:dyDescent="0.25">
      <c r="A681">
        <v>2002</v>
      </c>
      <c r="B681" s="7">
        <v>37386</v>
      </c>
      <c r="C681" t="s">
        <v>54</v>
      </c>
      <c r="D681">
        <v>152</v>
      </c>
      <c r="E681" t="s">
        <v>3825</v>
      </c>
      <c r="F681" t="s">
        <v>3655</v>
      </c>
      <c r="G681">
        <v>1760</v>
      </c>
      <c r="H681" t="s">
        <v>1820</v>
      </c>
      <c r="I681">
        <v>20</v>
      </c>
      <c r="J681">
        <v>2680</v>
      </c>
      <c r="K681" t="s">
        <v>2738</v>
      </c>
      <c r="L681">
        <v>21</v>
      </c>
      <c r="M681" t="s">
        <v>20</v>
      </c>
      <c r="N681" t="s">
        <v>1820</v>
      </c>
      <c r="O681" t="s">
        <v>21</v>
      </c>
      <c r="U681" t="s">
        <v>2560</v>
      </c>
    </row>
    <row r="682" spans="1:21" x14ac:dyDescent="0.25">
      <c r="A682">
        <v>2009</v>
      </c>
      <c r="B682" s="7">
        <v>40131</v>
      </c>
      <c r="C682" t="s">
        <v>43</v>
      </c>
      <c r="D682">
        <v>33</v>
      </c>
      <c r="E682" t="s">
        <v>3695</v>
      </c>
      <c r="F682" t="s">
        <v>3687</v>
      </c>
      <c r="G682">
        <v>2473</v>
      </c>
      <c r="H682" t="s">
        <v>2532</v>
      </c>
      <c r="I682">
        <v>25</v>
      </c>
      <c r="J682">
        <v>2680</v>
      </c>
      <c r="K682" t="s">
        <v>2738</v>
      </c>
      <c r="L682">
        <v>29</v>
      </c>
      <c r="M682" t="s">
        <v>20</v>
      </c>
      <c r="N682" t="s">
        <v>2532</v>
      </c>
      <c r="O682" t="s">
        <v>30</v>
      </c>
      <c r="U682" t="s">
        <v>2854</v>
      </c>
    </row>
    <row r="683" spans="1:21" x14ac:dyDescent="0.25">
      <c r="A683">
        <v>2011</v>
      </c>
      <c r="B683" s="7">
        <v>40810</v>
      </c>
      <c r="C683" t="s">
        <v>43</v>
      </c>
      <c r="D683">
        <v>74</v>
      </c>
      <c r="E683" t="s">
        <v>3741</v>
      </c>
      <c r="F683" t="s">
        <v>3655</v>
      </c>
      <c r="G683">
        <v>948</v>
      </c>
      <c r="H683" t="s">
        <v>1009</v>
      </c>
      <c r="I683">
        <v>28</v>
      </c>
      <c r="J683">
        <v>2680</v>
      </c>
      <c r="K683" t="s">
        <v>2738</v>
      </c>
      <c r="L683">
        <v>31</v>
      </c>
      <c r="M683" t="s">
        <v>20</v>
      </c>
      <c r="N683" t="s">
        <v>1009</v>
      </c>
      <c r="O683" t="s">
        <v>30</v>
      </c>
      <c r="U683" t="s">
        <v>972</v>
      </c>
    </row>
    <row r="684" spans="1:21" x14ac:dyDescent="0.25">
      <c r="A684">
        <v>2006</v>
      </c>
      <c r="B684" s="7">
        <v>38733</v>
      </c>
      <c r="C684" t="s">
        <v>54</v>
      </c>
      <c r="D684">
        <v>1</v>
      </c>
      <c r="E684" t="s">
        <v>3654</v>
      </c>
      <c r="F684" t="s">
        <v>3655</v>
      </c>
      <c r="G684">
        <v>972</v>
      </c>
      <c r="H684" t="s">
        <v>1033</v>
      </c>
      <c r="I684">
        <v>30</v>
      </c>
      <c r="J684">
        <v>2680</v>
      </c>
      <c r="K684" t="s">
        <v>2738</v>
      </c>
      <c r="L684">
        <v>25</v>
      </c>
      <c r="M684" t="s">
        <v>20</v>
      </c>
      <c r="N684" t="s">
        <v>1033</v>
      </c>
      <c r="O684" t="s">
        <v>30</v>
      </c>
      <c r="U684" t="s">
        <v>2490</v>
      </c>
    </row>
    <row r="685" spans="1:21" x14ac:dyDescent="0.25">
      <c r="A685">
        <v>2009</v>
      </c>
      <c r="B685" s="7">
        <v>39879</v>
      </c>
      <c r="C685" t="s">
        <v>43</v>
      </c>
      <c r="D685">
        <v>143</v>
      </c>
      <c r="E685" t="s">
        <v>3815</v>
      </c>
      <c r="F685" t="s">
        <v>3655</v>
      </c>
      <c r="G685">
        <v>2291</v>
      </c>
      <c r="H685" t="s">
        <v>2351</v>
      </c>
      <c r="I685">
        <v>24</v>
      </c>
      <c r="J685">
        <v>2680</v>
      </c>
      <c r="K685" t="s">
        <v>2738</v>
      </c>
      <c r="L685">
        <v>28</v>
      </c>
      <c r="M685" t="s">
        <v>20</v>
      </c>
      <c r="N685" t="s">
        <v>2351</v>
      </c>
      <c r="O685" t="s">
        <v>18</v>
      </c>
      <c r="U685" t="s">
        <v>2995</v>
      </c>
    </row>
    <row r="686" spans="1:21" x14ac:dyDescent="0.25">
      <c r="A686">
        <v>2014</v>
      </c>
      <c r="B686" s="7">
        <v>41846</v>
      </c>
      <c r="C686" t="s">
        <v>54</v>
      </c>
      <c r="D686">
        <v>83</v>
      </c>
      <c r="E686" t="s">
        <v>3750</v>
      </c>
      <c r="F686" t="s">
        <v>3655</v>
      </c>
      <c r="G686">
        <v>1760</v>
      </c>
      <c r="H686" t="s">
        <v>1820</v>
      </c>
      <c r="I686">
        <v>32</v>
      </c>
      <c r="J686">
        <v>375</v>
      </c>
      <c r="K686" t="s">
        <v>436</v>
      </c>
      <c r="L686">
        <v>34</v>
      </c>
      <c r="M686" t="s">
        <v>20</v>
      </c>
      <c r="N686" t="s">
        <v>1820</v>
      </c>
      <c r="O686" t="s">
        <v>21</v>
      </c>
      <c r="U686" t="s">
        <v>1262</v>
      </c>
    </row>
    <row r="687" spans="1:21" x14ac:dyDescent="0.25">
      <c r="A687">
        <v>2016</v>
      </c>
      <c r="B687" s="7">
        <v>42504</v>
      </c>
      <c r="C687" t="s">
        <v>54</v>
      </c>
      <c r="D687">
        <v>82</v>
      </c>
      <c r="E687" t="s">
        <v>3749</v>
      </c>
      <c r="F687" t="s">
        <v>3662</v>
      </c>
      <c r="G687">
        <v>1928</v>
      </c>
      <c r="H687" t="s">
        <v>1988</v>
      </c>
      <c r="I687">
        <v>39</v>
      </c>
      <c r="J687">
        <v>375</v>
      </c>
      <c r="K687" t="s">
        <v>436</v>
      </c>
      <c r="L687">
        <v>35</v>
      </c>
      <c r="M687" t="s">
        <v>20</v>
      </c>
      <c r="N687" t="s">
        <v>1988</v>
      </c>
      <c r="O687" t="s">
        <v>31</v>
      </c>
      <c r="U687" t="s">
        <v>2842</v>
      </c>
    </row>
    <row r="688" spans="1:21" x14ac:dyDescent="0.25">
      <c r="A688">
        <v>2016</v>
      </c>
      <c r="B688" s="7">
        <v>42714</v>
      </c>
      <c r="C688" t="s">
        <v>54</v>
      </c>
      <c r="D688">
        <v>65</v>
      </c>
      <c r="E688" t="s">
        <v>3731</v>
      </c>
      <c r="F688" t="s">
        <v>3664</v>
      </c>
      <c r="G688">
        <v>523</v>
      </c>
      <c r="H688" t="s">
        <v>584</v>
      </c>
      <c r="I688">
        <v>34</v>
      </c>
      <c r="J688">
        <v>375</v>
      </c>
      <c r="K688" t="s">
        <v>436</v>
      </c>
      <c r="L688">
        <v>36</v>
      </c>
      <c r="M688" t="s">
        <v>20</v>
      </c>
      <c r="N688" t="s">
        <v>584</v>
      </c>
      <c r="O688" t="s">
        <v>18</v>
      </c>
      <c r="U688" t="s">
        <v>311</v>
      </c>
    </row>
    <row r="689" spans="1:21" x14ac:dyDescent="0.25">
      <c r="A689">
        <v>2015</v>
      </c>
      <c r="B689" s="7">
        <v>42077</v>
      </c>
      <c r="C689" t="s">
        <v>54</v>
      </c>
      <c r="D689">
        <v>98</v>
      </c>
      <c r="E689" t="s">
        <v>3768</v>
      </c>
      <c r="F689" t="s">
        <v>3655</v>
      </c>
      <c r="G689">
        <v>1319</v>
      </c>
      <c r="H689" t="s">
        <v>1380</v>
      </c>
      <c r="I689">
        <v>32</v>
      </c>
      <c r="J689">
        <v>375</v>
      </c>
      <c r="K689" t="s">
        <v>436</v>
      </c>
      <c r="L689">
        <v>34</v>
      </c>
      <c r="M689" t="s">
        <v>20</v>
      </c>
      <c r="N689" t="s">
        <v>1380</v>
      </c>
      <c r="O689" t="s">
        <v>21</v>
      </c>
      <c r="U689" t="s">
        <v>1201</v>
      </c>
    </row>
    <row r="690" spans="1:21" x14ac:dyDescent="0.25">
      <c r="A690">
        <v>2021</v>
      </c>
      <c r="B690" s="7">
        <v>44212</v>
      </c>
      <c r="C690" t="s">
        <v>54</v>
      </c>
      <c r="D690">
        <v>5</v>
      </c>
      <c r="E690" t="s">
        <v>3659</v>
      </c>
      <c r="F690" t="s">
        <v>3660</v>
      </c>
      <c r="G690">
        <v>596</v>
      </c>
      <c r="H690" t="s">
        <v>657</v>
      </c>
      <c r="I690">
        <v>37</v>
      </c>
      <c r="J690">
        <v>375</v>
      </c>
      <c r="K690" t="s">
        <v>436</v>
      </c>
      <c r="L690">
        <v>40</v>
      </c>
      <c r="M690" t="s">
        <v>20</v>
      </c>
      <c r="N690" t="s">
        <v>657</v>
      </c>
      <c r="O690" t="s">
        <v>21</v>
      </c>
      <c r="U690" t="s">
        <v>3053</v>
      </c>
    </row>
    <row r="691" spans="1:21" x14ac:dyDescent="0.25">
      <c r="A691">
        <v>2008</v>
      </c>
      <c r="B691" s="7">
        <v>39697</v>
      </c>
      <c r="C691" t="s">
        <v>54</v>
      </c>
      <c r="D691">
        <v>45</v>
      </c>
      <c r="E691" t="s">
        <v>3707</v>
      </c>
      <c r="F691" t="s">
        <v>3655</v>
      </c>
      <c r="G691">
        <v>1648</v>
      </c>
      <c r="H691" t="s">
        <v>1709</v>
      </c>
      <c r="I691">
        <v>27</v>
      </c>
      <c r="J691">
        <v>375</v>
      </c>
      <c r="K691" t="s">
        <v>436</v>
      </c>
      <c r="L691">
        <v>28</v>
      </c>
      <c r="M691" t="s">
        <v>20</v>
      </c>
      <c r="N691" t="s">
        <v>1709</v>
      </c>
      <c r="O691" t="s">
        <v>26</v>
      </c>
      <c r="U691" t="s">
        <v>179</v>
      </c>
    </row>
    <row r="692" spans="1:21" x14ac:dyDescent="0.25">
      <c r="A692">
        <v>2010</v>
      </c>
      <c r="B692" s="7">
        <v>40362</v>
      </c>
      <c r="C692" t="s">
        <v>54</v>
      </c>
      <c r="D692">
        <v>1</v>
      </c>
      <c r="E692" t="s">
        <v>3654</v>
      </c>
      <c r="F692" t="s">
        <v>3655</v>
      </c>
      <c r="G692">
        <v>1887</v>
      </c>
      <c r="H692" t="s">
        <v>1947</v>
      </c>
      <c r="I692">
        <v>36</v>
      </c>
      <c r="J692">
        <v>375</v>
      </c>
      <c r="K692" t="s">
        <v>436</v>
      </c>
      <c r="L692">
        <v>29</v>
      </c>
      <c r="M692" t="s">
        <v>20</v>
      </c>
      <c r="N692" t="s">
        <v>1947</v>
      </c>
      <c r="O692" t="s">
        <v>31</v>
      </c>
      <c r="U692" t="s">
        <v>2606</v>
      </c>
    </row>
    <row r="693" spans="1:21" x14ac:dyDescent="0.25">
      <c r="A693">
        <v>2012</v>
      </c>
      <c r="B693" s="7">
        <v>41251</v>
      </c>
      <c r="C693" t="s">
        <v>54</v>
      </c>
      <c r="D693">
        <v>128</v>
      </c>
      <c r="E693" t="s">
        <v>3801</v>
      </c>
      <c r="F693" t="s">
        <v>3655</v>
      </c>
      <c r="G693">
        <v>3176</v>
      </c>
      <c r="H693" t="s">
        <v>3232</v>
      </c>
      <c r="I693">
        <v>33</v>
      </c>
      <c r="J693">
        <v>375</v>
      </c>
      <c r="K693" t="s">
        <v>436</v>
      </c>
      <c r="L693">
        <v>32</v>
      </c>
      <c r="M693" t="s">
        <v>23</v>
      </c>
      <c r="N693" t="s">
        <v>436</v>
      </c>
      <c r="O693" t="s">
        <v>18</v>
      </c>
      <c r="U693" t="s">
        <v>365</v>
      </c>
    </row>
    <row r="694" spans="1:21" x14ac:dyDescent="0.25">
      <c r="A694">
        <v>2017</v>
      </c>
      <c r="B694" s="7">
        <v>43085</v>
      </c>
      <c r="C694" t="s">
        <v>54</v>
      </c>
      <c r="D694">
        <v>7</v>
      </c>
      <c r="E694" t="s">
        <v>3663</v>
      </c>
      <c r="F694" t="s">
        <v>3664</v>
      </c>
      <c r="G694">
        <v>1760</v>
      </c>
      <c r="H694" t="s">
        <v>1820</v>
      </c>
      <c r="I694">
        <v>36</v>
      </c>
      <c r="J694">
        <v>808</v>
      </c>
      <c r="K694" t="s">
        <v>869</v>
      </c>
      <c r="L694">
        <v>33</v>
      </c>
      <c r="M694" t="s">
        <v>23</v>
      </c>
      <c r="N694" t="s">
        <v>869</v>
      </c>
      <c r="O694" t="s">
        <v>21</v>
      </c>
      <c r="U694" t="s">
        <v>2097</v>
      </c>
    </row>
    <row r="695" spans="1:21" x14ac:dyDescent="0.25">
      <c r="A695">
        <v>2010</v>
      </c>
      <c r="B695" s="7">
        <v>40397</v>
      </c>
      <c r="C695" t="s">
        <v>43</v>
      </c>
      <c r="D695">
        <v>142</v>
      </c>
      <c r="E695" t="s">
        <v>3814</v>
      </c>
      <c r="F695" t="s">
        <v>3655</v>
      </c>
      <c r="G695">
        <v>1226</v>
      </c>
      <c r="H695" t="s">
        <v>1287</v>
      </c>
      <c r="I695">
        <v>29</v>
      </c>
      <c r="J695">
        <v>808</v>
      </c>
      <c r="K695" t="s">
        <v>869</v>
      </c>
      <c r="L695">
        <v>26</v>
      </c>
      <c r="M695" t="s">
        <v>20</v>
      </c>
      <c r="N695" t="s">
        <v>1287</v>
      </c>
      <c r="O695" t="s">
        <v>31</v>
      </c>
      <c r="U695" t="s">
        <v>3523</v>
      </c>
    </row>
    <row r="696" spans="1:21" x14ac:dyDescent="0.25">
      <c r="A696">
        <v>2017</v>
      </c>
      <c r="B696" s="7">
        <v>42987</v>
      </c>
      <c r="C696" t="s">
        <v>54</v>
      </c>
      <c r="D696">
        <v>30</v>
      </c>
      <c r="E696" t="s">
        <v>3692</v>
      </c>
      <c r="F696" t="s">
        <v>3664</v>
      </c>
      <c r="G696">
        <v>1914</v>
      </c>
      <c r="H696" t="s">
        <v>1974</v>
      </c>
      <c r="I696">
        <v>30</v>
      </c>
      <c r="J696">
        <v>808</v>
      </c>
      <c r="K696" t="s">
        <v>869</v>
      </c>
      <c r="L696">
        <v>33</v>
      </c>
      <c r="M696" t="s">
        <v>23</v>
      </c>
      <c r="N696" t="s">
        <v>869</v>
      </c>
      <c r="O696" t="s">
        <v>31</v>
      </c>
      <c r="U696" t="s">
        <v>2113</v>
      </c>
    </row>
    <row r="697" spans="1:21" x14ac:dyDescent="0.25">
      <c r="A697">
        <v>2011</v>
      </c>
      <c r="B697" s="7">
        <v>40866</v>
      </c>
      <c r="C697" t="s">
        <v>43</v>
      </c>
      <c r="D697">
        <v>83</v>
      </c>
      <c r="E697" t="s">
        <v>3750</v>
      </c>
      <c r="F697" t="s">
        <v>3655</v>
      </c>
      <c r="G697">
        <v>3250</v>
      </c>
      <c r="H697" t="s">
        <v>3306</v>
      </c>
      <c r="I697">
        <v>28</v>
      </c>
      <c r="J697">
        <v>808</v>
      </c>
      <c r="K697" t="s">
        <v>869</v>
      </c>
      <c r="L697">
        <v>27</v>
      </c>
      <c r="M697" t="s">
        <v>20</v>
      </c>
      <c r="N697" t="s">
        <v>3306</v>
      </c>
      <c r="O697" t="s">
        <v>26</v>
      </c>
      <c r="U697" t="s">
        <v>1215</v>
      </c>
    </row>
    <row r="698" spans="1:21" x14ac:dyDescent="0.25">
      <c r="A698">
        <v>2009</v>
      </c>
      <c r="B698" s="7">
        <v>39904</v>
      </c>
      <c r="C698" t="s">
        <v>43</v>
      </c>
      <c r="D698">
        <v>71</v>
      </c>
      <c r="E698" t="s">
        <v>3738</v>
      </c>
      <c r="F698" t="s">
        <v>3655</v>
      </c>
      <c r="G698">
        <v>1200</v>
      </c>
      <c r="H698" t="s">
        <v>1261</v>
      </c>
      <c r="I698">
        <v>25</v>
      </c>
      <c r="J698">
        <v>808</v>
      </c>
      <c r="K698" t="s">
        <v>869</v>
      </c>
      <c r="L698">
        <v>24</v>
      </c>
      <c r="M698" t="s">
        <v>20</v>
      </c>
      <c r="N698" t="s">
        <v>1261</v>
      </c>
      <c r="O698" t="s">
        <v>21</v>
      </c>
      <c r="U698" t="s">
        <v>3371</v>
      </c>
    </row>
    <row r="699" spans="1:21" x14ac:dyDescent="0.25">
      <c r="A699">
        <v>2015</v>
      </c>
      <c r="B699" s="7">
        <v>42077</v>
      </c>
      <c r="C699" t="s">
        <v>43</v>
      </c>
      <c r="D699">
        <v>98</v>
      </c>
      <c r="E699" t="s">
        <v>3768</v>
      </c>
      <c r="F699" t="s">
        <v>3655</v>
      </c>
      <c r="G699">
        <v>2520</v>
      </c>
      <c r="H699" t="s">
        <v>2579</v>
      </c>
      <c r="I699">
        <v>28</v>
      </c>
      <c r="J699">
        <v>808</v>
      </c>
      <c r="K699" t="s">
        <v>869</v>
      </c>
      <c r="L699">
        <v>30</v>
      </c>
      <c r="M699" t="s">
        <v>23</v>
      </c>
      <c r="N699" t="s">
        <v>869</v>
      </c>
      <c r="O699" t="s">
        <v>21</v>
      </c>
      <c r="U699" t="s">
        <v>3350</v>
      </c>
    </row>
    <row r="700" spans="1:21" x14ac:dyDescent="0.25">
      <c r="A700">
        <v>2013</v>
      </c>
      <c r="B700" s="7">
        <v>41514</v>
      </c>
      <c r="C700" t="s">
        <v>43</v>
      </c>
      <c r="D700">
        <v>148</v>
      </c>
      <c r="E700" t="s">
        <v>3820</v>
      </c>
      <c r="F700" t="s">
        <v>3655</v>
      </c>
      <c r="G700">
        <v>523</v>
      </c>
      <c r="H700" t="s">
        <v>584</v>
      </c>
      <c r="I700">
        <v>30</v>
      </c>
      <c r="J700">
        <v>808</v>
      </c>
      <c r="K700" t="s">
        <v>869</v>
      </c>
      <c r="L700">
        <v>29</v>
      </c>
      <c r="M700" t="s">
        <v>23</v>
      </c>
      <c r="N700" t="s">
        <v>869</v>
      </c>
      <c r="O700" t="s">
        <v>21</v>
      </c>
      <c r="U700" t="s">
        <v>1400</v>
      </c>
    </row>
    <row r="701" spans="1:21" x14ac:dyDescent="0.25">
      <c r="A701">
        <v>2020</v>
      </c>
      <c r="B701" s="7">
        <v>44149</v>
      </c>
      <c r="C701" t="s">
        <v>43</v>
      </c>
      <c r="D701">
        <v>1</v>
      </c>
      <c r="E701" t="s">
        <v>3654</v>
      </c>
      <c r="F701" t="s">
        <v>3655</v>
      </c>
      <c r="G701">
        <v>943</v>
      </c>
      <c r="H701" t="s">
        <v>1004</v>
      </c>
      <c r="I701">
        <v>37</v>
      </c>
      <c r="J701">
        <v>808</v>
      </c>
      <c r="K701" t="s">
        <v>869</v>
      </c>
      <c r="L701">
        <v>36</v>
      </c>
      <c r="M701" t="s">
        <v>23</v>
      </c>
      <c r="N701" t="s">
        <v>869</v>
      </c>
      <c r="O701" t="s">
        <v>26</v>
      </c>
      <c r="U701" t="s">
        <v>2273</v>
      </c>
    </row>
    <row r="702" spans="1:21" x14ac:dyDescent="0.25">
      <c r="A702">
        <v>2012</v>
      </c>
      <c r="B702" s="7">
        <v>41230</v>
      </c>
      <c r="C702" t="s">
        <v>43</v>
      </c>
      <c r="D702">
        <v>92</v>
      </c>
      <c r="E702" t="s">
        <v>3761</v>
      </c>
      <c r="F702" t="s">
        <v>3664</v>
      </c>
      <c r="G702">
        <v>301</v>
      </c>
      <c r="H702" t="s">
        <v>362</v>
      </c>
      <c r="I702">
        <v>31</v>
      </c>
      <c r="J702">
        <v>808</v>
      </c>
      <c r="K702" t="s">
        <v>869</v>
      </c>
      <c r="L702">
        <v>28</v>
      </c>
      <c r="M702" t="s">
        <v>23</v>
      </c>
      <c r="N702" t="s">
        <v>869</v>
      </c>
      <c r="O702" t="s">
        <v>21</v>
      </c>
      <c r="U702" t="s">
        <v>3213</v>
      </c>
    </row>
    <row r="703" spans="1:21" x14ac:dyDescent="0.25">
      <c r="A703">
        <v>2011</v>
      </c>
      <c r="B703" s="7">
        <v>40726</v>
      </c>
      <c r="C703" t="s">
        <v>43</v>
      </c>
      <c r="D703">
        <v>1</v>
      </c>
      <c r="E703" t="s">
        <v>3654</v>
      </c>
      <c r="F703" t="s">
        <v>3655</v>
      </c>
      <c r="G703">
        <v>3067</v>
      </c>
      <c r="H703" t="s">
        <v>3123</v>
      </c>
      <c r="I703">
        <v>34</v>
      </c>
      <c r="J703">
        <v>808</v>
      </c>
      <c r="K703" t="s">
        <v>869</v>
      </c>
      <c r="L703">
        <v>27</v>
      </c>
      <c r="M703" t="s">
        <v>23</v>
      </c>
      <c r="N703" t="s">
        <v>869</v>
      </c>
      <c r="O703" t="s">
        <v>18</v>
      </c>
      <c r="U703" t="s">
        <v>2346</v>
      </c>
    </row>
    <row r="704" spans="1:21" x14ac:dyDescent="0.25">
      <c r="A704">
        <v>2008</v>
      </c>
      <c r="B704" s="7">
        <v>39767</v>
      </c>
      <c r="C704" t="s">
        <v>43</v>
      </c>
      <c r="D704">
        <v>1</v>
      </c>
      <c r="E704" t="s">
        <v>3654</v>
      </c>
      <c r="F704" t="s">
        <v>3655</v>
      </c>
      <c r="G704">
        <v>3120</v>
      </c>
      <c r="H704" t="s">
        <v>3176</v>
      </c>
      <c r="I704">
        <v>22</v>
      </c>
      <c r="J704">
        <v>808</v>
      </c>
      <c r="K704" t="s">
        <v>869</v>
      </c>
      <c r="L704">
        <v>24</v>
      </c>
      <c r="M704" t="s">
        <v>20</v>
      </c>
      <c r="N704" t="s">
        <v>3176</v>
      </c>
      <c r="O704" t="s">
        <v>18</v>
      </c>
      <c r="U704" t="s">
        <v>2814</v>
      </c>
    </row>
    <row r="705" spans="1:21" x14ac:dyDescent="0.25">
      <c r="A705">
        <v>2014</v>
      </c>
      <c r="B705" s="7">
        <v>41874</v>
      </c>
      <c r="C705" t="s">
        <v>43</v>
      </c>
      <c r="D705">
        <v>40</v>
      </c>
      <c r="E705" t="s">
        <v>3701</v>
      </c>
      <c r="F705" t="s">
        <v>3655</v>
      </c>
      <c r="G705">
        <v>1318</v>
      </c>
      <c r="H705" t="s">
        <v>1379</v>
      </c>
      <c r="I705">
        <v>31</v>
      </c>
      <c r="J705">
        <v>808</v>
      </c>
      <c r="K705" t="s">
        <v>869</v>
      </c>
      <c r="L705">
        <v>30</v>
      </c>
      <c r="M705" t="s">
        <v>23</v>
      </c>
      <c r="N705" t="s">
        <v>869</v>
      </c>
      <c r="O705" t="s">
        <v>18</v>
      </c>
      <c r="U705" t="s">
        <v>3123</v>
      </c>
    </row>
    <row r="706" spans="1:21" x14ac:dyDescent="0.25">
      <c r="A706">
        <v>2010</v>
      </c>
      <c r="B706" s="7">
        <v>40278</v>
      </c>
      <c r="C706" t="s">
        <v>43</v>
      </c>
      <c r="D706">
        <v>118</v>
      </c>
      <c r="E706" t="s">
        <v>3659</v>
      </c>
      <c r="F706" t="s">
        <v>3660</v>
      </c>
      <c r="G706">
        <v>912</v>
      </c>
      <c r="H706" t="s">
        <v>973</v>
      </c>
      <c r="I706">
        <v>24</v>
      </c>
      <c r="J706">
        <v>808</v>
      </c>
      <c r="K706" t="s">
        <v>869</v>
      </c>
      <c r="L706">
        <v>25</v>
      </c>
      <c r="M706" t="s">
        <v>23</v>
      </c>
      <c r="N706" t="s">
        <v>869</v>
      </c>
      <c r="O706" t="s">
        <v>31</v>
      </c>
      <c r="U706" t="s">
        <v>3218</v>
      </c>
    </row>
    <row r="707" spans="1:21" x14ac:dyDescent="0.25">
      <c r="A707">
        <v>2017</v>
      </c>
      <c r="B707" s="7">
        <v>42903</v>
      </c>
      <c r="C707" t="s">
        <v>54</v>
      </c>
      <c r="D707">
        <v>57</v>
      </c>
      <c r="E707" t="s">
        <v>3721</v>
      </c>
      <c r="F707" t="s">
        <v>3722</v>
      </c>
      <c r="G707">
        <v>2798</v>
      </c>
      <c r="H707" t="s">
        <v>2856</v>
      </c>
      <c r="I707">
        <v>31</v>
      </c>
      <c r="J707">
        <v>808</v>
      </c>
      <c r="K707" t="s">
        <v>869</v>
      </c>
      <c r="L707">
        <v>33</v>
      </c>
      <c r="M707" t="s">
        <v>23</v>
      </c>
      <c r="N707" t="s">
        <v>869</v>
      </c>
      <c r="O707" t="s">
        <v>21</v>
      </c>
      <c r="U707" t="s">
        <v>3153</v>
      </c>
    </row>
    <row r="708" spans="1:21" x14ac:dyDescent="0.25">
      <c r="A708">
        <v>2015</v>
      </c>
      <c r="B708" s="7">
        <v>42224</v>
      </c>
      <c r="C708" t="s">
        <v>44</v>
      </c>
      <c r="D708">
        <v>71</v>
      </c>
      <c r="E708" t="s">
        <v>3738</v>
      </c>
      <c r="F708" t="s">
        <v>3655</v>
      </c>
      <c r="G708">
        <v>1252</v>
      </c>
      <c r="H708" t="s">
        <v>1313</v>
      </c>
      <c r="I708">
        <v>31</v>
      </c>
      <c r="J708">
        <v>189</v>
      </c>
      <c r="K708" t="s">
        <v>250</v>
      </c>
      <c r="L708">
        <v>28</v>
      </c>
      <c r="M708" t="s">
        <v>20</v>
      </c>
      <c r="N708" t="s">
        <v>1313</v>
      </c>
      <c r="O708" t="s">
        <v>18</v>
      </c>
      <c r="U708" t="s">
        <v>1344</v>
      </c>
    </row>
    <row r="709" spans="1:21" x14ac:dyDescent="0.25">
      <c r="A709">
        <v>2017</v>
      </c>
      <c r="B709" s="7">
        <v>42889</v>
      </c>
      <c r="C709" t="s">
        <v>44</v>
      </c>
      <c r="D709">
        <v>13</v>
      </c>
      <c r="E709" t="s">
        <v>3670</v>
      </c>
      <c r="F709" t="s">
        <v>3662</v>
      </c>
      <c r="G709">
        <v>631</v>
      </c>
      <c r="H709" t="s">
        <v>692</v>
      </c>
      <c r="I709">
        <v>26</v>
      </c>
      <c r="J709">
        <v>189</v>
      </c>
      <c r="K709" t="s">
        <v>250</v>
      </c>
      <c r="L709">
        <v>30</v>
      </c>
      <c r="M709" t="s">
        <v>20</v>
      </c>
      <c r="N709" t="s">
        <v>692</v>
      </c>
      <c r="O709" t="s">
        <v>18</v>
      </c>
      <c r="U709" t="s">
        <v>2129</v>
      </c>
    </row>
    <row r="710" spans="1:21" x14ac:dyDescent="0.25">
      <c r="A710">
        <v>2017</v>
      </c>
      <c r="B710" s="7">
        <v>43085</v>
      </c>
      <c r="C710" t="s">
        <v>44</v>
      </c>
      <c r="D710">
        <v>7</v>
      </c>
      <c r="E710" t="s">
        <v>3663</v>
      </c>
      <c r="F710" t="s">
        <v>3664</v>
      </c>
      <c r="G710">
        <v>758</v>
      </c>
      <c r="H710" t="s">
        <v>819</v>
      </c>
      <c r="I710">
        <v>28</v>
      </c>
      <c r="J710">
        <v>189</v>
      </c>
      <c r="K710" t="s">
        <v>250</v>
      </c>
      <c r="L710">
        <v>30</v>
      </c>
      <c r="M710" t="s">
        <v>20</v>
      </c>
      <c r="N710" t="s">
        <v>819</v>
      </c>
      <c r="O710" t="s">
        <v>18</v>
      </c>
      <c r="U710" t="s">
        <v>3201</v>
      </c>
    </row>
    <row r="711" spans="1:21" x14ac:dyDescent="0.25">
      <c r="A711">
        <v>2020</v>
      </c>
      <c r="B711" s="7">
        <v>44072</v>
      </c>
      <c r="C711" t="s">
        <v>54</v>
      </c>
      <c r="D711">
        <v>1</v>
      </c>
      <c r="E711" t="s">
        <v>3654</v>
      </c>
      <c r="F711" t="s">
        <v>3655</v>
      </c>
      <c r="G711">
        <v>1760</v>
      </c>
      <c r="H711" t="s">
        <v>1820</v>
      </c>
      <c r="I711">
        <v>38</v>
      </c>
      <c r="J711">
        <v>1914</v>
      </c>
      <c r="K711" t="s">
        <v>1974</v>
      </c>
      <c r="L711">
        <v>33</v>
      </c>
      <c r="M711" t="s">
        <v>23</v>
      </c>
      <c r="N711" t="s">
        <v>1974</v>
      </c>
      <c r="O711" t="s">
        <v>21</v>
      </c>
      <c r="U711" t="s">
        <v>782</v>
      </c>
    </row>
    <row r="712" spans="1:21" x14ac:dyDescent="0.25">
      <c r="A712">
        <v>2013</v>
      </c>
      <c r="B712" s="7">
        <v>41489</v>
      </c>
      <c r="C712" t="s">
        <v>54</v>
      </c>
      <c r="D712">
        <v>39</v>
      </c>
      <c r="E712" t="s">
        <v>3670</v>
      </c>
      <c r="F712" t="s">
        <v>3662</v>
      </c>
      <c r="G712">
        <v>2178</v>
      </c>
      <c r="H712" t="s">
        <v>2238</v>
      </c>
      <c r="I712">
        <v>31</v>
      </c>
      <c r="J712">
        <v>1914</v>
      </c>
      <c r="K712" t="s">
        <v>1974</v>
      </c>
      <c r="L712">
        <v>26</v>
      </c>
      <c r="M712" t="s">
        <v>20</v>
      </c>
      <c r="N712" t="s">
        <v>2238</v>
      </c>
      <c r="O712" t="s">
        <v>31</v>
      </c>
      <c r="U712" t="s">
        <v>793</v>
      </c>
    </row>
    <row r="713" spans="1:21" x14ac:dyDescent="0.25">
      <c r="A713">
        <v>2015</v>
      </c>
      <c r="B713" s="7">
        <v>42217</v>
      </c>
      <c r="C713" t="s">
        <v>54</v>
      </c>
      <c r="D713">
        <v>13</v>
      </c>
      <c r="E713" t="s">
        <v>3670</v>
      </c>
      <c r="F713" t="s">
        <v>3662</v>
      </c>
      <c r="G713">
        <v>1928</v>
      </c>
      <c r="H713" t="s">
        <v>1988</v>
      </c>
      <c r="I713">
        <v>38</v>
      </c>
      <c r="J713">
        <v>1914</v>
      </c>
      <c r="K713" t="s">
        <v>1974</v>
      </c>
      <c r="L713">
        <v>28</v>
      </c>
      <c r="M713" t="s">
        <v>20</v>
      </c>
      <c r="N713" t="s">
        <v>1988</v>
      </c>
      <c r="O713" t="s">
        <v>31</v>
      </c>
      <c r="U713" t="s">
        <v>1336</v>
      </c>
    </row>
    <row r="714" spans="1:21" x14ac:dyDescent="0.25">
      <c r="A714">
        <v>2021</v>
      </c>
      <c r="B714" s="7">
        <v>44216</v>
      </c>
      <c r="C714" t="s">
        <v>54</v>
      </c>
      <c r="D714">
        <v>5</v>
      </c>
      <c r="E714" t="s">
        <v>3659</v>
      </c>
      <c r="F714" t="s">
        <v>3660</v>
      </c>
      <c r="G714">
        <v>540</v>
      </c>
      <c r="H714" t="s">
        <v>601</v>
      </c>
      <c r="I714">
        <v>33</v>
      </c>
      <c r="J714">
        <v>1914</v>
      </c>
      <c r="K714" t="s">
        <v>1974</v>
      </c>
      <c r="L714">
        <v>33</v>
      </c>
      <c r="M714" t="s">
        <v>20</v>
      </c>
      <c r="N714" t="s">
        <v>601</v>
      </c>
      <c r="O714" t="s">
        <v>21</v>
      </c>
      <c r="U714" t="s">
        <v>1647</v>
      </c>
    </row>
    <row r="715" spans="1:21" x14ac:dyDescent="0.25">
      <c r="A715">
        <v>2016</v>
      </c>
      <c r="B715" s="7">
        <v>42734</v>
      </c>
      <c r="C715" t="s">
        <v>54</v>
      </c>
      <c r="D715">
        <v>1</v>
      </c>
      <c r="E715" t="s">
        <v>3654</v>
      </c>
      <c r="F715" t="s">
        <v>3655</v>
      </c>
      <c r="G715">
        <v>1319</v>
      </c>
      <c r="H715" t="s">
        <v>1380</v>
      </c>
      <c r="I715">
        <v>33</v>
      </c>
      <c r="J715">
        <v>1914</v>
      </c>
      <c r="K715" t="s">
        <v>1974</v>
      </c>
      <c r="L715">
        <v>29</v>
      </c>
      <c r="M715" t="s">
        <v>23</v>
      </c>
      <c r="N715" t="s">
        <v>1974</v>
      </c>
      <c r="O715" t="s">
        <v>21</v>
      </c>
      <c r="U715" t="s">
        <v>3439</v>
      </c>
    </row>
    <row r="716" spans="1:21" x14ac:dyDescent="0.25">
      <c r="A716">
        <v>2017</v>
      </c>
      <c r="B716" s="7">
        <v>43099</v>
      </c>
      <c r="C716" t="s">
        <v>54</v>
      </c>
      <c r="D716">
        <v>1</v>
      </c>
      <c r="E716" t="s">
        <v>3654</v>
      </c>
      <c r="F716" t="s">
        <v>3655</v>
      </c>
      <c r="G716">
        <v>596</v>
      </c>
      <c r="H716" t="s">
        <v>657</v>
      </c>
      <c r="I716">
        <v>34</v>
      </c>
      <c r="J716">
        <v>1914</v>
      </c>
      <c r="K716" t="s">
        <v>1974</v>
      </c>
      <c r="L716">
        <v>30</v>
      </c>
      <c r="M716" t="s">
        <v>23</v>
      </c>
      <c r="N716" t="s">
        <v>1974</v>
      </c>
      <c r="O716" t="s">
        <v>21</v>
      </c>
      <c r="U716" t="s">
        <v>2688</v>
      </c>
    </row>
    <row r="717" spans="1:21" x14ac:dyDescent="0.25">
      <c r="A717">
        <v>2015</v>
      </c>
      <c r="B717" s="7">
        <v>42140</v>
      </c>
      <c r="C717" t="s">
        <v>54</v>
      </c>
      <c r="D717">
        <v>120</v>
      </c>
      <c r="E717" t="s">
        <v>3792</v>
      </c>
      <c r="F717" t="s">
        <v>3793</v>
      </c>
      <c r="G717">
        <v>1825</v>
      </c>
      <c r="H717" t="s">
        <v>1885</v>
      </c>
      <c r="I717">
        <v>30</v>
      </c>
      <c r="J717">
        <v>1914</v>
      </c>
      <c r="K717" t="s">
        <v>1974</v>
      </c>
      <c r="L717">
        <v>28</v>
      </c>
      <c r="M717" t="s">
        <v>23</v>
      </c>
      <c r="N717" t="s">
        <v>1974</v>
      </c>
      <c r="O717" t="s">
        <v>18</v>
      </c>
      <c r="U717" t="s">
        <v>600</v>
      </c>
    </row>
    <row r="718" spans="1:21" x14ac:dyDescent="0.25">
      <c r="A718">
        <v>2014</v>
      </c>
      <c r="B718" s="7">
        <v>41937</v>
      </c>
      <c r="C718" t="s">
        <v>54</v>
      </c>
      <c r="D718">
        <v>39</v>
      </c>
      <c r="E718" t="s">
        <v>3670</v>
      </c>
      <c r="F718" t="s">
        <v>3662</v>
      </c>
      <c r="G718">
        <v>1889</v>
      </c>
      <c r="H718" t="s">
        <v>1949</v>
      </c>
      <c r="I718">
        <v>23</v>
      </c>
      <c r="J718">
        <v>1914</v>
      </c>
      <c r="K718" t="s">
        <v>1974</v>
      </c>
      <c r="L718">
        <v>27</v>
      </c>
      <c r="M718" t="s">
        <v>23</v>
      </c>
      <c r="N718" t="s">
        <v>1974</v>
      </c>
      <c r="O718" t="s">
        <v>18</v>
      </c>
      <c r="U718" t="s">
        <v>569</v>
      </c>
    </row>
    <row r="719" spans="1:21" x14ac:dyDescent="0.25">
      <c r="A719">
        <v>2013</v>
      </c>
      <c r="B719" s="7">
        <v>41328</v>
      </c>
      <c r="C719" t="s">
        <v>54</v>
      </c>
      <c r="D719">
        <v>63</v>
      </c>
      <c r="E719" t="s">
        <v>3729</v>
      </c>
      <c r="F719" t="s">
        <v>3655</v>
      </c>
      <c r="G719">
        <v>1943</v>
      </c>
      <c r="H719" t="s">
        <v>2003</v>
      </c>
      <c r="I719">
        <v>27</v>
      </c>
      <c r="J719">
        <v>1914</v>
      </c>
      <c r="K719" t="s">
        <v>1974</v>
      </c>
      <c r="L719">
        <v>26</v>
      </c>
      <c r="M719" t="s">
        <v>23</v>
      </c>
      <c r="N719" t="s">
        <v>1974</v>
      </c>
      <c r="O719" t="s">
        <v>21</v>
      </c>
      <c r="U719" t="s">
        <v>108</v>
      </c>
    </row>
    <row r="720" spans="1:21" x14ac:dyDescent="0.25">
      <c r="A720">
        <v>2016</v>
      </c>
      <c r="B720" s="7">
        <v>42448</v>
      </c>
      <c r="C720" t="s">
        <v>54</v>
      </c>
      <c r="D720">
        <v>101</v>
      </c>
      <c r="E720" t="s">
        <v>3772</v>
      </c>
      <c r="F720" t="s">
        <v>3672</v>
      </c>
      <c r="G720">
        <v>1850</v>
      </c>
      <c r="H720" t="s">
        <v>1910</v>
      </c>
      <c r="I720">
        <v>38</v>
      </c>
      <c r="J720">
        <v>1914</v>
      </c>
      <c r="K720" t="s">
        <v>1974</v>
      </c>
      <c r="L720">
        <v>29</v>
      </c>
      <c r="M720" t="s">
        <v>23</v>
      </c>
      <c r="N720" t="s">
        <v>1974</v>
      </c>
      <c r="O720" t="s">
        <v>18</v>
      </c>
      <c r="U720" t="s">
        <v>474</v>
      </c>
    </row>
    <row r="721" spans="1:21" x14ac:dyDescent="0.25">
      <c r="A721">
        <v>2011</v>
      </c>
      <c r="B721" s="7">
        <v>40866</v>
      </c>
      <c r="C721" t="s">
        <v>43</v>
      </c>
      <c r="D721">
        <v>83</v>
      </c>
      <c r="E721" t="s">
        <v>3750</v>
      </c>
      <c r="F721" t="s">
        <v>3655</v>
      </c>
      <c r="G721">
        <v>512</v>
      </c>
      <c r="H721" t="s">
        <v>573</v>
      </c>
      <c r="I721">
        <v>32</v>
      </c>
      <c r="J721">
        <v>190</v>
      </c>
      <c r="K721" t="s">
        <v>251</v>
      </c>
      <c r="L721">
        <v>29</v>
      </c>
      <c r="M721" t="s">
        <v>20</v>
      </c>
      <c r="N721" t="s">
        <v>573</v>
      </c>
      <c r="O721" t="s">
        <v>18</v>
      </c>
      <c r="U721" t="s">
        <v>2136</v>
      </c>
    </row>
    <row r="722" spans="1:21" x14ac:dyDescent="0.25">
      <c r="A722">
        <v>2011</v>
      </c>
      <c r="B722" s="7">
        <v>40803</v>
      </c>
      <c r="C722" t="s">
        <v>43</v>
      </c>
      <c r="D722">
        <v>141</v>
      </c>
      <c r="E722" t="s">
        <v>3813</v>
      </c>
      <c r="F722" t="s">
        <v>3655</v>
      </c>
      <c r="G722">
        <v>839</v>
      </c>
      <c r="H722" t="s">
        <v>900</v>
      </c>
      <c r="I722">
        <v>30</v>
      </c>
      <c r="J722">
        <v>190</v>
      </c>
      <c r="K722" t="s">
        <v>251</v>
      </c>
      <c r="L722">
        <v>29</v>
      </c>
      <c r="M722" t="s">
        <v>20</v>
      </c>
      <c r="N722" t="s">
        <v>900</v>
      </c>
      <c r="O722" t="s">
        <v>21</v>
      </c>
      <c r="U722" t="s">
        <v>3093</v>
      </c>
    </row>
    <row r="723" spans="1:21" x14ac:dyDescent="0.25">
      <c r="A723">
        <v>2011</v>
      </c>
      <c r="B723" s="7">
        <v>40698</v>
      </c>
      <c r="C723" t="s">
        <v>54</v>
      </c>
      <c r="D723">
        <v>1</v>
      </c>
      <c r="E723" t="s">
        <v>3654</v>
      </c>
      <c r="F723" t="s">
        <v>3655</v>
      </c>
      <c r="G723">
        <v>2039</v>
      </c>
      <c r="H723" t="s">
        <v>2099</v>
      </c>
      <c r="I723">
        <v>25</v>
      </c>
      <c r="J723">
        <v>190</v>
      </c>
      <c r="K723" t="s">
        <v>251</v>
      </c>
      <c r="L723">
        <v>29</v>
      </c>
      <c r="M723" t="s">
        <v>23</v>
      </c>
      <c r="N723" t="s">
        <v>251</v>
      </c>
      <c r="O723" t="s">
        <v>21</v>
      </c>
      <c r="U723" t="s">
        <v>3621</v>
      </c>
    </row>
    <row r="724" spans="1:21" x14ac:dyDescent="0.25">
      <c r="A724">
        <v>2002</v>
      </c>
      <c r="B724" s="7">
        <v>37429</v>
      </c>
      <c r="C724" t="s">
        <v>54</v>
      </c>
      <c r="D724">
        <v>1</v>
      </c>
      <c r="E724" t="s">
        <v>3654</v>
      </c>
      <c r="F724" t="s">
        <v>3655</v>
      </c>
      <c r="G724">
        <v>1760</v>
      </c>
      <c r="H724" t="s">
        <v>1820</v>
      </c>
      <c r="I724">
        <v>20</v>
      </c>
      <c r="J724">
        <v>260</v>
      </c>
      <c r="K724" t="s">
        <v>321</v>
      </c>
      <c r="L724">
        <v>29</v>
      </c>
      <c r="M724" t="s">
        <v>20</v>
      </c>
      <c r="N724" t="s">
        <v>1820</v>
      </c>
      <c r="O724" t="s">
        <v>18</v>
      </c>
      <c r="U724" t="s">
        <v>2773</v>
      </c>
    </row>
    <row r="725" spans="1:21" x14ac:dyDescent="0.25">
      <c r="A725">
        <v>2003</v>
      </c>
      <c r="B725" s="7">
        <v>37946</v>
      </c>
      <c r="C725" t="s">
        <v>54</v>
      </c>
      <c r="D725">
        <v>144</v>
      </c>
      <c r="E725" t="s">
        <v>3816</v>
      </c>
      <c r="F725" t="s">
        <v>3655</v>
      </c>
      <c r="G725">
        <v>1760</v>
      </c>
      <c r="H725" t="s">
        <v>1820</v>
      </c>
      <c r="I725">
        <v>22</v>
      </c>
      <c r="J725">
        <v>1887</v>
      </c>
      <c r="K725" t="s">
        <v>1947</v>
      </c>
      <c r="L725">
        <v>29</v>
      </c>
      <c r="M725" t="s">
        <v>20</v>
      </c>
      <c r="N725" t="s">
        <v>1820</v>
      </c>
      <c r="O725" t="s">
        <v>21</v>
      </c>
      <c r="U725" t="s">
        <v>2075</v>
      </c>
    </row>
    <row r="726" spans="1:21" x14ac:dyDescent="0.25">
      <c r="A726">
        <v>2007</v>
      </c>
      <c r="B726" s="7">
        <v>39403</v>
      </c>
      <c r="C726" t="s">
        <v>54</v>
      </c>
      <c r="D726">
        <v>9</v>
      </c>
      <c r="E726" t="s">
        <v>3666</v>
      </c>
      <c r="F726" t="s">
        <v>3655</v>
      </c>
      <c r="G726">
        <v>84</v>
      </c>
      <c r="H726" t="s">
        <v>145</v>
      </c>
      <c r="I726">
        <v>24</v>
      </c>
      <c r="J726">
        <v>1887</v>
      </c>
      <c r="K726" t="s">
        <v>1947</v>
      </c>
      <c r="L726">
        <v>33</v>
      </c>
      <c r="M726" t="s">
        <v>20</v>
      </c>
      <c r="N726" t="s">
        <v>145</v>
      </c>
      <c r="O726" t="s">
        <v>30</v>
      </c>
      <c r="U726" t="s">
        <v>1065</v>
      </c>
    </row>
    <row r="727" spans="1:21" x14ac:dyDescent="0.25">
      <c r="A727">
        <v>2007</v>
      </c>
      <c r="B727" s="7">
        <v>39144</v>
      </c>
      <c r="C727" t="s">
        <v>54</v>
      </c>
      <c r="D727">
        <v>143</v>
      </c>
      <c r="E727" t="s">
        <v>3815</v>
      </c>
      <c r="F727" t="s">
        <v>3655</v>
      </c>
      <c r="G727">
        <v>1419</v>
      </c>
      <c r="H727" t="s">
        <v>1480</v>
      </c>
      <c r="I727">
        <v>33</v>
      </c>
      <c r="J727">
        <v>1887</v>
      </c>
      <c r="K727" t="s">
        <v>1947</v>
      </c>
      <c r="L727">
        <v>33</v>
      </c>
      <c r="M727" t="s">
        <v>20</v>
      </c>
      <c r="N727" t="s">
        <v>1480</v>
      </c>
      <c r="O727" t="s">
        <v>21</v>
      </c>
      <c r="U727" t="s">
        <v>3306</v>
      </c>
    </row>
    <row r="728" spans="1:21" x14ac:dyDescent="0.25">
      <c r="A728">
        <v>2005</v>
      </c>
      <c r="B728" s="7">
        <v>38632</v>
      </c>
      <c r="C728" t="s">
        <v>54</v>
      </c>
      <c r="D728">
        <v>144</v>
      </c>
      <c r="E728" t="s">
        <v>3816</v>
      </c>
      <c r="F728" t="s">
        <v>3655</v>
      </c>
      <c r="G728">
        <v>2679</v>
      </c>
      <c r="H728" t="s">
        <v>2737</v>
      </c>
      <c r="I728">
        <v>23</v>
      </c>
      <c r="J728">
        <v>1887</v>
      </c>
      <c r="K728" t="s">
        <v>1947</v>
      </c>
      <c r="L728">
        <v>31</v>
      </c>
      <c r="M728" t="s">
        <v>20</v>
      </c>
      <c r="N728" t="s">
        <v>2737</v>
      </c>
      <c r="O728" t="s">
        <v>30</v>
      </c>
      <c r="U728" t="s">
        <v>794</v>
      </c>
    </row>
    <row r="729" spans="1:21" x14ac:dyDescent="0.25">
      <c r="A729">
        <v>2011</v>
      </c>
      <c r="B729" s="7">
        <v>40769</v>
      </c>
      <c r="C729" t="s">
        <v>54</v>
      </c>
      <c r="D729">
        <v>107</v>
      </c>
      <c r="E729" t="s">
        <v>3780</v>
      </c>
      <c r="F729" t="s">
        <v>3655</v>
      </c>
      <c r="G729">
        <v>1273</v>
      </c>
      <c r="H729" t="s">
        <v>1334</v>
      </c>
      <c r="I729">
        <v>29</v>
      </c>
      <c r="J729">
        <v>1887</v>
      </c>
      <c r="K729" t="s">
        <v>1947</v>
      </c>
      <c r="L729">
        <v>37</v>
      </c>
      <c r="M729" t="s">
        <v>23</v>
      </c>
      <c r="N729" t="s">
        <v>1947</v>
      </c>
      <c r="O729" t="s">
        <v>31</v>
      </c>
      <c r="U729" t="s">
        <v>3280</v>
      </c>
    </row>
    <row r="730" spans="1:21" x14ac:dyDescent="0.25">
      <c r="A730">
        <v>2008</v>
      </c>
      <c r="B730" s="7">
        <v>39634</v>
      </c>
      <c r="C730" t="s">
        <v>54</v>
      </c>
      <c r="D730">
        <v>1</v>
      </c>
      <c r="E730" t="s">
        <v>3654</v>
      </c>
      <c r="F730" t="s">
        <v>3655</v>
      </c>
      <c r="G730">
        <v>1690</v>
      </c>
      <c r="H730" t="s">
        <v>1750</v>
      </c>
      <c r="I730">
        <v>31</v>
      </c>
      <c r="J730">
        <v>1887</v>
      </c>
      <c r="K730" t="s">
        <v>1947</v>
      </c>
      <c r="L730">
        <v>34</v>
      </c>
      <c r="M730" t="s">
        <v>20</v>
      </c>
      <c r="N730" t="s">
        <v>1750</v>
      </c>
      <c r="O730" t="s">
        <v>21</v>
      </c>
      <c r="U730" t="s">
        <v>2550</v>
      </c>
    </row>
    <row r="731" spans="1:21" x14ac:dyDescent="0.25">
      <c r="A731">
        <v>2010</v>
      </c>
      <c r="B731" s="7">
        <v>40446</v>
      </c>
      <c r="C731" t="s">
        <v>54</v>
      </c>
      <c r="D731">
        <v>148</v>
      </c>
      <c r="E731" t="s">
        <v>3820</v>
      </c>
      <c r="F731" t="s">
        <v>3655</v>
      </c>
      <c r="G731">
        <v>2939</v>
      </c>
      <c r="H731" t="s">
        <v>2997</v>
      </c>
      <c r="I731">
        <v>36</v>
      </c>
      <c r="J731">
        <v>1887</v>
      </c>
      <c r="K731" t="s">
        <v>1947</v>
      </c>
      <c r="L731">
        <v>36</v>
      </c>
      <c r="M731" t="s">
        <v>23</v>
      </c>
      <c r="N731" t="s">
        <v>1947</v>
      </c>
      <c r="O731" t="s">
        <v>21</v>
      </c>
      <c r="U731" t="s">
        <v>2863</v>
      </c>
    </row>
    <row r="732" spans="1:21" x14ac:dyDescent="0.25">
      <c r="A732">
        <v>2005</v>
      </c>
      <c r="B732" s="7">
        <v>38388</v>
      </c>
      <c r="C732" t="s">
        <v>54</v>
      </c>
      <c r="D732">
        <v>1</v>
      </c>
      <c r="E732" t="s">
        <v>3654</v>
      </c>
      <c r="F732" t="s">
        <v>3655</v>
      </c>
      <c r="G732">
        <v>2448</v>
      </c>
      <c r="H732" t="s">
        <v>2507</v>
      </c>
      <c r="I732">
        <v>22</v>
      </c>
      <c r="J732">
        <v>1887</v>
      </c>
      <c r="K732" t="s">
        <v>1947</v>
      </c>
      <c r="L732">
        <v>30</v>
      </c>
      <c r="M732" t="s">
        <v>20</v>
      </c>
      <c r="N732" t="s">
        <v>2507</v>
      </c>
      <c r="O732" t="s">
        <v>21</v>
      </c>
      <c r="U732" t="s">
        <v>2707</v>
      </c>
    </row>
    <row r="733" spans="1:21" x14ac:dyDescent="0.25">
      <c r="A733">
        <v>2017</v>
      </c>
      <c r="B733" s="7">
        <v>42945</v>
      </c>
      <c r="C733" t="s">
        <v>54</v>
      </c>
      <c r="D733">
        <v>63</v>
      </c>
      <c r="E733" t="s">
        <v>3729</v>
      </c>
      <c r="F733" t="s">
        <v>3655</v>
      </c>
      <c r="G733">
        <v>1760</v>
      </c>
      <c r="H733" t="s">
        <v>1820</v>
      </c>
      <c r="I733">
        <v>35</v>
      </c>
      <c r="J733">
        <v>523</v>
      </c>
      <c r="K733" t="s">
        <v>584</v>
      </c>
      <c r="L733">
        <v>34</v>
      </c>
      <c r="M733" t="s">
        <v>20</v>
      </c>
      <c r="N733" t="s">
        <v>1820</v>
      </c>
      <c r="O733" t="s">
        <v>21</v>
      </c>
      <c r="U733" t="s">
        <v>777</v>
      </c>
    </row>
    <row r="734" spans="1:21" x14ac:dyDescent="0.25">
      <c r="A734">
        <v>2020</v>
      </c>
      <c r="B734" s="7">
        <v>43848</v>
      </c>
      <c r="C734" t="s">
        <v>54</v>
      </c>
      <c r="D734">
        <v>1</v>
      </c>
      <c r="E734" t="s">
        <v>3654</v>
      </c>
      <c r="F734" t="s">
        <v>3655</v>
      </c>
      <c r="G734">
        <v>2041</v>
      </c>
      <c r="H734" t="s">
        <v>2101</v>
      </c>
      <c r="I734">
        <v>32</v>
      </c>
      <c r="J734">
        <v>523</v>
      </c>
      <c r="K734" t="s">
        <v>584</v>
      </c>
      <c r="L734">
        <v>37</v>
      </c>
      <c r="M734" t="s">
        <v>20</v>
      </c>
      <c r="N734" t="s">
        <v>2101</v>
      </c>
      <c r="O734" t="s">
        <v>18</v>
      </c>
      <c r="U734" t="s">
        <v>2076</v>
      </c>
    </row>
    <row r="735" spans="1:21" x14ac:dyDescent="0.25">
      <c r="A735">
        <v>2015</v>
      </c>
      <c r="B735" s="7">
        <v>42357</v>
      </c>
      <c r="C735" t="s">
        <v>43</v>
      </c>
      <c r="D735">
        <v>49</v>
      </c>
      <c r="E735" t="s">
        <v>3711</v>
      </c>
      <c r="F735" t="s">
        <v>3655</v>
      </c>
      <c r="G735">
        <v>808</v>
      </c>
      <c r="H735" t="s">
        <v>869</v>
      </c>
      <c r="I735">
        <v>31</v>
      </c>
      <c r="J735">
        <v>523</v>
      </c>
      <c r="K735" t="s">
        <v>584</v>
      </c>
      <c r="L735">
        <v>33</v>
      </c>
      <c r="M735" t="s">
        <v>20</v>
      </c>
      <c r="N735" t="s">
        <v>869</v>
      </c>
      <c r="O735" t="s">
        <v>18</v>
      </c>
      <c r="U735" t="s">
        <v>1335</v>
      </c>
    </row>
    <row r="736" spans="1:21" x14ac:dyDescent="0.25">
      <c r="A736">
        <v>2013</v>
      </c>
      <c r="B736" s="7">
        <v>41300</v>
      </c>
      <c r="C736" t="s">
        <v>43</v>
      </c>
      <c r="D736">
        <v>8</v>
      </c>
      <c r="E736" t="s">
        <v>3665</v>
      </c>
      <c r="F736" t="s">
        <v>3655</v>
      </c>
      <c r="G736">
        <v>2520</v>
      </c>
      <c r="H736" t="s">
        <v>2579</v>
      </c>
      <c r="I736">
        <v>26</v>
      </c>
      <c r="J736">
        <v>523</v>
      </c>
      <c r="K736" t="s">
        <v>584</v>
      </c>
      <c r="L736">
        <v>30</v>
      </c>
      <c r="M736" t="s">
        <v>20</v>
      </c>
      <c r="N736" t="s">
        <v>2579</v>
      </c>
      <c r="O736" t="s">
        <v>18</v>
      </c>
      <c r="U736" t="s">
        <v>3122</v>
      </c>
    </row>
    <row r="737" spans="1:21" x14ac:dyDescent="0.25">
      <c r="A737">
        <v>2020</v>
      </c>
      <c r="B737" s="7">
        <v>43960</v>
      </c>
      <c r="C737" t="s">
        <v>54</v>
      </c>
      <c r="D737">
        <v>62</v>
      </c>
      <c r="E737" t="s">
        <v>3728</v>
      </c>
      <c r="F737" t="s">
        <v>3655</v>
      </c>
      <c r="G737">
        <v>2520</v>
      </c>
      <c r="H737" t="s">
        <v>2579</v>
      </c>
      <c r="I737">
        <v>33</v>
      </c>
      <c r="J737">
        <v>523</v>
      </c>
      <c r="K737" t="s">
        <v>584</v>
      </c>
      <c r="L737">
        <v>37</v>
      </c>
      <c r="M737" t="s">
        <v>20</v>
      </c>
      <c r="N737" t="s">
        <v>2579</v>
      </c>
      <c r="O737" t="s">
        <v>21</v>
      </c>
      <c r="U737" t="s">
        <v>3195</v>
      </c>
    </row>
    <row r="738" spans="1:21" x14ac:dyDescent="0.25">
      <c r="A738">
        <v>2016</v>
      </c>
      <c r="B738" s="7">
        <v>42602</v>
      </c>
      <c r="C738" t="s">
        <v>54</v>
      </c>
      <c r="D738">
        <v>1</v>
      </c>
      <c r="E738" t="s">
        <v>3654</v>
      </c>
      <c r="F738" t="s">
        <v>3655</v>
      </c>
      <c r="G738">
        <v>3138</v>
      </c>
      <c r="H738" t="s">
        <v>3194</v>
      </c>
      <c r="I738">
        <v>32</v>
      </c>
      <c r="J738">
        <v>523</v>
      </c>
      <c r="K738" t="s">
        <v>584</v>
      </c>
      <c r="L738">
        <v>33</v>
      </c>
      <c r="M738" t="s">
        <v>23</v>
      </c>
      <c r="N738" t="s">
        <v>584</v>
      </c>
      <c r="O738" t="s">
        <v>18</v>
      </c>
      <c r="U738" t="s">
        <v>1168</v>
      </c>
    </row>
    <row r="739" spans="1:21" x14ac:dyDescent="0.25">
      <c r="A739">
        <v>2011</v>
      </c>
      <c r="B739" s="7">
        <v>40907</v>
      </c>
      <c r="C739" t="s">
        <v>43</v>
      </c>
      <c r="D739">
        <v>1</v>
      </c>
      <c r="E739" t="s">
        <v>3654</v>
      </c>
      <c r="F739" t="s">
        <v>3655</v>
      </c>
      <c r="G739">
        <v>770</v>
      </c>
      <c r="H739" t="s">
        <v>831</v>
      </c>
      <c r="I739">
        <v>27</v>
      </c>
      <c r="J739">
        <v>523</v>
      </c>
      <c r="K739" t="s">
        <v>584</v>
      </c>
      <c r="L739">
        <v>29</v>
      </c>
      <c r="M739" t="s">
        <v>20</v>
      </c>
      <c r="N739" t="s">
        <v>831</v>
      </c>
      <c r="O739" t="s">
        <v>21</v>
      </c>
      <c r="U739" t="s">
        <v>2618</v>
      </c>
    </row>
    <row r="740" spans="1:21" x14ac:dyDescent="0.25">
      <c r="A740">
        <v>2019</v>
      </c>
      <c r="B740" s="7">
        <v>43624</v>
      </c>
      <c r="C740" t="s">
        <v>43</v>
      </c>
      <c r="D740">
        <v>8</v>
      </c>
      <c r="E740" t="s">
        <v>3665</v>
      </c>
      <c r="F740" t="s">
        <v>3655</v>
      </c>
      <c r="G740">
        <v>948</v>
      </c>
      <c r="H740" t="s">
        <v>1009</v>
      </c>
      <c r="I740">
        <v>35</v>
      </c>
      <c r="J740">
        <v>523</v>
      </c>
      <c r="K740" t="s">
        <v>584</v>
      </c>
      <c r="L740">
        <v>36</v>
      </c>
      <c r="M740" t="s">
        <v>20</v>
      </c>
      <c r="N740" t="s">
        <v>1009</v>
      </c>
      <c r="O740" t="s">
        <v>30</v>
      </c>
      <c r="U740" t="s">
        <v>2377</v>
      </c>
    </row>
    <row r="741" spans="1:21" x14ac:dyDescent="0.25">
      <c r="A741">
        <v>2011</v>
      </c>
      <c r="B741" s="7">
        <v>40845</v>
      </c>
      <c r="C741" t="s">
        <v>43</v>
      </c>
      <c r="D741">
        <v>1</v>
      </c>
      <c r="E741" t="s">
        <v>3654</v>
      </c>
      <c r="F741" t="s">
        <v>3655</v>
      </c>
      <c r="G741">
        <v>3018</v>
      </c>
      <c r="H741" t="s">
        <v>3075</v>
      </c>
      <c r="I741">
        <v>33</v>
      </c>
      <c r="J741">
        <v>523</v>
      </c>
      <c r="K741" t="s">
        <v>584</v>
      </c>
      <c r="L741">
        <v>29</v>
      </c>
      <c r="M741" t="s">
        <v>23</v>
      </c>
      <c r="N741" t="s">
        <v>584</v>
      </c>
      <c r="O741" t="s">
        <v>31</v>
      </c>
      <c r="U741" t="s">
        <v>522</v>
      </c>
    </row>
    <row r="742" spans="1:21" x14ac:dyDescent="0.25">
      <c r="A742">
        <v>2019</v>
      </c>
      <c r="B742" s="7">
        <v>43589</v>
      </c>
      <c r="C742" t="s">
        <v>43</v>
      </c>
      <c r="D742">
        <v>16</v>
      </c>
      <c r="E742" t="s">
        <v>3674</v>
      </c>
      <c r="F742" t="s">
        <v>3664</v>
      </c>
      <c r="G742">
        <v>1431</v>
      </c>
      <c r="H742" t="s">
        <v>1492</v>
      </c>
      <c r="I742">
        <v>32</v>
      </c>
      <c r="J742">
        <v>523</v>
      </c>
      <c r="K742" t="s">
        <v>584</v>
      </c>
      <c r="L742">
        <v>36</v>
      </c>
      <c r="M742" t="s">
        <v>23</v>
      </c>
      <c r="N742" t="s">
        <v>584</v>
      </c>
      <c r="O742" t="s">
        <v>21</v>
      </c>
      <c r="U742" t="s">
        <v>3403</v>
      </c>
    </row>
    <row r="743" spans="1:21" x14ac:dyDescent="0.25">
      <c r="A743">
        <v>2019</v>
      </c>
      <c r="B743" s="7">
        <v>43484</v>
      </c>
      <c r="C743" t="s">
        <v>43</v>
      </c>
      <c r="D743">
        <v>31</v>
      </c>
      <c r="E743" t="s">
        <v>3693</v>
      </c>
      <c r="F743" t="s">
        <v>3655</v>
      </c>
      <c r="G743">
        <v>1333</v>
      </c>
      <c r="H743" t="s">
        <v>1394</v>
      </c>
      <c r="I743">
        <v>26</v>
      </c>
      <c r="J743">
        <v>523</v>
      </c>
      <c r="K743" t="s">
        <v>584</v>
      </c>
      <c r="L743">
        <v>36</v>
      </c>
      <c r="M743" t="s">
        <v>23</v>
      </c>
      <c r="N743" t="s">
        <v>584</v>
      </c>
      <c r="O743" t="s">
        <v>18</v>
      </c>
      <c r="U743" t="s">
        <v>2353</v>
      </c>
    </row>
    <row r="744" spans="1:21" x14ac:dyDescent="0.25">
      <c r="A744">
        <v>2011</v>
      </c>
      <c r="B744" s="7">
        <v>40705</v>
      </c>
      <c r="C744" t="s">
        <v>43</v>
      </c>
      <c r="D744">
        <v>80</v>
      </c>
      <c r="E744" t="s">
        <v>3747</v>
      </c>
      <c r="F744" t="s">
        <v>3664</v>
      </c>
      <c r="G744">
        <v>2720</v>
      </c>
      <c r="H744" t="s">
        <v>2778</v>
      </c>
      <c r="I744">
        <v>29</v>
      </c>
      <c r="J744">
        <v>523</v>
      </c>
      <c r="K744" t="s">
        <v>584</v>
      </c>
      <c r="L744">
        <v>28</v>
      </c>
      <c r="M744" t="s">
        <v>23</v>
      </c>
      <c r="N744" t="s">
        <v>584</v>
      </c>
      <c r="O744" t="s">
        <v>21</v>
      </c>
      <c r="U744" t="s">
        <v>1775</v>
      </c>
    </row>
    <row r="745" spans="1:21" x14ac:dyDescent="0.25">
      <c r="A745">
        <v>2018</v>
      </c>
      <c r="B745" s="7">
        <v>43239</v>
      </c>
      <c r="C745" t="s">
        <v>50</v>
      </c>
      <c r="D745">
        <v>151</v>
      </c>
      <c r="E745" t="s">
        <v>3823</v>
      </c>
      <c r="F745" t="s">
        <v>3824</v>
      </c>
      <c r="G745">
        <v>250</v>
      </c>
      <c r="H745" t="s">
        <v>311</v>
      </c>
      <c r="I745">
        <v>30</v>
      </c>
      <c r="J745">
        <v>193</v>
      </c>
      <c r="K745" t="s">
        <v>254</v>
      </c>
      <c r="L745">
        <v>24</v>
      </c>
      <c r="M745" t="s">
        <v>20</v>
      </c>
      <c r="N745" t="s">
        <v>311</v>
      </c>
      <c r="O745" t="s">
        <v>18</v>
      </c>
      <c r="U745" t="s">
        <v>1922</v>
      </c>
    </row>
    <row r="746" spans="1:21" x14ac:dyDescent="0.25">
      <c r="A746">
        <v>2016</v>
      </c>
      <c r="B746" s="7">
        <v>42581</v>
      </c>
      <c r="C746" t="s">
        <v>54</v>
      </c>
      <c r="D746">
        <v>45</v>
      </c>
      <c r="E746" t="s">
        <v>3707</v>
      </c>
      <c r="F746" t="s">
        <v>3655</v>
      </c>
      <c r="G746">
        <v>1760</v>
      </c>
      <c r="H746" t="s">
        <v>1820</v>
      </c>
      <c r="I746">
        <v>34</v>
      </c>
      <c r="J746">
        <v>3509</v>
      </c>
      <c r="K746" t="s">
        <v>3564</v>
      </c>
      <c r="L746">
        <v>34</v>
      </c>
      <c r="M746" t="s">
        <v>23</v>
      </c>
      <c r="N746" t="s">
        <v>3564</v>
      </c>
      <c r="O746" t="s">
        <v>18</v>
      </c>
      <c r="U746" t="s">
        <v>1509</v>
      </c>
    </row>
    <row r="747" spans="1:21" x14ac:dyDescent="0.25">
      <c r="A747">
        <v>2014</v>
      </c>
      <c r="B747" s="7">
        <v>41804</v>
      </c>
      <c r="C747" t="s">
        <v>54</v>
      </c>
      <c r="D747">
        <v>80</v>
      </c>
      <c r="E747" t="s">
        <v>3747</v>
      </c>
      <c r="F747" t="s">
        <v>3664</v>
      </c>
      <c r="G747">
        <v>1892</v>
      </c>
      <c r="H747" t="s">
        <v>1952</v>
      </c>
      <c r="I747">
        <v>25</v>
      </c>
      <c r="J747">
        <v>3509</v>
      </c>
      <c r="K747" t="s">
        <v>3564</v>
      </c>
      <c r="L747">
        <v>32</v>
      </c>
      <c r="M747" t="s">
        <v>20</v>
      </c>
      <c r="N747" t="s">
        <v>1952</v>
      </c>
      <c r="O747" t="s">
        <v>21</v>
      </c>
      <c r="U747" t="s">
        <v>2156</v>
      </c>
    </row>
    <row r="748" spans="1:21" x14ac:dyDescent="0.25">
      <c r="A748">
        <v>2014</v>
      </c>
      <c r="B748" s="7">
        <v>41713</v>
      </c>
      <c r="C748" t="s">
        <v>54</v>
      </c>
      <c r="D748">
        <v>98</v>
      </c>
      <c r="E748" t="s">
        <v>3768</v>
      </c>
      <c r="F748" t="s">
        <v>3655</v>
      </c>
      <c r="G748">
        <v>596</v>
      </c>
      <c r="H748" t="s">
        <v>657</v>
      </c>
      <c r="I748">
        <v>30</v>
      </c>
      <c r="J748">
        <v>3509</v>
      </c>
      <c r="K748" t="s">
        <v>3564</v>
      </c>
      <c r="L748">
        <v>32</v>
      </c>
      <c r="M748" t="s">
        <v>23</v>
      </c>
      <c r="N748" t="s">
        <v>3564</v>
      </c>
      <c r="O748" t="s">
        <v>18</v>
      </c>
      <c r="U748" t="s">
        <v>829</v>
      </c>
    </row>
    <row r="749" spans="1:21" x14ac:dyDescent="0.25">
      <c r="A749">
        <v>2020</v>
      </c>
      <c r="B749" s="7">
        <v>44093</v>
      </c>
      <c r="C749" t="s">
        <v>54</v>
      </c>
      <c r="D749">
        <v>1</v>
      </c>
      <c r="E749" t="s">
        <v>3654</v>
      </c>
      <c r="F749" t="s">
        <v>3655</v>
      </c>
      <c r="G749">
        <v>641</v>
      </c>
      <c r="H749" t="s">
        <v>702</v>
      </c>
      <c r="I749">
        <v>33</v>
      </c>
      <c r="J749">
        <v>3509</v>
      </c>
      <c r="K749" t="s">
        <v>3564</v>
      </c>
      <c r="L749">
        <v>38</v>
      </c>
      <c r="M749" t="s">
        <v>20</v>
      </c>
      <c r="N749" t="s">
        <v>702</v>
      </c>
      <c r="O749" t="s">
        <v>18</v>
      </c>
      <c r="U749" t="s">
        <v>775</v>
      </c>
    </row>
    <row r="750" spans="1:21" x14ac:dyDescent="0.25">
      <c r="A750">
        <v>2013</v>
      </c>
      <c r="B750" s="7">
        <v>41594</v>
      </c>
      <c r="C750" t="s">
        <v>54</v>
      </c>
      <c r="D750">
        <v>1</v>
      </c>
      <c r="E750" t="s">
        <v>3654</v>
      </c>
      <c r="F750" t="s">
        <v>3655</v>
      </c>
      <c r="G750">
        <v>1690</v>
      </c>
      <c r="H750" t="s">
        <v>1750</v>
      </c>
      <c r="I750">
        <v>36</v>
      </c>
      <c r="J750">
        <v>3509</v>
      </c>
      <c r="K750" t="s">
        <v>3564</v>
      </c>
      <c r="L750">
        <v>32</v>
      </c>
      <c r="M750" t="s">
        <v>23</v>
      </c>
      <c r="N750" t="s">
        <v>3564</v>
      </c>
      <c r="O750" t="s">
        <v>18</v>
      </c>
      <c r="U750" t="s">
        <v>621</v>
      </c>
    </row>
    <row r="751" spans="1:21" x14ac:dyDescent="0.25">
      <c r="A751">
        <v>2014</v>
      </c>
      <c r="B751" s="7">
        <v>41783</v>
      </c>
      <c r="C751" t="s">
        <v>54</v>
      </c>
      <c r="D751">
        <v>1</v>
      </c>
      <c r="E751" t="s">
        <v>3654</v>
      </c>
      <c r="F751" t="s">
        <v>3655</v>
      </c>
      <c r="G751">
        <v>1760</v>
      </c>
      <c r="H751" t="s">
        <v>1820</v>
      </c>
      <c r="I751">
        <v>32</v>
      </c>
      <c r="J751">
        <v>871</v>
      </c>
      <c r="K751" t="s">
        <v>932</v>
      </c>
      <c r="L751">
        <v>29</v>
      </c>
      <c r="M751" t="s">
        <v>20</v>
      </c>
      <c r="N751" t="s">
        <v>1820</v>
      </c>
      <c r="O751" t="s">
        <v>18</v>
      </c>
      <c r="U751" t="s">
        <v>1187</v>
      </c>
    </row>
    <row r="752" spans="1:21" x14ac:dyDescent="0.25">
      <c r="A752">
        <v>2010</v>
      </c>
      <c r="B752" s="7">
        <v>40391</v>
      </c>
      <c r="C752" t="s">
        <v>54</v>
      </c>
      <c r="D752">
        <v>116</v>
      </c>
      <c r="E752" t="s">
        <v>3790</v>
      </c>
      <c r="F752" t="s">
        <v>3655</v>
      </c>
      <c r="G752">
        <v>1409</v>
      </c>
      <c r="H752" t="s">
        <v>1470</v>
      </c>
      <c r="I752">
        <v>27</v>
      </c>
      <c r="J752">
        <v>871</v>
      </c>
      <c r="K752" t="s">
        <v>932</v>
      </c>
      <c r="L752">
        <v>25</v>
      </c>
      <c r="M752" t="s">
        <v>23</v>
      </c>
      <c r="N752" t="s">
        <v>932</v>
      </c>
      <c r="O752" t="s">
        <v>30</v>
      </c>
      <c r="U752" t="s">
        <v>3205</v>
      </c>
    </row>
    <row r="753" spans="1:21" x14ac:dyDescent="0.25">
      <c r="A753">
        <v>2016</v>
      </c>
      <c r="B753" s="7">
        <v>42581</v>
      </c>
      <c r="C753" t="s">
        <v>54</v>
      </c>
      <c r="D753">
        <v>45</v>
      </c>
      <c r="E753" t="s">
        <v>3707</v>
      </c>
      <c r="F753" t="s">
        <v>3655</v>
      </c>
      <c r="G753">
        <v>375</v>
      </c>
      <c r="H753" t="s">
        <v>436</v>
      </c>
      <c r="I753">
        <v>36</v>
      </c>
      <c r="J753">
        <v>871</v>
      </c>
      <c r="K753" t="s">
        <v>932</v>
      </c>
      <c r="L753">
        <v>31</v>
      </c>
      <c r="M753" t="s">
        <v>23</v>
      </c>
      <c r="N753" t="s">
        <v>932</v>
      </c>
      <c r="O753" t="s">
        <v>18</v>
      </c>
      <c r="U753" t="s">
        <v>1472</v>
      </c>
    </row>
    <row r="754" spans="1:21" x14ac:dyDescent="0.25">
      <c r="A754">
        <v>2013</v>
      </c>
      <c r="B754" s="7">
        <v>41482</v>
      </c>
      <c r="C754" t="s">
        <v>54</v>
      </c>
      <c r="D754">
        <v>128</v>
      </c>
      <c r="E754" t="s">
        <v>3801</v>
      </c>
      <c r="F754" t="s">
        <v>3655</v>
      </c>
      <c r="G754">
        <v>1892</v>
      </c>
      <c r="H754" t="s">
        <v>1952</v>
      </c>
      <c r="I754">
        <v>24</v>
      </c>
      <c r="J754">
        <v>871</v>
      </c>
      <c r="K754" t="s">
        <v>932</v>
      </c>
      <c r="L754">
        <v>28</v>
      </c>
      <c r="M754" t="s">
        <v>20</v>
      </c>
      <c r="N754" t="s">
        <v>1952</v>
      </c>
      <c r="O754" t="s">
        <v>21</v>
      </c>
      <c r="U754" t="s">
        <v>1486</v>
      </c>
    </row>
    <row r="755" spans="1:21" x14ac:dyDescent="0.25">
      <c r="A755">
        <v>2009</v>
      </c>
      <c r="B755" s="7">
        <v>40072</v>
      </c>
      <c r="C755" t="s">
        <v>54</v>
      </c>
      <c r="D755">
        <v>35</v>
      </c>
      <c r="E755" t="s">
        <v>3697</v>
      </c>
      <c r="F755" t="s">
        <v>3655</v>
      </c>
      <c r="G755">
        <v>596</v>
      </c>
      <c r="H755" t="s">
        <v>657</v>
      </c>
      <c r="I755">
        <v>25</v>
      </c>
      <c r="J755">
        <v>871</v>
      </c>
      <c r="K755" t="s">
        <v>932</v>
      </c>
      <c r="L755">
        <v>24</v>
      </c>
      <c r="M755" t="s">
        <v>20</v>
      </c>
      <c r="N755" t="s">
        <v>657</v>
      </c>
      <c r="O755" t="s">
        <v>26</v>
      </c>
      <c r="U755" t="s">
        <v>2267</v>
      </c>
    </row>
    <row r="756" spans="1:21" x14ac:dyDescent="0.25">
      <c r="A756">
        <v>2012</v>
      </c>
      <c r="B756" s="7">
        <v>40954</v>
      </c>
      <c r="C756" t="s">
        <v>54</v>
      </c>
      <c r="D756">
        <v>137</v>
      </c>
      <c r="E756" t="s">
        <v>3809</v>
      </c>
      <c r="F756" t="s">
        <v>3655</v>
      </c>
      <c r="G756">
        <v>2829</v>
      </c>
      <c r="H756" t="s">
        <v>2887</v>
      </c>
      <c r="I756">
        <v>30</v>
      </c>
      <c r="J756">
        <v>871</v>
      </c>
      <c r="K756" t="s">
        <v>932</v>
      </c>
      <c r="L756">
        <v>27</v>
      </c>
      <c r="M756" t="s">
        <v>23</v>
      </c>
      <c r="N756" t="s">
        <v>932</v>
      </c>
      <c r="O756" t="s">
        <v>21</v>
      </c>
      <c r="U756" t="s">
        <v>1420</v>
      </c>
    </row>
    <row r="757" spans="1:21" x14ac:dyDescent="0.25">
      <c r="A757">
        <v>2011</v>
      </c>
      <c r="B757" s="7">
        <v>40803</v>
      </c>
      <c r="C757" t="s">
        <v>54</v>
      </c>
      <c r="D757">
        <v>141</v>
      </c>
      <c r="E757" t="s">
        <v>3813</v>
      </c>
      <c r="F757" t="s">
        <v>3655</v>
      </c>
      <c r="G757">
        <v>2957</v>
      </c>
      <c r="H757" t="s">
        <v>3014</v>
      </c>
      <c r="I757">
        <v>33</v>
      </c>
      <c r="J757">
        <v>871</v>
      </c>
      <c r="K757" t="s">
        <v>932</v>
      </c>
      <c r="L757">
        <v>26</v>
      </c>
      <c r="M757" t="s">
        <v>23</v>
      </c>
      <c r="N757" t="s">
        <v>932</v>
      </c>
      <c r="O757" t="s">
        <v>18</v>
      </c>
      <c r="U757" t="s">
        <v>2868</v>
      </c>
    </row>
    <row r="758" spans="1:21" x14ac:dyDescent="0.25">
      <c r="A758">
        <v>2020</v>
      </c>
      <c r="B758" s="7">
        <v>43848</v>
      </c>
      <c r="C758" t="s">
        <v>47</v>
      </c>
      <c r="D758">
        <v>1</v>
      </c>
      <c r="E758" t="s">
        <v>3654</v>
      </c>
      <c r="F758" t="s">
        <v>3655</v>
      </c>
      <c r="G758">
        <v>2153</v>
      </c>
      <c r="H758" t="s">
        <v>2213</v>
      </c>
      <c r="I758">
        <v>37</v>
      </c>
      <c r="J758">
        <v>195</v>
      </c>
      <c r="K758" t="s">
        <v>256</v>
      </c>
      <c r="L758">
        <v>22</v>
      </c>
      <c r="M758" t="s">
        <v>20</v>
      </c>
      <c r="N758" t="s">
        <v>2213</v>
      </c>
      <c r="O758" t="s">
        <v>21</v>
      </c>
      <c r="U758" t="s">
        <v>1353</v>
      </c>
    </row>
    <row r="759" spans="1:21" x14ac:dyDescent="0.25">
      <c r="A759">
        <v>2015</v>
      </c>
      <c r="B759" s="7">
        <v>42196</v>
      </c>
      <c r="C759" t="s">
        <v>54</v>
      </c>
      <c r="D759">
        <v>1</v>
      </c>
      <c r="E759" t="s">
        <v>3654</v>
      </c>
      <c r="F759" t="s">
        <v>3655</v>
      </c>
      <c r="G759">
        <v>1760</v>
      </c>
      <c r="H759" t="s">
        <v>1820</v>
      </c>
      <c r="I759">
        <v>33</v>
      </c>
      <c r="J759">
        <v>1892</v>
      </c>
      <c r="K759" t="s">
        <v>1952</v>
      </c>
      <c r="L759">
        <v>26</v>
      </c>
      <c r="M759" t="s">
        <v>20</v>
      </c>
      <c r="N759" t="s">
        <v>1820</v>
      </c>
      <c r="O759" t="s">
        <v>18</v>
      </c>
      <c r="U759" t="s">
        <v>1404</v>
      </c>
    </row>
    <row r="760" spans="1:21" x14ac:dyDescent="0.25">
      <c r="A760">
        <v>2010</v>
      </c>
      <c r="B760" s="7">
        <v>40341</v>
      </c>
      <c r="C760" t="s">
        <v>54</v>
      </c>
      <c r="D760">
        <v>80</v>
      </c>
      <c r="E760" t="s">
        <v>3747</v>
      </c>
      <c r="F760" t="s">
        <v>3664</v>
      </c>
      <c r="G760">
        <v>596</v>
      </c>
      <c r="H760" t="s">
        <v>657</v>
      </c>
      <c r="I760">
        <v>26</v>
      </c>
      <c r="J760">
        <v>1892</v>
      </c>
      <c r="K760" t="s">
        <v>1952</v>
      </c>
      <c r="L760">
        <v>21</v>
      </c>
      <c r="M760" t="s">
        <v>20</v>
      </c>
      <c r="N760" t="s">
        <v>657</v>
      </c>
      <c r="O760" t="s">
        <v>18</v>
      </c>
      <c r="U760" t="s">
        <v>630</v>
      </c>
    </row>
    <row r="761" spans="1:21" x14ac:dyDescent="0.25">
      <c r="A761">
        <v>2011</v>
      </c>
      <c r="B761" s="7">
        <v>40663</v>
      </c>
      <c r="C761" t="s">
        <v>54</v>
      </c>
      <c r="D761">
        <v>65</v>
      </c>
      <c r="E761" t="s">
        <v>3731</v>
      </c>
      <c r="F761" t="s">
        <v>3664</v>
      </c>
      <c r="G761">
        <v>770</v>
      </c>
      <c r="H761" t="s">
        <v>831</v>
      </c>
      <c r="I761">
        <v>26</v>
      </c>
      <c r="J761">
        <v>1892</v>
      </c>
      <c r="K761" t="s">
        <v>1952</v>
      </c>
      <c r="L761">
        <v>22</v>
      </c>
      <c r="M761" t="s">
        <v>23</v>
      </c>
      <c r="N761" t="s">
        <v>1952</v>
      </c>
      <c r="O761" t="s">
        <v>21</v>
      </c>
      <c r="U761" t="s">
        <v>109</v>
      </c>
    </row>
    <row r="762" spans="1:21" x14ac:dyDescent="0.25">
      <c r="A762">
        <v>2012</v>
      </c>
      <c r="B762" s="7">
        <v>41251</v>
      </c>
      <c r="C762" t="s">
        <v>54</v>
      </c>
      <c r="D762">
        <v>128</v>
      </c>
      <c r="E762" t="s">
        <v>3801</v>
      </c>
      <c r="F762" t="s">
        <v>3655</v>
      </c>
      <c r="G762">
        <v>2485</v>
      </c>
      <c r="H762" t="s">
        <v>2544</v>
      </c>
      <c r="I762">
        <v>34</v>
      </c>
      <c r="J762">
        <v>1892</v>
      </c>
      <c r="K762" t="s">
        <v>1952</v>
      </c>
      <c r="L762">
        <v>23</v>
      </c>
      <c r="M762" t="s">
        <v>23</v>
      </c>
      <c r="N762" t="s">
        <v>1952</v>
      </c>
      <c r="O762" t="s">
        <v>21</v>
      </c>
      <c r="U762" t="s">
        <v>1910</v>
      </c>
    </row>
    <row r="763" spans="1:21" x14ac:dyDescent="0.25">
      <c r="A763">
        <v>2016</v>
      </c>
      <c r="B763" s="7">
        <v>42371</v>
      </c>
      <c r="C763" t="s">
        <v>54</v>
      </c>
      <c r="D763">
        <v>1</v>
      </c>
      <c r="E763" t="s">
        <v>3654</v>
      </c>
      <c r="F763" t="s">
        <v>3655</v>
      </c>
      <c r="G763">
        <v>1760</v>
      </c>
      <c r="H763" t="s">
        <v>1820</v>
      </c>
      <c r="I763">
        <v>34</v>
      </c>
      <c r="J763">
        <v>596</v>
      </c>
      <c r="K763" t="s">
        <v>657</v>
      </c>
      <c r="L763">
        <v>32</v>
      </c>
      <c r="M763" t="s">
        <v>20</v>
      </c>
      <c r="N763" t="s">
        <v>1820</v>
      </c>
      <c r="O763" t="s">
        <v>26</v>
      </c>
      <c r="U763" t="s">
        <v>2672</v>
      </c>
    </row>
    <row r="764" spans="1:21" x14ac:dyDescent="0.25">
      <c r="A764">
        <v>2016</v>
      </c>
      <c r="B764" s="7">
        <v>42609</v>
      </c>
      <c r="C764" t="s">
        <v>54</v>
      </c>
      <c r="D764">
        <v>80</v>
      </c>
      <c r="E764" t="s">
        <v>3747</v>
      </c>
      <c r="F764" t="s">
        <v>3664</v>
      </c>
      <c r="G764">
        <v>1928</v>
      </c>
      <c r="H764" t="s">
        <v>1988</v>
      </c>
      <c r="I764">
        <v>39</v>
      </c>
      <c r="J764">
        <v>596</v>
      </c>
      <c r="K764" t="s">
        <v>657</v>
      </c>
      <c r="L764">
        <v>32</v>
      </c>
      <c r="M764" t="s">
        <v>20</v>
      </c>
      <c r="N764" t="s">
        <v>1988</v>
      </c>
      <c r="O764" t="s">
        <v>31</v>
      </c>
      <c r="U764" t="s">
        <v>2899</v>
      </c>
    </row>
    <row r="765" spans="1:21" x14ac:dyDescent="0.25">
      <c r="A765">
        <v>2012</v>
      </c>
      <c r="B765" s="7">
        <v>41230</v>
      </c>
      <c r="C765" t="s">
        <v>54</v>
      </c>
      <c r="D765">
        <v>92</v>
      </c>
      <c r="E765" t="s">
        <v>3761</v>
      </c>
      <c r="F765" t="s">
        <v>3664</v>
      </c>
      <c r="G765">
        <v>3097</v>
      </c>
      <c r="H765" t="s">
        <v>3153</v>
      </c>
      <c r="I765">
        <v>32</v>
      </c>
      <c r="J765">
        <v>596</v>
      </c>
      <c r="K765" t="s">
        <v>657</v>
      </c>
      <c r="L765">
        <v>29</v>
      </c>
      <c r="M765" t="s">
        <v>20</v>
      </c>
      <c r="N765" t="s">
        <v>3153</v>
      </c>
      <c r="O765" t="s">
        <v>21</v>
      </c>
      <c r="U765" t="s">
        <v>3375</v>
      </c>
    </row>
    <row r="766" spans="1:21" x14ac:dyDescent="0.25">
      <c r="A766">
        <v>2009</v>
      </c>
      <c r="B766" s="7">
        <v>39904</v>
      </c>
      <c r="C766" t="s">
        <v>54</v>
      </c>
      <c r="D766">
        <v>71</v>
      </c>
      <c r="E766" t="s">
        <v>3738</v>
      </c>
      <c r="F766" t="s">
        <v>3655</v>
      </c>
      <c r="G766">
        <v>1588</v>
      </c>
      <c r="H766" t="s">
        <v>1649</v>
      </c>
      <c r="I766">
        <v>27</v>
      </c>
      <c r="J766">
        <v>596</v>
      </c>
      <c r="K766" t="s">
        <v>657</v>
      </c>
      <c r="L766">
        <v>25</v>
      </c>
      <c r="M766" t="s">
        <v>20</v>
      </c>
      <c r="N766" t="s">
        <v>1649</v>
      </c>
      <c r="O766" t="s">
        <v>26</v>
      </c>
      <c r="U766" t="s">
        <v>96</v>
      </c>
    </row>
    <row r="767" spans="1:21" x14ac:dyDescent="0.25">
      <c r="A767">
        <v>2010</v>
      </c>
      <c r="B767" s="7">
        <v>40467</v>
      </c>
      <c r="C767" t="s">
        <v>54</v>
      </c>
      <c r="D767">
        <v>70</v>
      </c>
      <c r="E767" t="s">
        <v>3737</v>
      </c>
      <c r="F767" t="s">
        <v>3687</v>
      </c>
      <c r="G767">
        <v>1273</v>
      </c>
      <c r="H767" t="s">
        <v>1334</v>
      </c>
      <c r="I767">
        <v>28</v>
      </c>
      <c r="J767">
        <v>596</v>
      </c>
      <c r="K767" t="s">
        <v>657</v>
      </c>
      <c r="L767">
        <v>26</v>
      </c>
      <c r="M767" t="s">
        <v>23</v>
      </c>
      <c r="N767" t="s">
        <v>657</v>
      </c>
      <c r="O767" t="s">
        <v>18</v>
      </c>
      <c r="U767" t="s">
        <v>740</v>
      </c>
    </row>
    <row r="768" spans="1:21" x14ac:dyDescent="0.25">
      <c r="A768">
        <v>2002</v>
      </c>
      <c r="B768" s="7">
        <v>37582</v>
      </c>
      <c r="C768" t="s">
        <v>54</v>
      </c>
      <c r="D768">
        <v>1</v>
      </c>
      <c r="E768" t="s">
        <v>3654</v>
      </c>
      <c r="F768" t="s">
        <v>3655</v>
      </c>
      <c r="G768">
        <v>1760</v>
      </c>
      <c r="H768" t="s">
        <v>1820</v>
      </c>
      <c r="I768">
        <v>21</v>
      </c>
      <c r="J768">
        <v>1095</v>
      </c>
      <c r="K768" t="s">
        <v>1156</v>
      </c>
      <c r="L768">
        <v>26</v>
      </c>
      <c r="M768" t="s">
        <v>20</v>
      </c>
      <c r="N768" t="s">
        <v>1820</v>
      </c>
      <c r="O768" t="s">
        <v>18</v>
      </c>
      <c r="U768" t="s">
        <v>423</v>
      </c>
    </row>
    <row r="769" spans="1:21" x14ac:dyDescent="0.25">
      <c r="A769">
        <v>2001</v>
      </c>
      <c r="B769" s="7">
        <v>36945</v>
      </c>
      <c r="C769" t="s">
        <v>54</v>
      </c>
      <c r="D769">
        <v>36</v>
      </c>
      <c r="E769" t="s">
        <v>3698</v>
      </c>
      <c r="F769" t="s">
        <v>3655</v>
      </c>
      <c r="G769">
        <v>2952</v>
      </c>
      <c r="H769" t="s">
        <v>3009</v>
      </c>
      <c r="I769">
        <v>28</v>
      </c>
      <c r="J769">
        <v>1095</v>
      </c>
      <c r="K769" t="s">
        <v>1156</v>
      </c>
      <c r="L769">
        <v>24</v>
      </c>
      <c r="M769" t="s">
        <v>20</v>
      </c>
      <c r="N769" t="s">
        <v>3009</v>
      </c>
      <c r="O769" t="s">
        <v>31</v>
      </c>
      <c r="U769" t="s">
        <v>579</v>
      </c>
    </row>
    <row r="770" spans="1:21" x14ac:dyDescent="0.25">
      <c r="A770">
        <v>2004</v>
      </c>
      <c r="B770" s="7">
        <v>38079</v>
      </c>
      <c r="C770" t="s">
        <v>54</v>
      </c>
      <c r="D770">
        <v>1</v>
      </c>
      <c r="E770" t="s">
        <v>3654</v>
      </c>
      <c r="F770" t="s">
        <v>3655</v>
      </c>
      <c r="G770">
        <v>1887</v>
      </c>
      <c r="H770" t="s">
        <v>1947</v>
      </c>
      <c r="I770">
        <v>30</v>
      </c>
      <c r="J770">
        <v>1095</v>
      </c>
      <c r="K770" t="s">
        <v>1156</v>
      </c>
      <c r="L770">
        <v>27</v>
      </c>
      <c r="M770" t="s">
        <v>20</v>
      </c>
      <c r="N770" t="s">
        <v>1947</v>
      </c>
      <c r="O770" t="s">
        <v>31</v>
      </c>
      <c r="U770" t="s">
        <v>2039</v>
      </c>
    </row>
    <row r="771" spans="1:21" x14ac:dyDescent="0.25">
      <c r="A771">
        <v>2013</v>
      </c>
      <c r="B771" s="7">
        <v>41482</v>
      </c>
      <c r="C771" t="s">
        <v>54</v>
      </c>
      <c r="D771">
        <v>128</v>
      </c>
      <c r="E771" t="s">
        <v>3801</v>
      </c>
      <c r="F771" t="s">
        <v>3655</v>
      </c>
      <c r="G771">
        <v>1760</v>
      </c>
      <c r="H771" t="s">
        <v>1820</v>
      </c>
      <c r="I771">
        <v>31</v>
      </c>
      <c r="J771">
        <v>3394</v>
      </c>
      <c r="K771" t="s">
        <v>3449</v>
      </c>
      <c r="L771">
        <v>34</v>
      </c>
      <c r="M771" t="s">
        <v>20</v>
      </c>
      <c r="N771" t="s">
        <v>1820</v>
      </c>
      <c r="O771" t="s">
        <v>18</v>
      </c>
      <c r="U771" t="s">
        <v>473</v>
      </c>
    </row>
    <row r="772" spans="1:21" x14ac:dyDescent="0.25">
      <c r="A772">
        <v>2013</v>
      </c>
      <c r="B772" s="7">
        <v>41349</v>
      </c>
      <c r="C772" t="s">
        <v>54</v>
      </c>
      <c r="D772">
        <v>92</v>
      </c>
      <c r="E772" t="s">
        <v>3761</v>
      </c>
      <c r="F772" t="s">
        <v>3664</v>
      </c>
      <c r="G772">
        <v>633</v>
      </c>
      <c r="H772" t="s">
        <v>694</v>
      </c>
      <c r="I772">
        <v>33</v>
      </c>
      <c r="J772">
        <v>3394</v>
      </c>
      <c r="K772" t="s">
        <v>3449</v>
      </c>
      <c r="L772">
        <v>34</v>
      </c>
      <c r="M772" t="s">
        <v>20</v>
      </c>
      <c r="N772" t="s">
        <v>694</v>
      </c>
      <c r="O772" t="s">
        <v>21</v>
      </c>
      <c r="U772" t="s">
        <v>1064</v>
      </c>
    </row>
    <row r="773" spans="1:21" x14ac:dyDescent="0.25">
      <c r="A773">
        <v>2013</v>
      </c>
      <c r="B773" s="7">
        <v>41636</v>
      </c>
      <c r="C773" t="s">
        <v>54</v>
      </c>
      <c r="D773">
        <v>1</v>
      </c>
      <c r="E773" t="s">
        <v>3654</v>
      </c>
      <c r="F773" t="s">
        <v>3655</v>
      </c>
      <c r="G773">
        <v>1889</v>
      </c>
      <c r="H773" t="s">
        <v>1949</v>
      </c>
      <c r="I773">
        <v>23</v>
      </c>
      <c r="J773">
        <v>3394</v>
      </c>
      <c r="K773" t="s">
        <v>3449</v>
      </c>
      <c r="L773">
        <v>35</v>
      </c>
      <c r="M773" t="s">
        <v>20</v>
      </c>
      <c r="N773" t="s">
        <v>1949</v>
      </c>
      <c r="O773" t="s">
        <v>21</v>
      </c>
      <c r="U773" t="s">
        <v>2567</v>
      </c>
    </row>
    <row r="774" spans="1:21" x14ac:dyDescent="0.25">
      <c r="A774">
        <v>2018</v>
      </c>
      <c r="B774" s="7">
        <v>43337</v>
      </c>
      <c r="C774" t="s">
        <v>54</v>
      </c>
      <c r="D774">
        <v>93</v>
      </c>
      <c r="E774" t="s">
        <v>3762</v>
      </c>
      <c r="F774" t="s">
        <v>3655</v>
      </c>
      <c r="G774">
        <v>871</v>
      </c>
      <c r="H774" t="s">
        <v>932</v>
      </c>
      <c r="I774">
        <v>33</v>
      </c>
      <c r="J774">
        <v>199</v>
      </c>
      <c r="K774" t="s">
        <v>260</v>
      </c>
      <c r="L774">
        <v>29</v>
      </c>
      <c r="M774" t="s">
        <v>23</v>
      </c>
      <c r="N774" t="s">
        <v>260</v>
      </c>
      <c r="O774" t="s">
        <v>18</v>
      </c>
      <c r="U774" t="s">
        <v>1439</v>
      </c>
    </row>
    <row r="775" spans="1:21" x14ac:dyDescent="0.25">
      <c r="A775">
        <v>2016</v>
      </c>
      <c r="B775" s="7">
        <v>42504</v>
      </c>
      <c r="C775" t="s">
        <v>54</v>
      </c>
      <c r="D775">
        <v>82</v>
      </c>
      <c r="E775" t="s">
        <v>3749</v>
      </c>
      <c r="F775" t="s">
        <v>3662</v>
      </c>
      <c r="G775">
        <v>86</v>
      </c>
      <c r="H775" t="s">
        <v>147</v>
      </c>
      <c r="I775">
        <v>25</v>
      </c>
      <c r="J775">
        <v>199</v>
      </c>
      <c r="K775" t="s">
        <v>260</v>
      </c>
      <c r="L775">
        <v>27</v>
      </c>
      <c r="M775" t="s">
        <v>23</v>
      </c>
      <c r="N775" t="s">
        <v>260</v>
      </c>
      <c r="O775" t="s">
        <v>21</v>
      </c>
      <c r="U775" t="s">
        <v>2232</v>
      </c>
    </row>
    <row r="776" spans="1:21" x14ac:dyDescent="0.25">
      <c r="A776">
        <v>2019</v>
      </c>
      <c r="B776" s="7">
        <v>43513</v>
      </c>
      <c r="C776" t="s">
        <v>54</v>
      </c>
      <c r="D776">
        <v>21</v>
      </c>
      <c r="E776" t="s">
        <v>3680</v>
      </c>
      <c r="F776" t="s">
        <v>3655</v>
      </c>
      <c r="G776">
        <v>1883</v>
      </c>
      <c r="H776" t="s">
        <v>1943</v>
      </c>
      <c r="I776">
        <v>27</v>
      </c>
      <c r="J776">
        <v>199</v>
      </c>
      <c r="K776" t="s">
        <v>260</v>
      </c>
      <c r="L776">
        <v>30</v>
      </c>
      <c r="M776" t="s">
        <v>20</v>
      </c>
      <c r="N776" t="s">
        <v>1943</v>
      </c>
      <c r="O776" t="s">
        <v>18</v>
      </c>
      <c r="U776" t="s">
        <v>1298</v>
      </c>
    </row>
    <row r="777" spans="1:21" x14ac:dyDescent="0.25">
      <c r="A777">
        <v>2014</v>
      </c>
      <c r="B777" s="7">
        <v>41986</v>
      </c>
      <c r="C777" t="s">
        <v>43</v>
      </c>
      <c r="D777">
        <v>21</v>
      </c>
      <c r="E777" t="s">
        <v>3680</v>
      </c>
      <c r="F777" t="s">
        <v>3655</v>
      </c>
      <c r="G777">
        <v>873</v>
      </c>
      <c r="H777" t="s">
        <v>934</v>
      </c>
      <c r="I777">
        <v>30</v>
      </c>
      <c r="J777">
        <v>199</v>
      </c>
      <c r="K777" t="s">
        <v>260</v>
      </c>
      <c r="L777">
        <v>26</v>
      </c>
      <c r="M777" t="s">
        <v>23</v>
      </c>
      <c r="N777" t="s">
        <v>260</v>
      </c>
      <c r="O777" t="s">
        <v>18</v>
      </c>
      <c r="U777" t="s">
        <v>115</v>
      </c>
    </row>
    <row r="778" spans="1:21" x14ac:dyDescent="0.25">
      <c r="A778">
        <v>2015</v>
      </c>
      <c r="B778" s="7">
        <v>42119</v>
      </c>
      <c r="C778" t="s">
        <v>43</v>
      </c>
      <c r="D778">
        <v>92</v>
      </c>
      <c r="E778" t="s">
        <v>3761</v>
      </c>
      <c r="F778" t="s">
        <v>3664</v>
      </c>
      <c r="G778">
        <v>1741</v>
      </c>
      <c r="H778" t="s">
        <v>1801</v>
      </c>
      <c r="I778">
        <v>29</v>
      </c>
      <c r="J778">
        <v>199</v>
      </c>
      <c r="K778" t="s">
        <v>260</v>
      </c>
      <c r="L778">
        <v>26</v>
      </c>
      <c r="M778" t="s">
        <v>20</v>
      </c>
      <c r="N778" t="s">
        <v>1801</v>
      </c>
      <c r="O778" t="s">
        <v>21</v>
      </c>
      <c r="U778" t="s">
        <v>861</v>
      </c>
    </row>
    <row r="779" spans="1:21" x14ac:dyDescent="0.25">
      <c r="A779">
        <v>2016</v>
      </c>
      <c r="B779" s="7">
        <v>42399</v>
      </c>
      <c r="C779" t="s">
        <v>54</v>
      </c>
      <c r="D779">
        <v>9</v>
      </c>
      <c r="E779" t="s">
        <v>3666</v>
      </c>
      <c r="F779" t="s">
        <v>3655</v>
      </c>
      <c r="G779">
        <v>2333</v>
      </c>
      <c r="H779" t="s">
        <v>2393</v>
      </c>
      <c r="I779">
        <v>20</v>
      </c>
      <c r="J779">
        <v>199</v>
      </c>
      <c r="K779" t="s">
        <v>260</v>
      </c>
      <c r="L779">
        <v>27</v>
      </c>
      <c r="M779" t="s">
        <v>23</v>
      </c>
      <c r="N779" t="s">
        <v>260</v>
      </c>
      <c r="O779" t="s">
        <v>31</v>
      </c>
      <c r="U779" t="s">
        <v>3595</v>
      </c>
    </row>
    <row r="780" spans="1:21" x14ac:dyDescent="0.25">
      <c r="A780">
        <v>2019</v>
      </c>
      <c r="B780" s="7">
        <v>43513</v>
      </c>
      <c r="C780" t="s">
        <v>34</v>
      </c>
      <c r="D780">
        <v>21</v>
      </c>
      <c r="E780" t="s">
        <v>3680</v>
      </c>
      <c r="F780" t="s">
        <v>3655</v>
      </c>
      <c r="G780">
        <v>39</v>
      </c>
      <c r="H780" t="s">
        <v>101</v>
      </c>
      <c r="I780">
        <v>29</v>
      </c>
      <c r="J780">
        <v>3470</v>
      </c>
      <c r="K780" t="s">
        <v>3525</v>
      </c>
      <c r="L780">
        <v>28</v>
      </c>
      <c r="M780" t="s">
        <v>23</v>
      </c>
      <c r="N780" t="s">
        <v>3525</v>
      </c>
      <c r="O780" t="s">
        <v>31</v>
      </c>
      <c r="U780" t="s">
        <v>880</v>
      </c>
    </row>
    <row r="781" spans="1:21" x14ac:dyDescent="0.25">
      <c r="A781">
        <v>2020</v>
      </c>
      <c r="B781" s="7">
        <v>44072</v>
      </c>
      <c r="C781" t="s">
        <v>34</v>
      </c>
      <c r="D781">
        <v>1</v>
      </c>
      <c r="E781" t="s">
        <v>3654</v>
      </c>
      <c r="F781" t="s">
        <v>3655</v>
      </c>
      <c r="G781">
        <v>3374</v>
      </c>
      <c r="H781" t="s">
        <v>3429</v>
      </c>
      <c r="I781">
        <v>28</v>
      </c>
      <c r="J781">
        <v>3470</v>
      </c>
      <c r="K781" t="s">
        <v>3525</v>
      </c>
      <c r="L781">
        <v>29</v>
      </c>
      <c r="M781" t="s">
        <v>20</v>
      </c>
      <c r="N781" t="s">
        <v>3429</v>
      </c>
      <c r="O781" t="s">
        <v>31</v>
      </c>
      <c r="U781" t="s">
        <v>3426</v>
      </c>
    </row>
    <row r="782" spans="1:21" x14ac:dyDescent="0.25">
      <c r="A782">
        <v>2017</v>
      </c>
      <c r="B782" s="7">
        <v>43070</v>
      </c>
      <c r="C782" t="s">
        <v>47</v>
      </c>
      <c r="D782">
        <v>1</v>
      </c>
      <c r="E782" t="s">
        <v>3654</v>
      </c>
      <c r="F782" t="s">
        <v>3655</v>
      </c>
      <c r="G782">
        <v>2715</v>
      </c>
      <c r="H782" t="s">
        <v>2773</v>
      </c>
      <c r="I782">
        <v>23</v>
      </c>
      <c r="J782">
        <v>3470</v>
      </c>
      <c r="K782" t="s">
        <v>3525</v>
      </c>
      <c r="L782">
        <v>27</v>
      </c>
      <c r="M782" t="s">
        <v>20</v>
      </c>
      <c r="N782" t="s">
        <v>2773</v>
      </c>
      <c r="O782" t="s">
        <v>31</v>
      </c>
      <c r="U782" t="s">
        <v>254</v>
      </c>
    </row>
    <row r="783" spans="1:21" x14ac:dyDescent="0.25">
      <c r="A783">
        <v>2018</v>
      </c>
      <c r="B783" s="7">
        <v>43288</v>
      </c>
      <c r="C783" t="s">
        <v>34</v>
      </c>
      <c r="D783">
        <v>1</v>
      </c>
      <c r="E783" t="s">
        <v>3654</v>
      </c>
      <c r="F783" t="s">
        <v>3655</v>
      </c>
      <c r="G783">
        <v>2212</v>
      </c>
      <c r="H783" t="s">
        <v>2272</v>
      </c>
      <c r="I783">
        <v>29</v>
      </c>
      <c r="J783">
        <v>3470</v>
      </c>
      <c r="K783" t="s">
        <v>3525</v>
      </c>
      <c r="L783">
        <v>27</v>
      </c>
      <c r="M783" t="s">
        <v>23</v>
      </c>
      <c r="N783" t="s">
        <v>3525</v>
      </c>
      <c r="O783" t="s">
        <v>21</v>
      </c>
      <c r="U783" t="s">
        <v>442</v>
      </c>
    </row>
    <row r="784" spans="1:21" x14ac:dyDescent="0.25">
      <c r="A784">
        <v>2014</v>
      </c>
      <c r="B784" s="7">
        <v>41965</v>
      </c>
      <c r="C784" t="s">
        <v>43</v>
      </c>
      <c r="D784">
        <v>55</v>
      </c>
      <c r="E784" t="s">
        <v>3719</v>
      </c>
      <c r="F784" t="s">
        <v>3655</v>
      </c>
      <c r="G784">
        <v>1202</v>
      </c>
      <c r="H784" t="s">
        <v>1263</v>
      </c>
      <c r="I784">
        <v>28</v>
      </c>
      <c r="J784">
        <v>201</v>
      </c>
      <c r="K784" t="s">
        <v>262</v>
      </c>
      <c r="L784">
        <v>29</v>
      </c>
      <c r="M784" t="s">
        <v>23</v>
      </c>
      <c r="N784" t="s">
        <v>262</v>
      </c>
      <c r="O784" t="s">
        <v>21</v>
      </c>
      <c r="U784" t="s">
        <v>236</v>
      </c>
    </row>
    <row r="785" spans="1:21" x14ac:dyDescent="0.25">
      <c r="A785">
        <v>2017</v>
      </c>
      <c r="B785" s="7">
        <v>43099</v>
      </c>
      <c r="C785" t="s">
        <v>43</v>
      </c>
      <c r="D785">
        <v>1</v>
      </c>
      <c r="E785" t="s">
        <v>3654</v>
      </c>
      <c r="F785" t="s">
        <v>3655</v>
      </c>
      <c r="G785">
        <v>2342</v>
      </c>
      <c r="H785" t="s">
        <v>2402</v>
      </c>
      <c r="I785">
        <v>29</v>
      </c>
      <c r="J785">
        <v>201</v>
      </c>
      <c r="K785" t="s">
        <v>262</v>
      </c>
      <c r="L785">
        <v>32</v>
      </c>
      <c r="M785" t="s">
        <v>20</v>
      </c>
      <c r="N785" t="s">
        <v>2402</v>
      </c>
      <c r="O785" t="s">
        <v>21</v>
      </c>
      <c r="U785" t="s">
        <v>1885</v>
      </c>
    </row>
    <row r="786" spans="1:21" x14ac:dyDescent="0.25">
      <c r="A786">
        <v>2011</v>
      </c>
      <c r="B786" s="7">
        <v>40782</v>
      </c>
      <c r="C786" t="s">
        <v>43</v>
      </c>
      <c r="D786">
        <v>39</v>
      </c>
      <c r="E786" t="s">
        <v>3670</v>
      </c>
      <c r="F786" t="s">
        <v>3662</v>
      </c>
      <c r="G786">
        <v>2473</v>
      </c>
      <c r="H786" t="s">
        <v>2532</v>
      </c>
      <c r="I786">
        <v>27</v>
      </c>
      <c r="J786">
        <v>201</v>
      </c>
      <c r="K786" t="s">
        <v>262</v>
      </c>
      <c r="L786">
        <v>26</v>
      </c>
      <c r="M786" t="s">
        <v>23</v>
      </c>
      <c r="N786" t="s">
        <v>262</v>
      </c>
      <c r="O786" t="s">
        <v>26</v>
      </c>
      <c r="U786" t="s">
        <v>952</v>
      </c>
    </row>
    <row r="787" spans="1:21" x14ac:dyDescent="0.25">
      <c r="A787">
        <v>2016</v>
      </c>
      <c r="B787" s="7">
        <v>42483</v>
      </c>
      <c r="C787" t="s">
        <v>43</v>
      </c>
      <c r="D787">
        <v>1</v>
      </c>
      <c r="E787" t="s">
        <v>3654</v>
      </c>
      <c r="F787" t="s">
        <v>3655</v>
      </c>
      <c r="G787">
        <v>2520</v>
      </c>
      <c r="H787" t="s">
        <v>2579</v>
      </c>
      <c r="I787">
        <v>29</v>
      </c>
      <c r="J787">
        <v>201</v>
      </c>
      <c r="K787" t="s">
        <v>262</v>
      </c>
      <c r="L787">
        <v>30</v>
      </c>
      <c r="M787" t="s">
        <v>23</v>
      </c>
      <c r="N787" t="s">
        <v>262</v>
      </c>
      <c r="O787" t="s">
        <v>21</v>
      </c>
      <c r="U787" t="s">
        <v>1073</v>
      </c>
    </row>
    <row r="788" spans="1:21" x14ac:dyDescent="0.25">
      <c r="A788">
        <v>2014</v>
      </c>
      <c r="B788" s="7">
        <v>41748</v>
      </c>
      <c r="C788" t="s">
        <v>43</v>
      </c>
      <c r="D788">
        <v>49</v>
      </c>
      <c r="E788" t="s">
        <v>3711</v>
      </c>
      <c r="F788" t="s">
        <v>3655</v>
      </c>
      <c r="G788">
        <v>523</v>
      </c>
      <c r="H788" t="s">
        <v>584</v>
      </c>
      <c r="I788">
        <v>31</v>
      </c>
      <c r="J788">
        <v>201</v>
      </c>
      <c r="K788" t="s">
        <v>262</v>
      </c>
      <c r="L788">
        <v>28</v>
      </c>
      <c r="M788" t="s">
        <v>20</v>
      </c>
      <c r="N788" t="s">
        <v>584</v>
      </c>
      <c r="O788" t="s">
        <v>31</v>
      </c>
      <c r="U788" t="s">
        <v>1374</v>
      </c>
    </row>
    <row r="789" spans="1:21" x14ac:dyDescent="0.25">
      <c r="A789">
        <v>2020</v>
      </c>
      <c r="B789" s="7">
        <v>43967</v>
      </c>
      <c r="C789" t="s">
        <v>50</v>
      </c>
      <c r="D789">
        <v>62</v>
      </c>
      <c r="E789" t="s">
        <v>3728</v>
      </c>
      <c r="F789" t="s">
        <v>3655</v>
      </c>
      <c r="G789">
        <v>1436</v>
      </c>
      <c r="H789" t="s">
        <v>1497</v>
      </c>
      <c r="I789">
        <v>29</v>
      </c>
      <c r="J789">
        <v>201</v>
      </c>
      <c r="K789" t="s">
        <v>262</v>
      </c>
      <c r="L789">
        <v>34</v>
      </c>
      <c r="M789" t="s">
        <v>20</v>
      </c>
      <c r="N789" t="s">
        <v>1497</v>
      </c>
      <c r="O789" t="s">
        <v>26</v>
      </c>
      <c r="U789" t="s">
        <v>1928</v>
      </c>
    </row>
    <row r="790" spans="1:21" x14ac:dyDescent="0.25">
      <c r="A790">
        <v>2013</v>
      </c>
      <c r="B790" s="7">
        <v>41622</v>
      </c>
      <c r="C790" t="s">
        <v>43</v>
      </c>
      <c r="D790">
        <v>56</v>
      </c>
      <c r="E790" t="s">
        <v>3720</v>
      </c>
      <c r="F790" t="s">
        <v>3655</v>
      </c>
      <c r="G790">
        <v>512</v>
      </c>
      <c r="H790" t="s">
        <v>573</v>
      </c>
      <c r="I790">
        <v>34</v>
      </c>
      <c r="J790">
        <v>201</v>
      </c>
      <c r="K790" t="s">
        <v>262</v>
      </c>
      <c r="L790">
        <v>28</v>
      </c>
      <c r="M790" t="s">
        <v>23</v>
      </c>
      <c r="N790" t="s">
        <v>262</v>
      </c>
      <c r="O790" t="s">
        <v>41</v>
      </c>
      <c r="U790" t="s">
        <v>2081</v>
      </c>
    </row>
    <row r="791" spans="1:21" x14ac:dyDescent="0.25">
      <c r="A791">
        <v>2010</v>
      </c>
      <c r="B791" s="7">
        <v>40502</v>
      </c>
      <c r="C791" t="s">
        <v>43</v>
      </c>
      <c r="D791">
        <v>66</v>
      </c>
      <c r="E791" t="s">
        <v>3732</v>
      </c>
      <c r="F791" t="s">
        <v>3655</v>
      </c>
      <c r="G791">
        <v>1880</v>
      </c>
      <c r="H791" t="s">
        <v>1940</v>
      </c>
      <c r="I791">
        <v>31</v>
      </c>
      <c r="J791">
        <v>201</v>
      </c>
      <c r="K791" t="s">
        <v>262</v>
      </c>
      <c r="L791">
        <v>25</v>
      </c>
      <c r="M791" t="s">
        <v>23</v>
      </c>
      <c r="N791" t="s">
        <v>262</v>
      </c>
      <c r="O791" t="s">
        <v>18</v>
      </c>
      <c r="U791" t="s">
        <v>1803</v>
      </c>
    </row>
    <row r="792" spans="1:21" x14ac:dyDescent="0.25">
      <c r="A792">
        <v>2005</v>
      </c>
      <c r="B792" s="7">
        <v>38570</v>
      </c>
      <c r="C792" t="s">
        <v>44</v>
      </c>
      <c r="D792">
        <v>1</v>
      </c>
      <c r="E792" t="s">
        <v>3654</v>
      </c>
      <c r="F792" t="s">
        <v>3655</v>
      </c>
      <c r="G792">
        <v>1772</v>
      </c>
      <c r="H792" t="s">
        <v>1832</v>
      </c>
      <c r="I792">
        <v>25</v>
      </c>
      <c r="J792">
        <v>633</v>
      </c>
      <c r="K792" t="s">
        <v>694</v>
      </c>
      <c r="L792">
        <v>25</v>
      </c>
      <c r="M792" t="s">
        <v>20</v>
      </c>
      <c r="N792" t="s">
        <v>1832</v>
      </c>
      <c r="O792" t="s">
        <v>26</v>
      </c>
      <c r="U792" t="s">
        <v>188</v>
      </c>
    </row>
    <row r="793" spans="1:21" x14ac:dyDescent="0.25">
      <c r="A793">
        <v>2017</v>
      </c>
      <c r="B793" s="7">
        <v>42833</v>
      </c>
      <c r="C793" t="s">
        <v>54</v>
      </c>
      <c r="D793">
        <v>147</v>
      </c>
      <c r="E793" t="s">
        <v>3819</v>
      </c>
      <c r="F793" t="s">
        <v>3655</v>
      </c>
      <c r="G793">
        <v>84</v>
      </c>
      <c r="H793" t="s">
        <v>145</v>
      </c>
      <c r="I793">
        <v>34</v>
      </c>
      <c r="J793">
        <v>633</v>
      </c>
      <c r="K793" t="s">
        <v>694</v>
      </c>
      <c r="L793">
        <v>37</v>
      </c>
      <c r="M793" t="s">
        <v>20</v>
      </c>
      <c r="N793" t="s">
        <v>145</v>
      </c>
      <c r="O793" t="s">
        <v>21</v>
      </c>
      <c r="U793" t="s">
        <v>2614</v>
      </c>
    </row>
    <row r="794" spans="1:21" x14ac:dyDescent="0.25">
      <c r="A794">
        <v>2016</v>
      </c>
      <c r="B794" s="7">
        <v>42539</v>
      </c>
      <c r="C794" t="s">
        <v>54</v>
      </c>
      <c r="D794">
        <v>16</v>
      </c>
      <c r="E794" t="s">
        <v>3674</v>
      </c>
      <c r="F794" t="s">
        <v>3664</v>
      </c>
      <c r="G794">
        <v>523</v>
      </c>
      <c r="H794" t="s">
        <v>584</v>
      </c>
      <c r="I794">
        <v>33</v>
      </c>
      <c r="J794">
        <v>633</v>
      </c>
      <c r="K794" t="s">
        <v>694</v>
      </c>
      <c r="L794">
        <v>36</v>
      </c>
      <c r="M794" t="s">
        <v>20</v>
      </c>
      <c r="N794" t="s">
        <v>584</v>
      </c>
      <c r="O794" t="s">
        <v>18</v>
      </c>
      <c r="U794" t="s">
        <v>3440</v>
      </c>
    </row>
    <row r="795" spans="1:21" x14ac:dyDescent="0.25">
      <c r="A795">
        <v>2004</v>
      </c>
      <c r="B795" s="7">
        <v>38282</v>
      </c>
      <c r="C795" t="s">
        <v>3930</v>
      </c>
      <c r="D795">
        <v>36</v>
      </c>
      <c r="E795" t="s">
        <v>3698</v>
      </c>
      <c r="F795" t="s">
        <v>3655</v>
      </c>
      <c r="G795">
        <v>2395</v>
      </c>
      <c r="H795" t="s">
        <v>2455</v>
      </c>
      <c r="I795">
        <v>30</v>
      </c>
      <c r="J795">
        <v>633</v>
      </c>
      <c r="K795" t="s">
        <v>694</v>
      </c>
      <c r="L795">
        <v>25</v>
      </c>
      <c r="M795" t="s">
        <v>20</v>
      </c>
      <c r="N795" t="s">
        <v>2455</v>
      </c>
      <c r="O795" t="s">
        <v>21</v>
      </c>
      <c r="U795" t="s">
        <v>2186</v>
      </c>
    </row>
    <row r="796" spans="1:21" x14ac:dyDescent="0.25">
      <c r="A796">
        <v>2008</v>
      </c>
      <c r="B796" s="7">
        <v>39746</v>
      </c>
      <c r="C796" t="s">
        <v>44</v>
      </c>
      <c r="D796">
        <v>139</v>
      </c>
      <c r="E796" t="s">
        <v>3811</v>
      </c>
      <c r="F796" t="s">
        <v>3655</v>
      </c>
      <c r="G796">
        <v>2981</v>
      </c>
      <c r="H796" t="s">
        <v>3038</v>
      </c>
      <c r="I796">
        <v>34</v>
      </c>
      <c r="J796">
        <v>633</v>
      </c>
      <c r="K796" t="s">
        <v>694</v>
      </c>
      <c r="L796">
        <v>29</v>
      </c>
      <c r="M796" t="s">
        <v>20</v>
      </c>
      <c r="N796" t="s">
        <v>3038</v>
      </c>
      <c r="O796" t="s">
        <v>18</v>
      </c>
      <c r="U796" t="s">
        <v>105</v>
      </c>
    </row>
    <row r="797" spans="1:21" x14ac:dyDescent="0.25">
      <c r="A797">
        <v>2005</v>
      </c>
      <c r="B797" s="7">
        <v>38458</v>
      </c>
      <c r="C797" t="s">
        <v>44</v>
      </c>
      <c r="D797">
        <v>1</v>
      </c>
      <c r="E797" t="s">
        <v>3654</v>
      </c>
      <c r="F797" t="s">
        <v>3655</v>
      </c>
      <c r="G797">
        <v>791</v>
      </c>
      <c r="H797" t="s">
        <v>852</v>
      </c>
      <c r="I797">
        <v>28</v>
      </c>
      <c r="J797">
        <v>633</v>
      </c>
      <c r="K797" t="s">
        <v>694</v>
      </c>
      <c r="L797">
        <v>25</v>
      </c>
      <c r="M797" t="s">
        <v>20</v>
      </c>
      <c r="N797" t="s">
        <v>852</v>
      </c>
      <c r="O797" t="s">
        <v>31</v>
      </c>
      <c r="U797" t="s">
        <v>3320</v>
      </c>
    </row>
    <row r="798" spans="1:21" x14ac:dyDescent="0.25">
      <c r="A798">
        <v>2012</v>
      </c>
      <c r="B798" s="7">
        <v>41097</v>
      </c>
      <c r="C798" t="s">
        <v>44</v>
      </c>
      <c r="D798">
        <v>1</v>
      </c>
      <c r="E798" t="s">
        <v>3654</v>
      </c>
      <c r="F798" t="s">
        <v>3655</v>
      </c>
      <c r="G798">
        <v>1766</v>
      </c>
      <c r="H798" t="s">
        <v>1826</v>
      </c>
      <c r="I798">
        <v>40</v>
      </c>
      <c r="J798">
        <v>633</v>
      </c>
      <c r="K798" t="s">
        <v>694</v>
      </c>
      <c r="L798">
        <v>32</v>
      </c>
      <c r="M798" t="s">
        <v>20</v>
      </c>
      <c r="N798" t="s">
        <v>1826</v>
      </c>
      <c r="O798" t="s">
        <v>21</v>
      </c>
      <c r="U798" t="s">
        <v>2916</v>
      </c>
    </row>
    <row r="799" spans="1:21" x14ac:dyDescent="0.25">
      <c r="A799">
        <v>2012</v>
      </c>
      <c r="B799" s="7">
        <v>41272</v>
      </c>
      <c r="C799" t="s">
        <v>44</v>
      </c>
      <c r="D799">
        <v>1</v>
      </c>
      <c r="E799" t="s">
        <v>3654</v>
      </c>
      <c r="F799" t="s">
        <v>3655</v>
      </c>
      <c r="G799">
        <v>1772</v>
      </c>
      <c r="H799" t="s">
        <v>1832</v>
      </c>
      <c r="I799">
        <v>32</v>
      </c>
      <c r="J799">
        <v>389</v>
      </c>
      <c r="K799" t="s">
        <v>450</v>
      </c>
      <c r="L799">
        <v>29</v>
      </c>
      <c r="M799" t="s">
        <v>23</v>
      </c>
      <c r="N799" t="s">
        <v>450</v>
      </c>
      <c r="O799" t="s">
        <v>21</v>
      </c>
      <c r="U799" t="s">
        <v>1811</v>
      </c>
    </row>
    <row r="800" spans="1:21" x14ac:dyDescent="0.25">
      <c r="A800">
        <v>2016</v>
      </c>
      <c r="B800" s="7">
        <v>42630</v>
      </c>
      <c r="C800" t="s">
        <v>44</v>
      </c>
      <c r="D800">
        <v>88</v>
      </c>
      <c r="E800" t="s">
        <v>3756</v>
      </c>
      <c r="F800" t="s">
        <v>3655</v>
      </c>
      <c r="G800">
        <v>1252</v>
      </c>
      <c r="H800" t="s">
        <v>1313</v>
      </c>
      <c r="I800">
        <v>32</v>
      </c>
      <c r="J800">
        <v>389</v>
      </c>
      <c r="K800" t="s">
        <v>450</v>
      </c>
      <c r="L800">
        <v>33</v>
      </c>
      <c r="M800" t="s">
        <v>23</v>
      </c>
      <c r="N800" t="s">
        <v>450</v>
      </c>
      <c r="O800" t="s">
        <v>18</v>
      </c>
      <c r="U800" t="s">
        <v>1661</v>
      </c>
    </row>
    <row r="801" spans="1:21" x14ac:dyDescent="0.25">
      <c r="A801">
        <v>2016</v>
      </c>
      <c r="B801" s="7">
        <v>42700</v>
      </c>
      <c r="C801" t="s">
        <v>44</v>
      </c>
      <c r="D801">
        <v>14</v>
      </c>
      <c r="E801" t="s">
        <v>3671</v>
      </c>
      <c r="F801" t="s">
        <v>3672</v>
      </c>
      <c r="G801">
        <v>3471</v>
      </c>
      <c r="H801" t="s">
        <v>3526</v>
      </c>
      <c r="I801">
        <v>26</v>
      </c>
      <c r="J801">
        <v>389</v>
      </c>
      <c r="K801" t="s">
        <v>450</v>
      </c>
      <c r="L801">
        <v>33</v>
      </c>
      <c r="M801" t="s">
        <v>20</v>
      </c>
      <c r="N801" t="s">
        <v>3526</v>
      </c>
      <c r="O801" t="s">
        <v>18</v>
      </c>
      <c r="U801" t="s">
        <v>1515</v>
      </c>
    </row>
    <row r="802" spans="1:21" x14ac:dyDescent="0.25">
      <c r="A802">
        <v>2017</v>
      </c>
      <c r="B802" s="7">
        <v>42777</v>
      </c>
      <c r="C802" t="s">
        <v>44</v>
      </c>
      <c r="D802">
        <v>31</v>
      </c>
      <c r="E802" t="s">
        <v>3693</v>
      </c>
      <c r="F802" t="s">
        <v>3655</v>
      </c>
      <c r="G802">
        <v>2981</v>
      </c>
      <c r="H802" t="s">
        <v>3038</v>
      </c>
      <c r="I802">
        <v>42</v>
      </c>
      <c r="J802">
        <v>389</v>
      </c>
      <c r="K802" t="s">
        <v>450</v>
      </c>
      <c r="L802">
        <v>33</v>
      </c>
      <c r="M802" t="s">
        <v>20</v>
      </c>
      <c r="N802" t="s">
        <v>3038</v>
      </c>
      <c r="O802" t="s">
        <v>21</v>
      </c>
      <c r="U802" t="s">
        <v>737</v>
      </c>
    </row>
    <row r="803" spans="1:21" x14ac:dyDescent="0.25">
      <c r="A803">
        <v>2014</v>
      </c>
      <c r="B803" s="7">
        <v>41654</v>
      </c>
      <c r="C803" t="s">
        <v>44</v>
      </c>
      <c r="D803">
        <v>76</v>
      </c>
      <c r="E803" t="s">
        <v>3743</v>
      </c>
      <c r="F803" t="s">
        <v>3655</v>
      </c>
      <c r="G803">
        <v>2750</v>
      </c>
      <c r="H803" t="s">
        <v>2808</v>
      </c>
      <c r="I803">
        <v>37</v>
      </c>
      <c r="J803">
        <v>389</v>
      </c>
      <c r="K803" t="s">
        <v>450</v>
      </c>
      <c r="L803">
        <v>30</v>
      </c>
      <c r="M803" t="s">
        <v>20</v>
      </c>
      <c r="N803" t="s">
        <v>2808</v>
      </c>
      <c r="O803" t="s">
        <v>18</v>
      </c>
      <c r="U803" t="s">
        <v>110</v>
      </c>
    </row>
    <row r="804" spans="1:21" x14ac:dyDescent="0.25">
      <c r="A804">
        <v>2015</v>
      </c>
      <c r="B804" s="7">
        <v>42035</v>
      </c>
      <c r="C804" t="s">
        <v>44</v>
      </c>
      <c r="D804">
        <v>1</v>
      </c>
      <c r="E804" t="s">
        <v>3654</v>
      </c>
      <c r="F804" t="s">
        <v>3655</v>
      </c>
      <c r="G804">
        <v>1327</v>
      </c>
      <c r="H804" t="s">
        <v>1388</v>
      </c>
      <c r="I804">
        <v>34</v>
      </c>
      <c r="J804">
        <v>389</v>
      </c>
      <c r="K804" t="s">
        <v>450</v>
      </c>
      <c r="L804">
        <v>31</v>
      </c>
      <c r="M804" t="s">
        <v>23</v>
      </c>
      <c r="N804" t="s">
        <v>450</v>
      </c>
      <c r="O804" t="s">
        <v>18</v>
      </c>
      <c r="U804" t="s">
        <v>2753</v>
      </c>
    </row>
    <row r="805" spans="1:21" x14ac:dyDescent="0.25">
      <c r="A805">
        <v>2014</v>
      </c>
      <c r="B805" s="7">
        <v>41881</v>
      </c>
      <c r="C805" t="s">
        <v>44</v>
      </c>
      <c r="D805">
        <v>56</v>
      </c>
      <c r="E805" t="s">
        <v>3720</v>
      </c>
      <c r="F805" t="s">
        <v>3655</v>
      </c>
      <c r="G805">
        <v>1761</v>
      </c>
      <c r="H805" t="s">
        <v>1821</v>
      </c>
      <c r="I805">
        <v>28</v>
      </c>
      <c r="J805">
        <v>389</v>
      </c>
      <c r="K805" t="s">
        <v>450</v>
      </c>
      <c r="L805">
        <v>31</v>
      </c>
      <c r="M805" t="s">
        <v>23</v>
      </c>
      <c r="N805" t="s">
        <v>450</v>
      </c>
      <c r="O805" t="s">
        <v>21</v>
      </c>
      <c r="U805" t="s">
        <v>3388</v>
      </c>
    </row>
    <row r="806" spans="1:21" x14ac:dyDescent="0.25">
      <c r="A806">
        <v>2014</v>
      </c>
      <c r="B806" s="7">
        <v>41881</v>
      </c>
      <c r="C806" t="s">
        <v>44</v>
      </c>
      <c r="D806">
        <v>56</v>
      </c>
      <c r="E806" t="s">
        <v>3720</v>
      </c>
      <c r="F806" t="s">
        <v>3655</v>
      </c>
      <c r="G806">
        <v>1761</v>
      </c>
      <c r="H806" t="s">
        <v>1821</v>
      </c>
      <c r="I806">
        <v>28</v>
      </c>
      <c r="J806">
        <v>389</v>
      </c>
      <c r="K806" t="s">
        <v>450</v>
      </c>
      <c r="L806">
        <v>31</v>
      </c>
      <c r="M806" t="s">
        <v>23</v>
      </c>
      <c r="N806" t="s">
        <v>450</v>
      </c>
      <c r="O806" t="s">
        <v>21</v>
      </c>
      <c r="U806" t="s">
        <v>792</v>
      </c>
    </row>
    <row r="807" spans="1:21" x14ac:dyDescent="0.25">
      <c r="A807">
        <v>2006</v>
      </c>
      <c r="B807" s="7">
        <v>38946</v>
      </c>
      <c r="C807" t="s">
        <v>44</v>
      </c>
      <c r="D807">
        <v>1</v>
      </c>
      <c r="E807" t="s">
        <v>3654</v>
      </c>
      <c r="F807" t="s">
        <v>3655</v>
      </c>
      <c r="G807">
        <v>1772</v>
      </c>
      <c r="H807" t="s">
        <v>1832</v>
      </c>
      <c r="I807">
        <v>26</v>
      </c>
      <c r="J807">
        <v>2852</v>
      </c>
      <c r="K807" t="s">
        <v>2910</v>
      </c>
      <c r="L807">
        <v>26</v>
      </c>
      <c r="M807" t="s">
        <v>20</v>
      </c>
      <c r="N807" t="s">
        <v>1832</v>
      </c>
      <c r="O807" t="s">
        <v>18</v>
      </c>
      <c r="U807" t="s">
        <v>1990</v>
      </c>
    </row>
    <row r="808" spans="1:21" x14ac:dyDescent="0.25">
      <c r="A808">
        <v>2011</v>
      </c>
      <c r="B808" s="7">
        <v>40824</v>
      </c>
      <c r="C808" t="s">
        <v>44</v>
      </c>
      <c r="D808">
        <v>3</v>
      </c>
      <c r="E808" t="s">
        <v>3657</v>
      </c>
      <c r="F808" t="s">
        <v>3655</v>
      </c>
      <c r="G808">
        <v>1928</v>
      </c>
      <c r="H808" t="s">
        <v>1988</v>
      </c>
      <c r="I808">
        <v>34</v>
      </c>
      <c r="J808">
        <v>2852</v>
      </c>
      <c r="K808" t="s">
        <v>2910</v>
      </c>
      <c r="L808">
        <v>31</v>
      </c>
      <c r="M808" t="s">
        <v>20</v>
      </c>
      <c r="N808" t="s">
        <v>1988</v>
      </c>
      <c r="O808" t="s">
        <v>21</v>
      </c>
      <c r="U808" t="s">
        <v>2340</v>
      </c>
    </row>
    <row r="809" spans="1:21" x14ac:dyDescent="0.25">
      <c r="A809">
        <v>2013</v>
      </c>
      <c r="B809" s="7">
        <v>41321</v>
      </c>
      <c r="C809" t="s">
        <v>54</v>
      </c>
      <c r="D809">
        <v>70</v>
      </c>
      <c r="E809" t="s">
        <v>3737</v>
      </c>
      <c r="F809" t="s">
        <v>3687</v>
      </c>
      <c r="G809">
        <v>2293</v>
      </c>
      <c r="H809" t="s">
        <v>2353</v>
      </c>
      <c r="I809">
        <v>25</v>
      </c>
      <c r="J809">
        <v>2852</v>
      </c>
      <c r="K809" t="s">
        <v>2910</v>
      </c>
      <c r="L809">
        <v>32</v>
      </c>
      <c r="M809" t="s">
        <v>20</v>
      </c>
      <c r="N809" t="s">
        <v>2353</v>
      </c>
      <c r="O809" t="s">
        <v>21</v>
      </c>
      <c r="U809" t="s">
        <v>77</v>
      </c>
    </row>
    <row r="810" spans="1:21" x14ac:dyDescent="0.25">
      <c r="A810">
        <v>2011</v>
      </c>
      <c r="B810" s="7">
        <v>40691</v>
      </c>
      <c r="C810" t="s">
        <v>44</v>
      </c>
      <c r="D810">
        <v>1</v>
      </c>
      <c r="E810" t="s">
        <v>3654</v>
      </c>
      <c r="F810" t="s">
        <v>3655</v>
      </c>
      <c r="G810">
        <v>3103</v>
      </c>
      <c r="H810" t="s">
        <v>3159</v>
      </c>
      <c r="I810">
        <v>31</v>
      </c>
      <c r="J810">
        <v>2852</v>
      </c>
      <c r="K810" t="s">
        <v>2910</v>
      </c>
      <c r="L810">
        <v>31</v>
      </c>
      <c r="M810" t="s">
        <v>20</v>
      </c>
      <c r="N810" t="s">
        <v>3159</v>
      </c>
      <c r="O810" t="s">
        <v>18</v>
      </c>
      <c r="U810" t="s">
        <v>3258</v>
      </c>
    </row>
    <row r="811" spans="1:21" x14ac:dyDescent="0.25">
      <c r="A811">
        <v>2018</v>
      </c>
      <c r="B811" s="7">
        <v>43295</v>
      </c>
      <c r="C811" t="s">
        <v>50</v>
      </c>
      <c r="D811">
        <v>17</v>
      </c>
      <c r="E811" t="s">
        <v>3675</v>
      </c>
      <c r="F811" t="s">
        <v>3655</v>
      </c>
      <c r="G811">
        <v>1380</v>
      </c>
      <c r="H811" t="s">
        <v>1441</v>
      </c>
      <c r="I811">
        <v>32</v>
      </c>
      <c r="J811">
        <v>204</v>
      </c>
      <c r="K811" t="s">
        <v>265</v>
      </c>
      <c r="L811">
        <v>31</v>
      </c>
      <c r="M811" t="s">
        <v>23</v>
      </c>
      <c r="N811" t="s">
        <v>265</v>
      </c>
      <c r="O811" t="s">
        <v>18</v>
      </c>
      <c r="U811" t="s">
        <v>107</v>
      </c>
    </row>
    <row r="812" spans="1:21" x14ac:dyDescent="0.25">
      <c r="A812">
        <v>2013</v>
      </c>
      <c r="B812" s="7">
        <v>41636</v>
      </c>
      <c r="C812" t="s">
        <v>44</v>
      </c>
      <c r="D812">
        <v>1</v>
      </c>
      <c r="E812" t="s">
        <v>3654</v>
      </c>
      <c r="F812" t="s">
        <v>3655</v>
      </c>
      <c r="G812">
        <v>1772</v>
      </c>
      <c r="H812" t="s">
        <v>1832</v>
      </c>
      <c r="I812">
        <v>33</v>
      </c>
      <c r="J812">
        <v>1252</v>
      </c>
      <c r="K812" t="s">
        <v>1313</v>
      </c>
      <c r="L812">
        <v>29</v>
      </c>
      <c r="M812" t="s">
        <v>23</v>
      </c>
      <c r="N812" t="s">
        <v>1313</v>
      </c>
      <c r="O812" t="s">
        <v>30</v>
      </c>
      <c r="U812" t="s">
        <v>1621</v>
      </c>
    </row>
    <row r="813" spans="1:21" x14ac:dyDescent="0.25">
      <c r="A813">
        <v>2015</v>
      </c>
      <c r="B813" s="7">
        <v>42273</v>
      </c>
      <c r="C813" t="s">
        <v>44</v>
      </c>
      <c r="D813">
        <v>117</v>
      </c>
      <c r="E813" t="s">
        <v>3716</v>
      </c>
      <c r="F813" t="s">
        <v>3717</v>
      </c>
      <c r="G813">
        <v>2213</v>
      </c>
      <c r="H813" t="s">
        <v>2273</v>
      </c>
      <c r="I813">
        <v>30</v>
      </c>
      <c r="J813">
        <v>1252</v>
      </c>
      <c r="K813" t="s">
        <v>1313</v>
      </c>
      <c r="L813">
        <v>31</v>
      </c>
      <c r="M813" t="s">
        <v>23</v>
      </c>
      <c r="N813" t="s">
        <v>1313</v>
      </c>
      <c r="O813" t="s">
        <v>18</v>
      </c>
      <c r="U813" t="s">
        <v>2146</v>
      </c>
    </row>
    <row r="814" spans="1:21" x14ac:dyDescent="0.25">
      <c r="A814">
        <v>2016</v>
      </c>
      <c r="B814" s="7">
        <v>42693</v>
      </c>
      <c r="C814" t="s">
        <v>44</v>
      </c>
      <c r="D814">
        <v>26</v>
      </c>
      <c r="E814" t="s">
        <v>3686</v>
      </c>
      <c r="F814" t="s">
        <v>3687</v>
      </c>
      <c r="G814">
        <v>2213</v>
      </c>
      <c r="H814" t="s">
        <v>2273</v>
      </c>
      <c r="I814">
        <v>31</v>
      </c>
      <c r="J814">
        <v>1252</v>
      </c>
      <c r="K814" t="s">
        <v>1313</v>
      </c>
      <c r="L814">
        <v>32</v>
      </c>
      <c r="M814" t="s">
        <v>20</v>
      </c>
      <c r="N814" t="s">
        <v>2273</v>
      </c>
      <c r="O814" t="s">
        <v>18</v>
      </c>
      <c r="U814" t="s">
        <v>2870</v>
      </c>
    </row>
    <row r="815" spans="1:21" x14ac:dyDescent="0.25">
      <c r="A815">
        <v>2017</v>
      </c>
      <c r="B815" s="7">
        <v>42994</v>
      </c>
      <c r="C815" t="s">
        <v>44</v>
      </c>
      <c r="D815">
        <v>29</v>
      </c>
      <c r="E815" t="s">
        <v>3691</v>
      </c>
      <c r="F815" t="s">
        <v>3655</v>
      </c>
      <c r="G815">
        <v>1565</v>
      </c>
      <c r="H815" t="s">
        <v>1626</v>
      </c>
      <c r="I815">
        <v>28</v>
      </c>
      <c r="J815">
        <v>1252</v>
      </c>
      <c r="K815" t="s">
        <v>1313</v>
      </c>
      <c r="L815">
        <v>33</v>
      </c>
      <c r="M815" t="s">
        <v>23</v>
      </c>
      <c r="N815" t="s">
        <v>1313</v>
      </c>
      <c r="O815" t="s">
        <v>18</v>
      </c>
      <c r="U815" t="s">
        <v>2991</v>
      </c>
    </row>
    <row r="816" spans="1:21" x14ac:dyDescent="0.25">
      <c r="A816">
        <v>2015</v>
      </c>
      <c r="B816" s="7">
        <v>42140</v>
      </c>
      <c r="C816" t="s">
        <v>44</v>
      </c>
      <c r="D816">
        <v>120</v>
      </c>
      <c r="E816" t="s">
        <v>3792</v>
      </c>
      <c r="F816" t="s">
        <v>3793</v>
      </c>
      <c r="G816">
        <v>2226</v>
      </c>
      <c r="H816" t="s">
        <v>2286</v>
      </c>
      <c r="I816">
        <v>37</v>
      </c>
      <c r="J816">
        <v>205</v>
      </c>
      <c r="K816" t="s">
        <v>266</v>
      </c>
      <c r="L816">
        <v>27</v>
      </c>
      <c r="M816" t="s">
        <v>20</v>
      </c>
      <c r="N816" t="s">
        <v>2286</v>
      </c>
      <c r="O816" t="s">
        <v>21</v>
      </c>
      <c r="U816" t="s">
        <v>238</v>
      </c>
    </row>
    <row r="817" spans="1:21" x14ac:dyDescent="0.25">
      <c r="A817">
        <v>2006</v>
      </c>
      <c r="B817" s="7">
        <v>38813</v>
      </c>
      <c r="C817" t="s">
        <v>44</v>
      </c>
      <c r="D817">
        <v>1</v>
      </c>
      <c r="E817" t="s">
        <v>3654</v>
      </c>
      <c r="F817" t="s">
        <v>3655</v>
      </c>
      <c r="G817">
        <v>1772</v>
      </c>
      <c r="H817" t="s">
        <v>1832</v>
      </c>
      <c r="I817">
        <v>26</v>
      </c>
      <c r="J817">
        <v>969</v>
      </c>
      <c r="K817" t="s">
        <v>1030</v>
      </c>
      <c r="L817">
        <v>25</v>
      </c>
      <c r="M817" t="s">
        <v>20</v>
      </c>
      <c r="N817" t="s">
        <v>1832</v>
      </c>
      <c r="O817" t="s">
        <v>21</v>
      </c>
      <c r="U817" t="s">
        <v>3134</v>
      </c>
    </row>
    <row r="818" spans="1:21" x14ac:dyDescent="0.25">
      <c r="A818">
        <v>2008</v>
      </c>
      <c r="B818" s="7">
        <v>39620</v>
      </c>
      <c r="C818" t="s">
        <v>54</v>
      </c>
      <c r="D818">
        <v>1</v>
      </c>
      <c r="E818" t="s">
        <v>3654</v>
      </c>
      <c r="F818" t="s">
        <v>3655</v>
      </c>
      <c r="G818">
        <v>2829</v>
      </c>
      <c r="H818" t="s">
        <v>2887</v>
      </c>
      <c r="I818">
        <v>26</v>
      </c>
      <c r="J818">
        <v>969</v>
      </c>
      <c r="K818" t="s">
        <v>1030</v>
      </c>
      <c r="L818">
        <v>27</v>
      </c>
      <c r="M818" t="s">
        <v>20</v>
      </c>
      <c r="N818" t="s">
        <v>2887</v>
      </c>
      <c r="O818" t="s">
        <v>18</v>
      </c>
      <c r="U818" t="s">
        <v>1391</v>
      </c>
    </row>
    <row r="819" spans="1:21" x14ac:dyDescent="0.25">
      <c r="A819">
        <v>2007</v>
      </c>
      <c r="B819" s="7">
        <v>39144</v>
      </c>
      <c r="C819" t="s">
        <v>54</v>
      </c>
      <c r="D819">
        <v>143</v>
      </c>
      <c r="E819" t="s">
        <v>3815</v>
      </c>
      <c r="F819" t="s">
        <v>3655</v>
      </c>
      <c r="G819">
        <v>982</v>
      </c>
      <c r="H819" t="s">
        <v>1043</v>
      </c>
      <c r="I819">
        <v>29</v>
      </c>
      <c r="J819">
        <v>969</v>
      </c>
      <c r="K819" t="s">
        <v>1030</v>
      </c>
      <c r="L819">
        <v>26</v>
      </c>
      <c r="M819" t="s">
        <v>20</v>
      </c>
      <c r="N819" t="s">
        <v>1043</v>
      </c>
      <c r="O819" t="s">
        <v>31</v>
      </c>
      <c r="U819" t="s">
        <v>2027</v>
      </c>
    </row>
    <row r="820" spans="1:21" x14ac:dyDescent="0.25">
      <c r="A820">
        <v>2009</v>
      </c>
      <c r="B820" s="7">
        <v>39851</v>
      </c>
      <c r="C820" t="s">
        <v>54</v>
      </c>
      <c r="D820">
        <v>10</v>
      </c>
      <c r="E820" t="s">
        <v>3667</v>
      </c>
      <c r="F820" t="s">
        <v>3655</v>
      </c>
      <c r="G820">
        <v>1533</v>
      </c>
      <c r="H820" t="s">
        <v>1594</v>
      </c>
      <c r="I820">
        <v>25</v>
      </c>
      <c r="J820">
        <v>969</v>
      </c>
      <c r="K820" t="s">
        <v>1030</v>
      </c>
      <c r="L820">
        <v>28</v>
      </c>
      <c r="M820" t="s">
        <v>20</v>
      </c>
      <c r="N820" t="s">
        <v>1594</v>
      </c>
      <c r="O820" t="s">
        <v>18</v>
      </c>
      <c r="U820" t="s">
        <v>2072</v>
      </c>
    </row>
    <row r="821" spans="1:21" x14ac:dyDescent="0.25">
      <c r="A821">
        <v>2008</v>
      </c>
      <c r="B821" s="7">
        <v>39739</v>
      </c>
      <c r="C821" t="s">
        <v>43</v>
      </c>
      <c r="D821">
        <v>150</v>
      </c>
      <c r="E821" t="s">
        <v>3822</v>
      </c>
      <c r="F821" t="s">
        <v>3687</v>
      </c>
      <c r="G821">
        <v>2113</v>
      </c>
      <c r="H821" t="s">
        <v>2173</v>
      </c>
      <c r="I821">
        <v>25</v>
      </c>
      <c r="J821">
        <v>207</v>
      </c>
      <c r="K821" t="s">
        <v>268</v>
      </c>
      <c r="L821">
        <v>36</v>
      </c>
      <c r="M821" t="s">
        <v>20</v>
      </c>
      <c r="N821" t="s">
        <v>2173</v>
      </c>
      <c r="O821" t="s">
        <v>31</v>
      </c>
      <c r="U821" t="s">
        <v>2375</v>
      </c>
    </row>
    <row r="822" spans="1:21" x14ac:dyDescent="0.25">
      <c r="A822">
        <v>2006</v>
      </c>
      <c r="B822" s="7">
        <v>38733</v>
      </c>
      <c r="C822" t="s">
        <v>44</v>
      </c>
      <c r="D822">
        <v>1</v>
      </c>
      <c r="E822" t="s">
        <v>3654</v>
      </c>
      <c r="F822" t="s">
        <v>3655</v>
      </c>
      <c r="G822">
        <v>1772</v>
      </c>
      <c r="H822" t="s">
        <v>1832</v>
      </c>
      <c r="I822">
        <v>26</v>
      </c>
      <c r="J822">
        <v>2690</v>
      </c>
      <c r="K822" t="s">
        <v>2748</v>
      </c>
      <c r="L822">
        <v>34</v>
      </c>
      <c r="M822" t="s">
        <v>20</v>
      </c>
      <c r="N822" t="s">
        <v>1832</v>
      </c>
      <c r="O822" t="s">
        <v>18</v>
      </c>
      <c r="U822" t="s">
        <v>3022</v>
      </c>
    </row>
    <row r="823" spans="1:21" x14ac:dyDescent="0.25">
      <c r="A823">
        <v>2011</v>
      </c>
      <c r="B823" s="7">
        <v>40600</v>
      </c>
      <c r="C823" t="s">
        <v>44</v>
      </c>
      <c r="D823">
        <v>68</v>
      </c>
      <c r="E823" t="s">
        <v>3735</v>
      </c>
      <c r="F823" t="s">
        <v>3672</v>
      </c>
      <c r="G823">
        <v>286</v>
      </c>
      <c r="H823" t="s">
        <v>347</v>
      </c>
      <c r="I823">
        <v>32</v>
      </c>
      <c r="J823">
        <v>2690</v>
      </c>
      <c r="K823" t="s">
        <v>2748</v>
      </c>
      <c r="L823">
        <v>39</v>
      </c>
      <c r="M823" t="s">
        <v>20</v>
      </c>
      <c r="N823" t="s">
        <v>347</v>
      </c>
      <c r="O823" t="s">
        <v>18</v>
      </c>
      <c r="U823" t="s">
        <v>1702</v>
      </c>
    </row>
    <row r="824" spans="1:21" x14ac:dyDescent="0.25">
      <c r="A824">
        <v>2008</v>
      </c>
      <c r="B824" s="7">
        <v>39606</v>
      </c>
      <c r="C824" t="s">
        <v>44</v>
      </c>
      <c r="D824">
        <v>70</v>
      </c>
      <c r="E824" t="s">
        <v>3737</v>
      </c>
      <c r="F824" t="s">
        <v>3687</v>
      </c>
      <c r="G824">
        <v>1588</v>
      </c>
      <c r="H824" t="s">
        <v>1649</v>
      </c>
      <c r="I824">
        <v>26</v>
      </c>
      <c r="J824">
        <v>2690</v>
      </c>
      <c r="K824" t="s">
        <v>2748</v>
      </c>
      <c r="L824">
        <v>36</v>
      </c>
      <c r="M824" t="s">
        <v>20</v>
      </c>
      <c r="N824" t="s">
        <v>1649</v>
      </c>
      <c r="O824" t="s">
        <v>31</v>
      </c>
      <c r="U824" t="s">
        <v>1998</v>
      </c>
    </row>
    <row r="825" spans="1:21" x14ac:dyDescent="0.25">
      <c r="A825">
        <v>2004</v>
      </c>
      <c r="B825" s="7">
        <v>38282</v>
      </c>
      <c r="C825" t="s">
        <v>44</v>
      </c>
      <c r="D825">
        <v>36</v>
      </c>
      <c r="E825" t="s">
        <v>3698</v>
      </c>
      <c r="F825" t="s">
        <v>3655</v>
      </c>
      <c r="G825">
        <v>1006</v>
      </c>
      <c r="H825" t="s">
        <v>1067</v>
      </c>
      <c r="I825">
        <v>30</v>
      </c>
      <c r="J825">
        <v>2690</v>
      </c>
      <c r="K825" t="s">
        <v>2748</v>
      </c>
      <c r="L825">
        <v>33</v>
      </c>
      <c r="M825" t="s">
        <v>20</v>
      </c>
      <c r="N825" t="s">
        <v>1067</v>
      </c>
      <c r="O825" t="s">
        <v>31</v>
      </c>
      <c r="U825" t="s">
        <v>3451</v>
      </c>
    </row>
    <row r="826" spans="1:21" x14ac:dyDescent="0.25">
      <c r="A826">
        <v>2010</v>
      </c>
      <c r="B826" s="7">
        <v>40268</v>
      </c>
      <c r="C826" t="s">
        <v>44</v>
      </c>
      <c r="D826">
        <v>112</v>
      </c>
      <c r="E826" t="s">
        <v>3786</v>
      </c>
      <c r="F826" t="s">
        <v>3655</v>
      </c>
      <c r="G826">
        <v>2597</v>
      </c>
      <c r="H826" t="s">
        <v>2656</v>
      </c>
      <c r="I826">
        <v>38</v>
      </c>
      <c r="J826">
        <v>2690</v>
      </c>
      <c r="K826" t="s">
        <v>2748</v>
      </c>
      <c r="L826">
        <v>38</v>
      </c>
      <c r="M826" t="s">
        <v>23</v>
      </c>
      <c r="N826" t="s">
        <v>2748</v>
      </c>
      <c r="O826" t="s">
        <v>18</v>
      </c>
      <c r="U826" t="s">
        <v>1387</v>
      </c>
    </row>
    <row r="827" spans="1:21" x14ac:dyDescent="0.25">
      <c r="A827">
        <v>2001</v>
      </c>
      <c r="B827" s="7">
        <v>37197</v>
      </c>
      <c r="C827" t="s">
        <v>44</v>
      </c>
      <c r="D827">
        <v>1</v>
      </c>
      <c r="E827" t="s">
        <v>3654</v>
      </c>
      <c r="F827" t="s">
        <v>3655</v>
      </c>
      <c r="G827">
        <v>1833</v>
      </c>
      <c r="H827" t="s">
        <v>1893</v>
      </c>
      <c r="I827">
        <v>31</v>
      </c>
      <c r="J827">
        <v>208</v>
      </c>
      <c r="K827" t="s">
        <v>269</v>
      </c>
      <c r="L827">
        <v>26</v>
      </c>
      <c r="M827" t="s">
        <v>20</v>
      </c>
      <c r="N827" t="s">
        <v>1893</v>
      </c>
      <c r="O827" t="s">
        <v>41</v>
      </c>
      <c r="U827" t="s">
        <v>2836</v>
      </c>
    </row>
    <row r="828" spans="1:21" x14ac:dyDescent="0.25">
      <c r="A828">
        <v>2003</v>
      </c>
      <c r="B828" s="7">
        <v>37680</v>
      </c>
      <c r="C828" t="s">
        <v>44</v>
      </c>
      <c r="D828">
        <v>36</v>
      </c>
      <c r="E828" t="s">
        <v>3698</v>
      </c>
      <c r="F828" t="s">
        <v>3655</v>
      </c>
      <c r="G828">
        <v>1833</v>
      </c>
      <c r="H828" t="s">
        <v>1893</v>
      </c>
      <c r="I828">
        <v>33</v>
      </c>
      <c r="J828">
        <v>208</v>
      </c>
      <c r="K828" t="s">
        <v>269</v>
      </c>
      <c r="L828">
        <v>27</v>
      </c>
      <c r="M828" t="s">
        <v>20</v>
      </c>
      <c r="N828" t="s">
        <v>1893</v>
      </c>
      <c r="O828" t="s">
        <v>21</v>
      </c>
      <c r="U828" t="s">
        <v>654</v>
      </c>
    </row>
    <row r="829" spans="1:21" x14ac:dyDescent="0.25">
      <c r="A829">
        <v>2009</v>
      </c>
      <c r="B829" s="7">
        <v>40138</v>
      </c>
      <c r="C829" t="s">
        <v>54</v>
      </c>
      <c r="D829">
        <v>1</v>
      </c>
      <c r="E829" t="s">
        <v>3654</v>
      </c>
      <c r="F829" t="s">
        <v>3655</v>
      </c>
      <c r="G829">
        <v>2794</v>
      </c>
      <c r="H829" t="s">
        <v>2852</v>
      </c>
      <c r="I829">
        <v>29</v>
      </c>
      <c r="J829">
        <v>208</v>
      </c>
      <c r="K829" t="s">
        <v>269</v>
      </c>
      <c r="L829">
        <v>34</v>
      </c>
      <c r="M829" t="s">
        <v>20</v>
      </c>
      <c r="N829" t="s">
        <v>2852</v>
      </c>
      <c r="O829" t="s">
        <v>21</v>
      </c>
      <c r="U829" t="s">
        <v>932</v>
      </c>
    </row>
    <row r="830" spans="1:21" x14ac:dyDescent="0.25">
      <c r="A830">
        <v>2007</v>
      </c>
      <c r="B830" s="7">
        <v>39344</v>
      </c>
      <c r="C830" t="s">
        <v>44</v>
      </c>
      <c r="D830">
        <v>1</v>
      </c>
      <c r="E830" t="s">
        <v>3654</v>
      </c>
      <c r="F830" t="s">
        <v>3655</v>
      </c>
      <c r="G830">
        <v>1772</v>
      </c>
      <c r="H830" t="s">
        <v>1832</v>
      </c>
      <c r="I830">
        <v>27</v>
      </c>
      <c r="J830">
        <v>1969</v>
      </c>
      <c r="K830" t="s">
        <v>2029</v>
      </c>
      <c r="L830">
        <v>27</v>
      </c>
      <c r="M830" t="s">
        <v>20</v>
      </c>
      <c r="N830" t="s">
        <v>1832</v>
      </c>
      <c r="O830" t="s">
        <v>18</v>
      </c>
      <c r="U830" t="s">
        <v>1375</v>
      </c>
    </row>
    <row r="831" spans="1:21" x14ac:dyDescent="0.25">
      <c r="A831">
        <v>2005</v>
      </c>
      <c r="B831" s="7">
        <v>38584</v>
      </c>
      <c r="C831" t="s">
        <v>3930</v>
      </c>
      <c r="D831">
        <v>1</v>
      </c>
      <c r="E831" t="s">
        <v>3654</v>
      </c>
      <c r="F831" t="s">
        <v>3655</v>
      </c>
      <c r="G831">
        <v>1458</v>
      </c>
      <c r="H831" t="s">
        <v>1519</v>
      </c>
      <c r="I831">
        <v>27</v>
      </c>
      <c r="J831">
        <v>1969</v>
      </c>
      <c r="K831" t="s">
        <v>2029</v>
      </c>
      <c r="L831">
        <v>25</v>
      </c>
      <c r="M831" t="s">
        <v>20</v>
      </c>
      <c r="N831" t="s">
        <v>1519</v>
      </c>
      <c r="O831" t="s">
        <v>18</v>
      </c>
      <c r="U831" t="s">
        <v>1892</v>
      </c>
    </row>
    <row r="832" spans="1:21" x14ac:dyDescent="0.25">
      <c r="A832">
        <v>2001</v>
      </c>
      <c r="B832" s="7">
        <v>36945</v>
      </c>
      <c r="C832" t="s">
        <v>46</v>
      </c>
      <c r="D832">
        <v>36</v>
      </c>
      <c r="E832" t="s">
        <v>3698</v>
      </c>
      <c r="F832" t="s">
        <v>3655</v>
      </c>
      <c r="G832">
        <v>2699</v>
      </c>
      <c r="H832" t="s">
        <v>2757</v>
      </c>
      <c r="I832">
        <v>27</v>
      </c>
      <c r="J832">
        <v>209</v>
      </c>
      <c r="K832" t="s">
        <v>270</v>
      </c>
      <c r="L832">
        <v>23</v>
      </c>
      <c r="M832" t="s">
        <v>20</v>
      </c>
      <c r="N832" t="s">
        <v>2757</v>
      </c>
      <c r="O832" t="s">
        <v>18</v>
      </c>
      <c r="U832" t="s">
        <v>2062</v>
      </c>
    </row>
    <row r="833" spans="1:21" x14ac:dyDescent="0.25">
      <c r="A833">
        <v>2005</v>
      </c>
      <c r="B833" s="7">
        <v>38628</v>
      </c>
      <c r="C833" t="s">
        <v>44</v>
      </c>
      <c r="D833">
        <v>1</v>
      </c>
      <c r="E833" t="s">
        <v>3654</v>
      </c>
      <c r="F833" t="s">
        <v>3655</v>
      </c>
      <c r="G833">
        <v>1772</v>
      </c>
      <c r="H833" t="s">
        <v>1832</v>
      </c>
      <c r="I833">
        <v>25</v>
      </c>
      <c r="J833">
        <v>762</v>
      </c>
      <c r="K833" t="s">
        <v>823</v>
      </c>
      <c r="L833">
        <v>23</v>
      </c>
      <c r="M833" t="s">
        <v>20</v>
      </c>
      <c r="N833" t="s">
        <v>1832</v>
      </c>
      <c r="O833" t="s">
        <v>31</v>
      </c>
      <c r="U833" t="s">
        <v>2409</v>
      </c>
    </row>
    <row r="834" spans="1:21" x14ac:dyDescent="0.25">
      <c r="A834">
        <v>2003</v>
      </c>
      <c r="B834" s="7">
        <v>37890</v>
      </c>
      <c r="C834" t="s">
        <v>3930</v>
      </c>
      <c r="D834">
        <v>1</v>
      </c>
      <c r="E834" t="s">
        <v>3654</v>
      </c>
      <c r="F834" t="s">
        <v>3655</v>
      </c>
      <c r="G834">
        <v>1006</v>
      </c>
      <c r="H834" t="s">
        <v>1067</v>
      </c>
      <c r="I834">
        <v>29</v>
      </c>
      <c r="J834">
        <v>762</v>
      </c>
      <c r="K834" t="s">
        <v>823</v>
      </c>
      <c r="L834">
        <v>21</v>
      </c>
      <c r="M834" t="s">
        <v>20</v>
      </c>
      <c r="N834" t="s">
        <v>1067</v>
      </c>
      <c r="O834" t="s">
        <v>18</v>
      </c>
      <c r="U834" t="s">
        <v>2820</v>
      </c>
    </row>
    <row r="835" spans="1:21" x14ac:dyDescent="0.25">
      <c r="A835">
        <v>2006</v>
      </c>
      <c r="B835" s="7">
        <v>39032</v>
      </c>
      <c r="C835" t="s">
        <v>44</v>
      </c>
      <c r="D835">
        <v>1</v>
      </c>
      <c r="E835" t="s">
        <v>3654</v>
      </c>
      <c r="F835" t="s">
        <v>3655</v>
      </c>
      <c r="G835">
        <v>2690</v>
      </c>
      <c r="H835" t="s">
        <v>2748</v>
      </c>
      <c r="I835">
        <v>35</v>
      </c>
      <c r="J835">
        <v>762</v>
      </c>
      <c r="K835" t="s">
        <v>823</v>
      </c>
      <c r="L835">
        <v>24</v>
      </c>
      <c r="M835" t="s">
        <v>20</v>
      </c>
      <c r="N835" t="s">
        <v>2748</v>
      </c>
      <c r="O835" t="s">
        <v>18</v>
      </c>
      <c r="U835" t="s">
        <v>3014</v>
      </c>
    </row>
    <row r="836" spans="1:21" x14ac:dyDescent="0.25">
      <c r="A836">
        <v>2005</v>
      </c>
      <c r="B836" s="7">
        <v>38451</v>
      </c>
      <c r="C836" t="s">
        <v>44</v>
      </c>
      <c r="D836">
        <v>1</v>
      </c>
      <c r="E836" t="s">
        <v>3654</v>
      </c>
      <c r="F836" t="s">
        <v>3655</v>
      </c>
      <c r="G836">
        <v>1772</v>
      </c>
      <c r="H836" t="s">
        <v>1832</v>
      </c>
      <c r="I836">
        <v>25</v>
      </c>
      <c r="J836">
        <v>3233</v>
      </c>
      <c r="K836" t="s">
        <v>3289</v>
      </c>
      <c r="L836">
        <v>30</v>
      </c>
      <c r="M836" t="s">
        <v>20</v>
      </c>
      <c r="N836" t="s">
        <v>1832</v>
      </c>
      <c r="O836" t="s">
        <v>18</v>
      </c>
      <c r="U836" t="s">
        <v>3360</v>
      </c>
    </row>
    <row r="837" spans="1:21" x14ac:dyDescent="0.25">
      <c r="A837">
        <v>2010</v>
      </c>
      <c r="B837" s="7">
        <v>40189</v>
      </c>
      <c r="C837" t="s">
        <v>44</v>
      </c>
      <c r="D837">
        <v>27</v>
      </c>
      <c r="E837" t="s">
        <v>3688</v>
      </c>
      <c r="F837" t="s">
        <v>3655</v>
      </c>
      <c r="G837">
        <v>1772</v>
      </c>
      <c r="H837" t="s">
        <v>1832</v>
      </c>
      <c r="I837">
        <v>29</v>
      </c>
      <c r="J837">
        <v>2984</v>
      </c>
      <c r="K837" t="s">
        <v>3041</v>
      </c>
      <c r="M837" t="s">
        <v>20</v>
      </c>
      <c r="N837" t="s">
        <v>1832</v>
      </c>
      <c r="O837" t="s">
        <v>21</v>
      </c>
      <c r="U837" t="s">
        <v>1416</v>
      </c>
    </row>
    <row r="838" spans="1:21" x14ac:dyDescent="0.25">
      <c r="A838">
        <v>2009</v>
      </c>
      <c r="B838" s="7">
        <v>40072</v>
      </c>
      <c r="C838" t="s">
        <v>44</v>
      </c>
      <c r="D838">
        <v>35</v>
      </c>
      <c r="E838" t="s">
        <v>3697</v>
      </c>
      <c r="F838" t="s">
        <v>3655</v>
      </c>
      <c r="G838">
        <v>797</v>
      </c>
      <c r="H838" t="s">
        <v>858</v>
      </c>
      <c r="I838">
        <v>26</v>
      </c>
      <c r="J838">
        <v>2984</v>
      </c>
      <c r="K838" t="s">
        <v>3041</v>
      </c>
      <c r="M838" t="s">
        <v>20</v>
      </c>
      <c r="N838" t="s">
        <v>858</v>
      </c>
      <c r="O838" t="s">
        <v>21</v>
      </c>
      <c r="U838" t="s">
        <v>946</v>
      </c>
    </row>
    <row r="839" spans="1:21" x14ac:dyDescent="0.25">
      <c r="A839">
        <v>2007</v>
      </c>
      <c r="B839" s="7">
        <v>39424</v>
      </c>
      <c r="C839" t="s">
        <v>54</v>
      </c>
      <c r="D839">
        <v>1</v>
      </c>
      <c r="E839" t="s">
        <v>3654</v>
      </c>
      <c r="F839" t="s">
        <v>3655</v>
      </c>
      <c r="G839">
        <v>2884</v>
      </c>
      <c r="H839" t="s">
        <v>2942</v>
      </c>
      <c r="I839">
        <v>25</v>
      </c>
      <c r="J839">
        <v>212</v>
      </c>
      <c r="K839" t="s">
        <v>273</v>
      </c>
      <c r="L839">
        <v>27</v>
      </c>
      <c r="M839" t="s">
        <v>20</v>
      </c>
      <c r="N839" t="s">
        <v>2942</v>
      </c>
      <c r="O839" t="s">
        <v>21</v>
      </c>
      <c r="U839" t="s">
        <v>363</v>
      </c>
    </row>
    <row r="840" spans="1:21" x14ac:dyDescent="0.25">
      <c r="A840">
        <v>2008</v>
      </c>
      <c r="B840" s="7">
        <v>39508</v>
      </c>
      <c r="C840" t="s">
        <v>44</v>
      </c>
      <c r="D840">
        <v>143</v>
      </c>
      <c r="E840" t="s">
        <v>3815</v>
      </c>
      <c r="F840" t="s">
        <v>3655</v>
      </c>
      <c r="G840">
        <v>1772</v>
      </c>
      <c r="H840" t="s">
        <v>1832</v>
      </c>
      <c r="I840">
        <v>28</v>
      </c>
      <c r="J840">
        <v>2806</v>
      </c>
      <c r="K840" t="s">
        <v>2864</v>
      </c>
      <c r="L840">
        <v>27</v>
      </c>
      <c r="M840" t="s">
        <v>20</v>
      </c>
      <c r="N840" t="s">
        <v>1832</v>
      </c>
      <c r="O840" t="s">
        <v>18</v>
      </c>
      <c r="U840" t="s">
        <v>1158</v>
      </c>
    </row>
    <row r="841" spans="1:21" x14ac:dyDescent="0.25">
      <c r="A841">
        <v>2012</v>
      </c>
      <c r="B841" s="7">
        <v>41230</v>
      </c>
      <c r="C841" t="s">
        <v>44</v>
      </c>
      <c r="D841">
        <v>92</v>
      </c>
      <c r="E841" t="s">
        <v>3761</v>
      </c>
      <c r="F841" t="s">
        <v>3664</v>
      </c>
      <c r="G841">
        <v>633</v>
      </c>
      <c r="H841" t="s">
        <v>694</v>
      </c>
      <c r="I841">
        <v>33</v>
      </c>
      <c r="J841">
        <v>2806</v>
      </c>
      <c r="K841" t="s">
        <v>2864</v>
      </c>
      <c r="L841">
        <v>31</v>
      </c>
      <c r="M841" t="s">
        <v>20</v>
      </c>
      <c r="N841" t="s">
        <v>694</v>
      </c>
      <c r="O841" t="s">
        <v>51</v>
      </c>
      <c r="U841" t="s">
        <v>1324</v>
      </c>
    </row>
    <row r="842" spans="1:21" x14ac:dyDescent="0.25">
      <c r="A842">
        <v>2012</v>
      </c>
      <c r="B842" s="7">
        <v>41013</v>
      </c>
      <c r="C842" t="s">
        <v>44</v>
      </c>
      <c r="D842">
        <v>86</v>
      </c>
      <c r="E842" t="s">
        <v>3753</v>
      </c>
      <c r="F842" t="s">
        <v>3754</v>
      </c>
      <c r="G842">
        <v>3103</v>
      </c>
      <c r="H842" t="s">
        <v>3159</v>
      </c>
      <c r="I842">
        <v>32</v>
      </c>
      <c r="J842">
        <v>2806</v>
      </c>
      <c r="K842" t="s">
        <v>2864</v>
      </c>
      <c r="L842">
        <v>31</v>
      </c>
      <c r="M842" t="s">
        <v>20</v>
      </c>
      <c r="N842" t="s">
        <v>3159</v>
      </c>
      <c r="O842" t="s">
        <v>18</v>
      </c>
      <c r="U842" t="s">
        <v>1365</v>
      </c>
    </row>
    <row r="843" spans="1:21" x14ac:dyDescent="0.25">
      <c r="A843">
        <v>2020</v>
      </c>
      <c r="B843" s="7">
        <v>44177</v>
      </c>
      <c r="C843" t="s">
        <v>50</v>
      </c>
      <c r="D843">
        <v>1</v>
      </c>
      <c r="E843" t="s">
        <v>3654</v>
      </c>
      <c r="F843" t="s">
        <v>3655</v>
      </c>
      <c r="G843">
        <v>1392</v>
      </c>
      <c r="H843" t="s">
        <v>1453</v>
      </c>
      <c r="I843">
        <v>21</v>
      </c>
      <c r="J843">
        <v>213</v>
      </c>
      <c r="K843" t="s">
        <v>274</v>
      </c>
      <c r="L843">
        <v>34</v>
      </c>
      <c r="M843" t="s">
        <v>20</v>
      </c>
      <c r="N843" t="s">
        <v>1453</v>
      </c>
      <c r="O843" t="s">
        <v>31</v>
      </c>
      <c r="U843" t="s">
        <v>1519</v>
      </c>
    </row>
    <row r="844" spans="1:21" x14ac:dyDescent="0.25">
      <c r="A844">
        <v>2020</v>
      </c>
      <c r="B844" s="7">
        <v>44051</v>
      </c>
      <c r="C844" t="s">
        <v>50</v>
      </c>
      <c r="D844">
        <v>1</v>
      </c>
      <c r="E844" t="s">
        <v>3654</v>
      </c>
      <c r="F844" t="s">
        <v>3655</v>
      </c>
      <c r="G844">
        <v>3572</v>
      </c>
      <c r="H844" t="s">
        <v>3627</v>
      </c>
      <c r="I844">
        <v>24</v>
      </c>
      <c r="J844">
        <v>213</v>
      </c>
      <c r="K844" t="s">
        <v>274</v>
      </c>
      <c r="L844">
        <v>34</v>
      </c>
      <c r="M844" t="s">
        <v>20</v>
      </c>
      <c r="N844" t="s">
        <v>3627</v>
      </c>
      <c r="O844" t="s">
        <v>21</v>
      </c>
      <c r="U844" t="s">
        <v>1755</v>
      </c>
    </row>
    <row r="845" spans="1:21" x14ac:dyDescent="0.25">
      <c r="A845">
        <v>2011</v>
      </c>
      <c r="B845" s="7">
        <v>40544</v>
      </c>
      <c r="C845" t="s">
        <v>44</v>
      </c>
      <c r="D845">
        <v>1</v>
      </c>
      <c r="E845" t="s">
        <v>3654</v>
      </c>
      <c r="F845" t="s">
        <v>3655</v>
      </c>
      <c r="G845">
        <v>1772</v>
      </c>
      <c r="H845" t="s">
        <v>1832</v>
      </c>
      <c r="I845">
        <v>30</v>
      </c>
      <c r="J845">
        <v>3103</v>
      </c>
      <c r="K845" t="s">
        <v>3159</v>
      </c>
      <c r="L845">
        <v>30</v>
      </c>
      <c r="M845" t="s">
        <v>23</v>
      </c>
      <c r="N845" t="s">
        <v>3159</v>
      </c>
      <c r="O845" t="s">
        <v>18</v>
      </c>
      <c r="U845" t="s">
        <v>1833</v>
      </c>
    </row>
    <row r="846" spans="1:21" x14ac:dyDescent="0.25">
      <c r="A846">
        <v>2012</v>
      </c>
      <c r="B846" s="7">
        <v>41174</v>
      </c>
      <c r="C846" t="s">
        <v>44</v>
      </c>
      <c r="D846">
        <v>65</v>
      </c>
      <c r="E846" t="s">
        <v>3731</v>
      </c>
      <c r="F846" t="s">
        <v>3664</v>
      </c>
      <c r="G846">
        <v>286</v>
      </c>
      <c r="H846" t="s">
        <v>347</v>
      </c>
      <c r="I846">
        <v>34</v>
      </c>
      <c r="J846">
        <v>3103</v>
      </c>
      <c r="K846" t="s">
        <v>3159</v>
      </c>
      <c r="L846">
        <v>32</v>
      </c>
      <c r="M846" t="s">
        <v>20</v>
      </c>
      <c r="N846" t="s">
        <v>347</v>
      </c>
      <c r="O846" t="s">
        <v>21</v>
      </c>
      <c r="U846" t="s">
        <v>2117</v>
      </c>
    </row>
    <row r="847" spans="1:21" x14ac:dyDescent="0.25">
      <c r="A847">
        <v>2011</v>
      </c>
      <c r="B847" s="7">
        <v>40824</v>
      </c>
      <c r="C847" t="s">
        <v>44</v>
      </c>
      <c r="D847">
        <v>3</v>
      </c>
      <c r="E847" t="s">
        <v>3657</v>
      </c>
      <c r="F847" t="s">
        <v>3655</v>
      </c>
      <c r="G847">
        <v>3056</v>
      </c>
      <c r="H847" t="s">
        <v>3112</v>
      </c>
      <c r="I847">
        <v>35</v>
      </c>
      <c r="J847">
        <v>3103</v>
      </c>
      <c r="K847" t="s">
        <v>3159</v>
      </c>
      <c r="L847">
        <v>31</v>
      </c>
      <c r="M847" t="s">
        <v>20</v>
      </c>
      <c r="N847" t="s">
        <v>3112</v>
      </c>
      <c r="O847" t="s">
        <v>31</v>
      </c>
      <c r="U847" t="s">
        <v>2231</v>
      </c>
    </row>
    <row r="848" spans="1:21" x14ac:dyDescent="0.25">
      <c r="A848">
        <v>2009</v>
      </c>
      <c r="B848" s="7">
        <v>39921</v>
      </c>
      <c r="C848" t="s">
        <v>3930</v>
      </c>
      <c r="D848">
        <v>92</v>
      </c>
      <c r="E848" t="s">
        <v>3761</v>
      </c>
      <c r="F848" t="s">
        <v>3664</v>
      </c>
      <c r="G848">
        <v>3069</v>
      </c>
      <c r="H848" t="s">
        <v>3125</v>
      </c>
      <c r="I848">
        <v>32</v>
      </c>
      <c r="J848">
        <v>3103</v>
      </c>
      <c r="K848" t="s">
        <v>3159</v>
      </c>
      <c r="L848">
        <v>29</v>
      </c>
      <c r="M848" t="s">
        <v>20</v>
      </c>
      <c r="N848" t="s">
        <v>3125</v>
      </c>
      <c r="O848" t="s">
        <v>31</v>
      </c>
      <c r="U848" t="s">
        <v>2279</v>
      </c>
    </row>
    <row r="849" spans="1:21" x14ac:dyDescent="0.25">
      <c r="A849">
        <v>2011</v>
      </c>
      <c r="B849" s="7">
        <v>40852</v>
      </c>
      <c r="C849" t="s">
        <v>44</v>
      </c>
      <c r="D849">
        <v>150</v>
      </c>
      <c r="E849" t="s">
        <v>3822</v>
      </c>
      <c r="F849" t="s">
        <v>3687</v>
      </c>
      <c r="G849">
        <v>1772</v>
      </c>
      <c r="H849" t="s">
        <v>1832</v>
      </c>
      <c r="I849">
        <v>31</v>
      </c>
      <c r="J849">
        <v>2226</v>
      </c>
      <c r="K849" t="s">
        <v>2286</v>
      </c>
      <c r="L849">
        <v>34</v>
      </c>
      <c r="M849" t="s">
        <v>23</v>
      </c>
      <c r="N849" t="s">
        <v>2286</v>
      </c>
      <c r="O849" t="s">
        <v>18</v>
      </c>
      <c r="U849" t="s">
        <v>3275</v>
      </c>
    </row>
    <row r="850" spans="1:21" x14ac:dyDescent="0.25">
      <c r="A850">
        <v>2011</v>
      </c>
      <c r="B850" s="7">
        <v>40605</v>
      </c>
      <c r="C850" t="s">
        <v>44</v>
      </c>
      <c r="D850">
        <v>149</v>
      </c>
      <c r="E850" t="s">
        <v>3821</v>
      </c>
      <c r="F850" t="s">
        <v>3655</v>
      </c>
      <c r="G850">
        <v>797</v>
      </c>
      <c r="H850" t="s">
        <v>858</v>
      </c>
      <c r="I850">
        <v>28</v>
      </c>
      <c r="J850">
        <v>2226</v>
      </c>
      <c r="K850" t="s">
        <v>2286</v>
      </c>
      <c r="L850">
        <v>33</v>
      </c>
      <c r="M850" t="s">
        <v>23</v>
      </c>
      <c r="N850" t="s">
        <v>2286</v>
      </c>
      <c r="O850" t="s">
        <v>18</v>
      </c>
      <c r="U850" t="s">
        <v>3319</v>
      </c>
    </row>
    <row r="851" spans="1:21" x14ac:dyDescent="0.25">
      <c r="A851">
        <v>2013</v>
      </c>
      <c r="B851" s="7">
        <v>41573</v>
      </c>
      <c r="C851" t="s">
        <v>44</v>
      </c>
      <c r="D851">
        <v>33</v>
      </c>
      <c r="E851" t="s">
        <v>3695</v>
      </c>
      <c r="F851" t="s">
        <v>3687</v>
      </c>
      <c r="G851">
        <v>1898</v>
      </c>
      <c r="H851" t="s">
        <v>1958</v>
      </c>
      <c r="I851">
        <v>35</v>
      </c>
      <c r="J851">
        <v>2226</v>
      </c>
      <c r="K851" t="s">
        <v>2286</v>
      </c>
      <c r="L851">
        <v>36</v>
      </c>
      <c r="M851" t="s">
        <v>20</v>
      </c>
      <c r="N851" t="s">
        <v>1958</v>
      </c>
      <c r="O851" t="s">
        <v>18</v>
      </c>
      <c r="U851" t="s">
        <v>3430</v>
      </c>
    </row>
    <row r="852" spans="1:21" x14ac:dyDescent="0.25">
      <c r="A852">
        <v>2009</v>
      </c>
      <c r="B852" s="7">
        <v>39879</v>
      </c>
      <c r="C852" t="s">
        <v>3930</v>
      </c>
      <c r="D852">
        <v>143</v>
      </c>
      <c r="E852" t="s">
        <v>3815</v>
      </c>
      <c r="F852" t="s">
        <v>3655</v>
      </c>
      <c r="G852">
        <v>1261</v>
      </c>
      <c r="H852" t="s">
        <v>1322</v>
      </c>
      <c r="I852">
        <v>32</v>
      </c>
      <c r="J852">
        <v>2226</v>
      </c>
      <c r="K852" t="s">
        <v>2286</v>
      </c>
      <c r="L852">
        <v>31</v>
      </c>
      <c r="M852" t="s">
        <v>20</v>
      </c>
      <c r="N852" t="s">
        <v>1322</v>
      </c>
      <c r="O852" t="s">
        <v>18</v>
      </c>
      <c r="U852" t="s">
        <v>3535</v>
      </c>
    </row>
    <row r="853" spans="1:21" x14ac:dyDescent="0.25">
      <c r="A853">
        <v>2010</v>
      </c>
      <c r="B853" s="7">
        <v>40278</v>
      </c>
      <c r="C853" t="s">
        <v>44</v>
      </c>
      <c r="D853">
        <v>118</v>
      </c>
      <c r="E853" t="s">
        <v>3659</v>
      </c>
      <c r="F853" t="s">
        <v>3660</v>
      </c>
      <c r="G853">
        <v>1214</v>
      </c>
      <c r="H853" t="s">
        <v>1275</v>
      </c>
      <c r="I853">
        <v>27</v>
      </c>
      <c r="J853">
        <v>2226</v>
      </c>
      <c r="K853" t="s">
        <v>2286</v>
      </c>
      <c r="L853">
        <v>32</v>
      </c>
      <c r="M853" t="s">
        <v>23</v>
      </c>
      <c r="N853" t="s">
        <v>2286</v>
      </c>
      <c r="O853" t="s">
        <v>18</v>
      </c>
      <c r="U853" t="s">
        <v>3640</v>
      </c>
    </row>
    <row r="854" spans="1:21" x14ac:dyDescent="0.25">
      <c r="A854">
        <v>2010</v>
      </c>
      <c r="B854" s="7">
        <v>40502</v>
      </c>
      <c r="C854" t="s">
        <v>44</v>
      </c>
      <c r="D854">
        <v>66</v>
      </c>
      <c r="E854" t="s">
        <v>3732</v>
      </c>
      <c r="F854" t="s">
        <v>3655</v>
      </c>
      <c r="G854">
        <v>3004</v>
      </c>
      <c r="H854" t="s">
        <v>3061</v>
      </c>
      <c r="I854">
        <v>36</v>
      </c>
      <c r="J854">
        <v>2226</v>
      </c>
      <c r="K854" t="s">
        <v>2286</v>
      </c>
      <c r="L854">
        <v>33</v>
      </c>
      <c r="M854" t="s">
        <v>23</v>
      </c>
      <c r="N854" t="s">
        <v>2286</v>
      </c>
      <c r="O854" t="s">
        <v>21</v>
      </c>
      <c r="U854" t="s">
        <v>3059</v>
      </c>
    </row>
    <row r="855" spans="1:21" x14ac:dyDescent="0.25">
      <c r="A855">
        <v>2009</v>
      </c>
      <c r="B855" s="7">
        <v>39830</v>
      </c>
      <c r="C855" t="s">
        <v>54</v>
      </c>
      <c r="D855">
        <v>100</v>
      </c>
      <c r="E855" t="s">
        <v>3770</v>
      </c>
      <c r="F855" t="s">
        <v>3771</v>
      </c>
      <c r="G855">
        <v>1588</v>
      </c>
      <c r="H855" t="s">
        <v>1649</v>
      </c>
      <c r="I855">
        <v>27</v>
      </c>
      <c r="J855">
        <v>216</v>
      </c>
      <c r="K855" t="s">
        <v>277</v>
      </c>
      <c r="L855">
        <v>32</v>
      </c>
      <c r="M855" t="s">
        <v>20</v>
      </c>
      <c r="N855" t="s">
        <v>1649</v>
      </c>
      <c r="O855" t="s">
        <v>18</v>
      </c>
      <c r="U855" t="s">
        <v>2272</v>
      </c>
    </row>
    <row r="856" spans="1:21" x14ac:dyDescent="0.25">
      <c r="A856">
        <v>2019</v>
      </c>
      <c r="B856" s="7">
        <v>43498</v>
      </c>
      <c r="C856" t="s">
        <v>46</v>
      </c>
      <c r="D856">
        <v>37</v>
      </c>
      <c r="E856" t="s">
        <v>3699</v>
      </c>
      <c r="F856" t="s">
        <v>3662</v>
      </c>
      <c r="G856">
        <v>40</v>
      </c>
      <c r="H856" t="s">
        <v>102</v>
      </c>
      <c r="I856">
        <v>28</v>
      </c>
      <c r="J856">
        <v>2778</v>
      </c>
      <c r="K856" t="s">
        <v>2836</v>
      </c>
      <c r="L856">
        <v>31</v>
      </c>
      <c r="M856" t="s">
        <v>23</v>
      </c>
      <c r="N856" t="s">
        <v>2836</v>
      </c>
      <c r="O856" t="s">
        <v>18</v>
      </c>
      <c r="U856" t="s">
        <v>2281</v>
      </c>
    </row>
    <row r="857" spans="1:21" x14ac:dyDescent="0.25">
      <c r="A857">
        <v>2019</v>
      </c>
      <c r="B857" s="7">
        <v>43771</v>
      </c>
      <c r="C857" t="s">
        <v>46</v>
      </c>
      <c r="D857">
        <v>18</v>
      </c>
      <c r="E857" t="s">
        <v>3676</v>
      </c>
      <c r="F857" t="s">
        <v>3655</v>
      </c>
      <c r="G857">
        <v>134</v>
      </c>
      <c r="H857" t="s">
        <v>195</v>
      </c>
      <c r="I857">
        <v>41</v>
      </c>
      <c r="J857">
        <v>2778</v>
      </c>
      <c r="K857" t="s">
        <v>2836</v>
      </c>
      <c r="L857">
        <v>32</v>
      </c>
      <c r="M857" t="s">
        <v>23</v>
      </c>
      <c r="N857" t="s">
        <v>2836</v>
      </c>
      <c r="O857" t="s">
        <v>18</v>
      </c>
      <c r="U857" t="s">
        <v>2594</v>
      </c>
    </row>
    <row r="858" spans="1:21" x14ac:dyDescent="0.25">
      <c r="A858">
        <v>2019</v>
      </c>
      <c r="B858" s="7">
        <v>43638</v>
      </c>
      <c r="C858" t="s">
        <v>46</v>
      </c>
      <c r="D858">
        <v>106</v>
      </c>
      <c r="E858" t="s">
        <v>3779</v>
      </c>
      <c r="F858" t="s">
        <v>3655</v>
      </c>
      <c r="G858">
        <v>667</v>
      </c>
      <c r="H858" t="s">
        <v>728</v>
      </c>
      <c r="I858">
        <v>30</v>
      </c>
      <c r="J858">
        <v>2778</v>
      </c>
      <c r="K858" t="s">
        <v>2836</v>
      </c>
      <c r="L858">
        <v>31</v>
      </c>
      <c r="M858" t="s">
        <v>23</v>
      </c>
      <c r="N858" t="s">
        <v>2836</v>
      </c>
      <c r="O858" t="s">
        <v>18</v>
      </c>
      <c r="U858" t="s">
        <v>3401</v>
      </c>
    </row>
    <row r="859" spans="1:21" x14ac:dyDescent="0.25">
      <c r="A859">
        <v>2019</v>
      </c>
      <c r="B859" s="7">
        <v>43806</v>
      </c>
      <c r="C859" t="s">
        <v>46</v>
      </c>
      <c r="D859">
        <v>23</v>
      </c>
      <c r="E859" t="s">
        <v>3682</v>
      </c>
      <c r="F859" t="s">
        <v>3655</v>
      </c>
      <c r="G859">
        <v>2411</v>
      </c>
      <c r="H859" t="s">
        <v>2470</v>
      </c>
      <c r="I859">
        <v>40</v>
      </c>
      <c r="J859">
        <v>2778</v>
      </c>
      <c r="K859" t="s">
        <v>2836</v>
      </c>
      <c r="L859">
        <v>32</v>
      </c>
      <c r="M859" t="s">
        <v>23</v>
      </c>
      <c r="N859" t="s">
        <v>2836</v>
      </c>
      <c r="O859" t="s">
        <v>18</v>
      </c>
      <c r="U859" t="s">
        <v>3576</v>
      </c>
    </row>
    <row r="860" spans="1:21" x14ac:dyDescent="0.25">
      <c r="A860">
        <v>2020</v>
      </c>
      <c r="B860" s="7">
        <v>44058</v>
      </c>
      <c r="C860" t="s">
        <v>46</v>
      </c>
      <c r="D860">
        <v>1</v>
      </c>
      <c r="E860" t="s">
        <v>3654</v>
      </c>
      <c r="F860" t="s">
        <v>3655</v>
      </c>
      <c r="G860">
        <v>807</v>
      </c>
      <c r="H860" t="s">
        <v>868</v>
      </c>
      <c r="I860">
        <v>37</v>
      </c>
      <c r="J860">
        <v>2778</v>
      </c>
      <c r="K860" t="s">
        <v>2836</v>
      </c>
      <c r="L860">
        <v>32</v>
      </c>
      <c r="M860" t="s">
        <v>23</v>
      </c>
      <c r="N860" t="s">
        <v>2836</v>
      </c>
      <c r="O860" t="s">
        <v>18</v>
      </c>
      <c r="U860" t="s">
        <v>348</v>
      </c>
    </row>
    <row r="861" spans="1:21" x14ac:dyDescent="0.25">
      <c r="A861">
        <v>2007</v>
      </c>
      <c r="B861" s="7">
        <v>39177</v>
      </c>
      <c r="C861" t="s">
        <v>43</v>
      </c>
      <c r="D861">
        <v>1</v>
      </c>
      <c r="E861" t="s">
        <v>3654</v>
      </c>
      <c r="F861" t="s">
        <v>3655</v>
      </c>
      <c r="G861">
        <v>3121</v>
      </c>
      <c r="H861" t="s">
        <v>3177</v>
      </c>
      <c r="I861">
        <v>25</v>
      </c>
      <c r="J861">
        <v>1227</v>
      </c>
      <c r="K861" t="s">
        <v>1288</v>
      </c>
      <c r="L861">
        <v>24</v>
      </c>
      <c r="M861" t="s">
        <v>20</v>
      </c>
      <c r="N861" t="s">
        <v>3177</v>
      </c>
      <c r="O861" t="s">
        <v>31</v>
      </c>
      <c r="U861" t="s">
        <v>526</v>
      </c>
    </row>
    <row r="862" spans="1:21" x14ac:dyDescent="0.25">
      <c r="A862">
        <v>2014</v>
      </c>
      <c r="B862" s="7">
        <v>41706</v>
      </c>
      <c r="C862" t="s">
        <v>43</v>
      </c>
      <c r="D862">
        <v>70</v>
      </c>
      <c r="E862" t="s">
        <v>3737</v>
      </c>
      <c r="F862" t="s">
        <v>3687</v>
      </c>
      <c r="G862">
        <v>1528</v>
      </c>
      <c r="H862" t="s">
        <v>1589</v>
      </c>
      <c r="I862">
        <v>28</v>
      </c>
      <c r="J862">
        <v>1227</v>
      </c>
      <c r="K862" t="s">
        <v>1288</v>
      </c>
      <c r="L862">
        <v>31</v>
      </c>
      <c r="M862" t="s">
        <v>20</v>
      </c>
      <c r="N862" t="s">
        <v>1589</v>
      </c>
      <c r="O862" t="s">
        <v>21</v>
      </c>
      <c r="U862" t="s">
        <v>1212</v>
      </c>
    </row>
    <row r="863" spans="1:21" x14ac:dyDescent="0.25">
      <c r="A863">
        <v>2012</v>
      </c>
      <c r="B863" s="7">
        <v>41132</v>
      </c>
      <c r="C863" t="s">
        <v>43</v>
      </c>
      <c r="D863">
        <v>74</v>
      </c>
      <c r="E863" t="s">
        <v>3741</v>
      </c>
      <c r="F863" t="s">
        <v>3655</v>
      </c>
      <c r="G863">
        <v>523</v>
      </c>
      <c r="H863" t="s">
        <v>584</v>
      </c>
      <c r="I863">
        <v>29</v>
      </c>
      <c r="J863">
        <v>1227</v>
      </c>
      <c r="K863" t="s">
        <v>1288</v>
      </c>
      <c r="L863">
        <v>29</v>
      </c>
      <c r="M863" t="s">
        <v>20</v>
      </c>
      <c r="N863" t="s">
        <v>584</v>
      </c>
      <c r="O863" t="s">
        <v>18</v>
      </c>
      <c r="U863" t="s">
        <v>1221</v>
      </c>
    </row>
    <row r="864" spans="1:21" x14ac:dyDescent="0.25">
      <c r="A864">
        <v>2009</v>
      </c>
      <c r="B864" s="7">
        <v>40072</v>
      </c>
      <c r="C864" t="s">
        <v>43</v>
      </c>
      <c r="D864">
        <v>35</v>
      </c>
      <c r="E864" t="s">
        <v>3697</v>
      </c>
      <c r="F864" t="s">
        <v>3655</v>
      </c>
      <c r="G864">
        <v>770</v>
      </c>
      <c r="H864" t="s">
        <v>831</v>
      </c>
      <c r="I864">
        <v>24</v>
      </c>
      <c r="J864">
        <v>1227</v>
      </c>
      <c r="K864" t="s">
        <v>1288</v>
      </c>
      <c r="L864">
        <v>26</v>
      </c>
      <c r="M864" t="s">
        <v>20</v>
      </c>
      <c r="N864" t="s">
        <v>831</v>
      </c>
      <c r="O864" t="s">
        <v>31</v>
      </c>
      <c r="U864" t="s">
        <v>1325</v>
      </c>
    </row>
    <row r="865" spans="1:21" x14ac:dyDescent="0.25">
      <c r="A865">
        <v>2007</v>
      </c>
      <c r="B865" s="7">
        <v>39445</v>
      </c>
      <c r="C865" t="s">
        <v>43</v>
      </c>
      <c r="D865">
        <v>1</v>
      </c>
      <c r="E865" t="s">
        <v>3654</v>
      </c>
      <c r="F865" t="s">
        <v>3655</v>
      </c>
      <c r="G865">
        <v>571</v>
      </c>
      <c r="H865" t="s">
        <v>632</v>
      </c>
      <c r="I865">
        <v>32</v>
      </c>
      <c r="J865">
        <v>1227</v>
      </c>
      <c r="K865" t="s">
        <v>1288</v>
      </c>
      <c r="L865">
        <v>25</v>
      </c>
      <c r="M865" t="s">
        <v>20</v>
      </c>
      <c r="N865" t="s">
        <v>632</v>
      </c>
      <c r="O865" t="s">
        <v>31</v>
      </c>
      <c r="U865" t="s">
        <v>2498</v>
      </c>
    </row>
    <row r="866" spans="1:21" x14ac:dyDescent="0.25">
      <c r="A866">
        <v>2013</v>
      </c>
      <c r="B866" s="7">
        <v>41482</v>
      </c>
      <c r="C866" t="s">
        <v>43</v>
      </c>
      <c r="D866">
        <v>128</v>
      </c>
      <c r="E866" t="s">
        <v>3801</v>
      </c>
      <c r="F866" t="s">
        <v>3655</v>
      </c>
      <c r="G866">
        <v>697</v>
      </c>
      <c r="H866" t="s">
        <v>758</v>
      </c>
      <c r="I866">
        <v>34</v>
      </c>
      <c r="J866">
        <v>1227</v>
      </c>
      <c r="K866" t="s">
        <v>1288</v>
      </c>
      <c r="L866">
        <v>30</v>
      </c>
      <c r="M866" t="s">
        <v>23</v>
      </c>
      <c r="N866" t="s">
        <v>1288</v>
      </c>
      <c r="O866" t="s">
        <v>18</v>
      </c>
      <c r="U866" t="s">
        <v>2805</v>
      </c>
    </row>
    <row r="867" spans="1:21" x14ac:dyDescent="0.25">
      <c r="A867">
        <v>2006</v>
      </c>
      <c r="B867" s="7">
        <v>38733</v>
      </c>
      <c r="C867" t="s">
        <v>54</v>
      </c>
      <c r="D867">
        <v>1</v>
      </c>
      <c r="E867" t="s">
        <v>3654</v>
      </c>
      <c r="F867" t="s">
        <v>3655</v>
      </c>
      <c r="G867">
        <v>2290</v>
      </c>
      <c r="H867" t="s">
        <v>2350</v>
      </c>
      <c r="I867">
        <v>23</v>
      </c>
      <c r="J867">
        <v>1227</v>
      </c>
      <c r="K867" t="s">
        <v>1288</v>
      </c>
      <c r="L867">
        <v>23</v>
      </c>
      <c r="M867" t="s">
        <v>20</v>
      </c>
      <c r="N867" t="s">
        <v>2350</v>
      </c>
      <c r="O867" t="s">
        <v>31</v>
      </c>
      <c r="U867" t="s">
        <v>2821</v>
      </c>
    </row>
    <row r="868" spans="1:21" x14ac:dyDescent="0.25">
      <c r="A868">
        <v>2006</v>
      </c>
      <c r="B868" s="7">
        <v>38906</v>
      </c>
      <c r="C868" t="s">
        <v>43</v>
      </c>
      <c r="D868">
        <v>1</v>
      </c>
      <c r="E868" t="s">
        <v>3654</v>
      </c>
      <c r="F868" t="s">
        <v>3655</v>
      </c>
      <c r="G868">
        <v>3121</v>
      </c>
      <c r="H868" t="s">
        <v>3177</v>
      </c>
      <c r="I868">
        <v>24</v>
      </c>
      <c r="J868">
        <v>864</v>
      </c>
      <c r="K868" t="s">
        <v>925</v>
      </c>
      <c r="L868">
        <v>30</v>
      </c>
      <c r="M868" t="s">
        <v>20</v>
      </c>
      <c r="N868" t="s">
        <v>3177</v>
      </c>
      <c r="O868" t="s">
        <v>30</v>
      </c>
      <c r="U868" t="s">
        <v>3395</v>
      </c>
    </row>
    <row r="869" spans="1:21" x14ac:dyDescent="0.25">
      <c r="A869">
        <v>2011</v>
      </c>
      <c r="B869" s="7">
        <v>40880</v>
      </c>
      <c r="C869" t="s">
        <v>43</v>
      </c>
      <c r="D869">
        <v>1</v>
      </c>
      <c r="E869" t="s">
        <v>3654</v>
      </c>
      <c r="F869" t="s">
        <v>3655</v>
      </c>
      <c r="G869">
        <v>948</v>
      </c>
      <c r="H869" t="s">
        <v>1009</v>
      </c>
      <c r="I869">
        <v>28</v>
      </c>
      <c r="J869">
        <v>864</v>
      </c>
      <c r="K869" t="s">
        <v>925</v>
      </c>
      <c r="L869">
        <v>35</v>
      </c>
      <c r="M869" t="s">
        <v>20</v>
      </c>
      <c r="N869" t="s">
        <v>1009</v>
      </c>
      <c r="O869" t="s">
        <v>21</v>
      </c>
      <c r="U869" t="s">
        <v>755</v>
      </c>
    </row>
    <row r="870" spans="1:21" x14ac:dyDescent="0.25">
      <c r="A870">
        <v>2001</v>
      </c>
      <c r="B870" s="7">
        <v>37162</v>
      </c>
      <c r="C870" t="s">
        <v>54</v>
      </c>
      <c r="D870">
        <v>1</v>
      </c>
      <c r="E870" t="s">
        <v>3654</v>
      </c>
      <c r="F870" t="s">
        <v>3655</v>
      </c>
      <c r="G870">
        <v>2939</v>
      </c>
      <c r="H870" t="s">
        <v>2997</v>
      </c>
      <c r="I870">
        <v>27</v>
      </c>
      <c r="J870">
        <v>864</v>
      </c>
      <c r="K870" t="s">
        <v>925</v>
      </c>
      <c r="L870">
        <v>25</v>
      </c>
      <c r="M870" t="s">
        <v>20</v>
      </c>
      <c r="N870" t="s">
        <v>2997</v>
      </c>
      <c r="O870" t="s">
        <v>41</v>
      </c>
      <c r="U870" t="s">
        <v>429</v>
      </c>
    </row>
    <row r="871" spans="1:21" x14ac:dyDescent="0.25">
      <c r="A871">
        <v>2006</v>
      </c>
      <c r="B871" s="7">
        <v>38780</v>
      </c>
      <c r="C871" t="s">
        <v>43</v>
      </c>
      <c r="D871">
        <v>1</v>
      </c>
      <c r="E871" t="s">
        <v>3654</v>
      </c>
      <c r="F871" t="s">
        <v>3655</v>
      </c>
      <c r="G871">
        <v>1387</v>
      </c>
      <c r="H871" t="s">
        <v>1448</v>
      </c>
      <c r="I871">
        <v>24</v>
      </c>
      <c r="J871">
        <v>864</v>
      </c>
      <c r="K871" t="s">
        <v>925</v>
      </c>
      <c r="L871">
        <v>29</v>
      </c>
      <c r="M871" t="s">
        <v>20</v>
      </c>
      <c r="N871" t="s">
        <v>1448</v>
      </c>
      <c r="O871" t="s">
        <v>31</v>
      </c>
      <c r="U871" t="s">
        <v>350</v>
      </c>
    </row>
    <row r="872" spans="1:21" x14ac:dyDescent="0.25">
      <c r="A872">
        <v>2011</v>
      </c>
      <c r="B872" s="7">
        <v>40565</v>
      </c>
      <c r="C872" t="s">
        <v>43</v>
      </c>
      <c r="D872">
        <v>119</v>
      </c>
      <c r="E872" t="s">
        <v>3791</v>
      </c>
      <c r="F872" t="s">
        <v>3655</v>
      </c>
      <c r="G872">
        <v>2050</v>
      </c>
      <c r="H872" t="s">
        <v>2110</v>
      </c>
      <c r="I872">
        <v>23</v>
      </c>
      <c r="J872">
        <v>864</v>
      </c>
      <c r="K872" t="s">
        <v>925</v>
      </c>
      <c r="L872">
        <v>34</v>
      </c>
      <c r="M872" t="s">
        <v>23</v>
      </c>
      <c r="N872" t="s">
        <v>925</v>
      </c>
      <c r="O872" t="s">
        <v>31</v>
      </c>
      <c r="U872" t="s">
        <v>419</v>
      </c>
    </row>
    <row r="873" spans="1:21" x14ac:dyDescent="0.25">
      <c r="A873">
        <v>2011</v>
      </c>
      <c r="B873" s="7">
        <v>40720</v>
      </c>
      <c r="C873" t="s">
        <v>46</v>
      </c>
      <c r="D873">
        <v>29</v>
      </c>
      <c r="E873" t="s">
        <v>3691</v>
      </c>
      <c r="F873" t="s">
        <v>3655</v>
      </c>
      <c r="G873">
        <v>1682</v>
      </c>
      <c r="H873" t="s">
        <v>1742</v>
      </c>
      <c r="I873">
        <v>36</v>
      </c>
      <c r="J873">
        <v>222</v>
      </c>
      <c r="K873" t="s">
        <v>283</v>
      </c>
      <c r="L873">
        <v>32</v>
      </c>
      <c r="M873" t="s">
        <v>20</v>
      </c>
      <c r="N873" t="s">
        <v>1742</v>
      </c>
      <c r="O873" t="s">
        <v>18</v>
      </c>
      <c r="U873" t="s">
        <v>778</v>
      </c>
    </row>
    <row r="874" spans="1:21" x14ac:dyDescent="0.25">
      <c r="A874">
        <v>2011</v>
      </c>
      <c r="B874" s="7">
        <v>40605</v>
      </c>
      <c r="C874" t="s">
        <v>43</v>
      </c>
      <c r="D874">
        <v>149</v>
      </c>
      <c r="E874" t="s">
        <v>3821</v>
      </c>
      <c r="F874" t="s">
        <v>3655</v>
      </c>
      <c r="G874">
        <v>3121</v>
      </c>
      <c r="H874" t="s">
        <v>3177</v>
      </c>
      <c r="I874">
        <v>29</v>
      </c>
      <c r="J874">
        <v>512</v>
      </c>
      <c r="K874" t="s">
        <v>573</v>
      </c>
      <c r="L874">
        <v>32</v>
      </c>
      <c r="M874" t="s">
        <v>23</v>
      </c>
      <c r="N874" t="s">
        <v>573</v>
      </c>
      <c r="O874" t="s">
        <v>21</v>
      </c>
      <c r="U874" t="s">
        <v>806</v>
      </c>
    </row>
    <row r="875" spans="1:21" x14ac:dyDescent="0.25">
      <c r="A875">
        <v>2012</v>
      </c>
      <c r="B875" s="7">
        <v>41187</v>
      </c>
      <c r="C875" t="s">
        <v>43</v>
      </c>
      <c r="D875">
        <v>42</v>
      </c>
      <c r="E875" t="s">
        <v>3704</v>
      </c>
      <c r="F875" t="s">
        <v>3655</v>
      </c>
      <c r="G875">
        <v>1528</v>
      </c>
      <c r="H875" t="s">
        <v>1589</v>
      </c>
      <c r="I875">
        <v>26</v>
      </c>
      <c r="J875">
        <v>512</v>
      </c>
      <c r="K875" t="s">
        <v>573</v>
      </c>
      <c r="L875">
        <v>33</v>
      </c>
      <c r="M875" t="s">
        <v>20</v>
      </c>
      <c r="N875" t="s">
        <v>1589</v>
      </c>
      <c r="O875" t="s">
        <v>18</v>
      </c>
      <c r="U875" t="s">
        <v>814</v>
      </c>
    </row>
    <row r="876" spans="1:21" x14ac:dyDescent="0.25">
      <c r="A876">
        <v>2015</v>
      </c>
      <c r="B876" s="7">
        <v>42357</v>
      </c>
      <c r="C876" t="s">
        <v>43</v>
      </c>
      <c r="D876">
        <v>49</v>
      </c>
      <c r="E876" t="s">
        <v>3711</v>
      </c>
      <c r="F876" t="s">
        <v>3655</v>
      </c>
      <c r="G876">
        <v>1798</v>
      </c>
      <c r="H876" t="s">
        <v>1858</v>
      </c>
      <c r="I876">
        <v>31</v>
      </c>
      <c r="J876">
        <v>512</v>
      </c>
      <c r="K876" t="s">
        <v>573</v>
      </c>
      <c r="L876">
        <v>36</v>
      </c>
      <c r="M876" t="s">
        <v>20</v>
      </c>
      <c r="N876" t="s">
        <v>1858</v>
      </c>
      <c r="O876" t="s">
        <v>26</v>
      </c>
      <c r="U876" t="s">
        <v>991</v>
      </c>
    </row>
    <row r="877" spans="1:21" x14ac:dyDescent="0.25">
      <c r="A877">
        <v>2014</v>
      </c>
      <c r="B877" s="7">
        <v>41881</v>
      </c>
      <c r="C877" t="s">
        <v>43</v>
      </c>
      <c r="D877">
        <v>56</v>
      </c>
      <c r="E877" t="s">
        <v>3720</v>
      </c>
      <c r="F877" t="s">
        <v>3655</v>
      </c>
      <c r="G877">
        <v>948</v>
      </c>
      <c r="H877" t="s">
        <v>1009</v>
      </c>
      <c r="I877">
        <v>31</v>
      </c>
      <c r="J877">
        <v>512</v>
      </c>
      <c r="K877" t="s">
        <v>573</v>
      </c>
      <c r="L877">
        <v>35</v>
      </c>
      <c r="M877" t="s">
        <v>20</v>
      </c>
      <c r="N877" t="s">
        <v>1009</v>
      </c>
      <c r="O877" t="s">
        <v>26</v>
      </c>
      <c r="U877" t="s">
        <v>1170</v>
      </c>
    </row>
    <row r="878" spans="1:21" x14ac:dyDescent="0.25">
      <c r="A878">
        <v>2015</v>
      </c>
      <c r="B878" s="7">
        <v>42210</v>
      </c>
      <c r="C878" t="s">
        <v>43</v>
      </c>
      <c r="D878">
        <v>8</v>
      </c>
      <c r="E878" t="s">
        <v>3665</v>
      </c>
      <c r="F878" t="s">
        <v>3655</v>
      </c>
      <c r="G878">
        <v>2113</v>
      </c>
      <c r="H878" t="s">
        <v>2173</v>
      </c>
      <c r="I878">
        <v>32</v>
      </c>
      <c r="J878">
        <v>512</v>
      </c>
      <c r="K878" t="s">
        <v>573</v>
      </c>
      <c r="L878">
        <v>36</v>
      </c>
      <c r="M878" t="s">
        <v>20</v>
      </c>
      <c r="N878" t="s">
        <v>2173</v>
      </c>
      <c r="O878" t="s">
        <v>26</v>
      </c>
      <c r="U878" t="s">
        <v>1185</v>
      </c>
    </row>
    <row r="879" spans="1:21" x14ac:dyDescent="0.25">
      <c r="A879">
        <v>2013</v>
      </c>
      <c r="B879" s="7">
        <v>41321</v>
      </c>
      <c r="C879" t="s">
        <v>43</v>
      </c>
      <c r="D879">
        <v>70</v>
      </c>
      <c r="E879" t="s">
        <v>3737</v>
      </c>
      <c r="F879" t="s">
        <v>3687</v>
      </c>
      <c r="G879">
        <v>2877</v>
      </c>
      <c r="H879" t="s">
        <v>2935</v>
      </c>
      <c r="I879">
        <v>25</v>
      </c>
      <c r="J879">
        <v>512</v>
      </c>
      <c r="K879" t="s">
        <v>573</v>
      </c>
      <c r="L879">
        <v>34</v>
      </c>
      <c r="M879" t="s">
        <v>23</v>
      </c>
      <c r="N879" t="s">
        <v>573</v>
      </c>
      <c r="O879" t="s">
        <v>21</v>
      </c>
      <c r="U879" t="s">
        <v>1208</v>
      </c>
    </row>
    <row r="880" spans="1:21" x14ac:dyDescent="0.25">
      <c r="A880">
        <v>2011</v>
      </c>
      <c r="B880" s="7">
        <v>40769</v>
      </c>
      <c r="C880" t="s">
        <v>43</v>
      </c>
      <c r="D880">
        <v>107</v>
      </c>
      <c r="E880" t="s">
        <v>3780</v>
      </c>
      <c r="F880" t="s">
        <v>3655</v>
      </c>
      <c r="G880">
        <v>3396</v>
      </c>
      <c r="H880" t="s">
        <v>3451</v>
      </c>
      <c r="I880">
        <v>31</v>
      </c>
      <c r="J880">
        <v>512</v>
      </c>
      <c r="K880" t="s">
        <v>573</v>
      </c>
      <c r="L880">
        <v>32</v>
      </c>
      <c r="M880" t="s">
        <v>20</v>
      </c>
      <c r="N880" t="s">
        <v>3451</v>
      </c>
      <c r="O880" t="s">
        <v>21</v>
      </c>
      <c r="U880" t="s">
        <v>1412</v>
      </c>
    </row>
    <row r="881" spans="1:21" x14ac:dyDescent="0.25">
      <c r="A881">
        <v>2011</v>
      </c>
      <c r="B881" s="7">
        <v>40907</v>
      </c>
      <c r="C881" t="s">
        <v>43</v>
      </c>
      <c r="D881">
        <v>1</v>
      </c>
      <c r="E881" t="s">
        <v>3654</v>
      </c>
      <c r="F881" t="s">
        <v>3655</v>
      </c>
      <c r="G881">
        <v>2323</v>
      </c>
      <c r="H881" t="s">
        <v>2383</v>
      </c>
      <c r="I881">
        <v>32</v>
      </c>
      <c r="J881">
        <v>512</v>
      </c>
      <c r="K881" t="s">
        <v>573</v>
      </c>
      <c r="L881">
        <v>32</v>
      </c>
      <c r="M881" t="s">
        <v>23</v>
      </c>
      <c r="N881" t="s">
        <v>573</v>
      </c>
      <c r="O881" t="s">
        <v>26</v>
      </c>
      <c r="U881" t="s">
        <v>1731</v>
      </c>
    </row>
    <row r="882" spans="1:21" x14ac:dyDescent="0.25">
      <c r="A882">
        <v>2010</v>
      </c>
      <c r="B882" s="7">
        <v>40523</v>
      </c>
      <c r="C882" t="s">
        <v>43</v>
      </c>
      <c r="D882">
        <v>92</v>
      </c>
      <c r="E882" t="s">
        <v>3761</v>
      </c>
      <c r="F882" t="s">
        <v>3664</v>
      </c>
      <c r="G882">
        <v>3121</v>
      </c>
      <c r="H882" t="s">
        <v>3177</v>
      </c>
      <c r="I882">
        <v>29</v>
      </c>
      <c r="J882">
        <v>697</v>
      </c>
      <c r="K882" t="s">
        <v>758</v>
      </c>
      <c r="L882">
        <v>31</v>
      </c>
      <c r="M882" t="s">
        <v>23</v>
      </c>
      <c r="N882" t="s">
        <v>758</v>
      </c>
      <c r="O882" t="s">
        <v>18</v>
      </c>
      <c r="U882" t="s">
        <v>1792</v>
      </c>
    </row>
    <row r="883" spans="1:21" x14ac:dyDescent="0.25">
      <c r="A883">
        <v>2008</v>
      </c>
      <c r="B883" s="7">
        <v>39708</v>
      </c>
      <c r="C883" t="s">
        <v>43</v>
      </c>
      <c r="D883">
        <v>137</v>
      </c>
      <c r="E883" t="s">
        <v>3809</v>
      </c>
      <c r="F883" t="s">
        <v>3655</v>
      </c>
      <c r="G883">
        <v>1226</v>
      </c>
      <c r="H883" t="s">
        <v>1287</v>
      </c>
      <c r="I883">
        <v>27</v>
      </c>
      <c r="J883">
        <v>697</v>
      </c>
      <c r="K883" t="s">
        <v>758</v>
      </c>
      <c r="L883">
        <v>29</v>
      </c>
      <c r="M883" t="s">
        <v>20</v>
      </c>
      <c r="N883" t="s">
        <v>1287</v>
      </c>
      <c r="O883" t="s">
        <v>21</v>
      </c>
      <c r="U883" t="s">
        <v>1950</v>
      </c>
    </row>
    <row r="884" spans="1:21" x14ac:dyDescent="0.25">
      <c r="A884">
        <v>2013</v>
      </c>
      <c r="B884" s="7">
        <v>41622</v>
      </c>
      <c r="C884" t="s">
        <v>43</v>
      </c>
      <c r="D884">
        <v>56</v>
      </c>
      <c r="E884" t="s">
        <v>3720</v>
      </c>
      <c r="F884" t="s">
        <v>3655</v>
      </c>
      <c r="G884">
        <v>1753</v>
      </c>
      <c r="H884" t="s">
        <v>1813</v>
      </c>
      <c r="I884">
        <v>30</v>
      </c>
      <c r="J884">
        <v>697</v>
      </c>
      <c r="K884" t="s">
        <v>758</v>
      </c>
      <c r="L884">
        <v>34</v>
      </c>
      <c r="M884" t="s">
        <v>20</v>
      </c>
      <c r="N884" t="s">
        <v>1813</v>
      </c>
      <c r="O884" t="s">
        <v>21</v>
      </c>
      <c r="U884" t="s">
        <v>2167</v>
      </c>
    </row>
    <row r="885" spans="1:21" x14ac:dyDescent="0.25">
      <c r="A885">
        <v>2009</v>
      </c>
      <c r="B885" s="7">
        <v>40005</v>
      </c>
      <c r="C885" t="s">
        <v>43</v>
      </c>
      <c r="D885">
        <v>1</v>
      </c>
      <c r="E885" t="s">
        <v>3654</v>
      </c>
      <c r="F885" t="s">
        <v>3655</v>
      </c>
      <c r="G885">
        <v>2113</v>
      </c>
      <c r="H885" t="s">
        <v>2173</v>
      </c>
      <c r="I885">
        <v>26</v>
      </c>
      <c r="J885">
        <v>697</v>
      </c>
      <c r="K885" t="s">
        <v>758</v>
      </c>
      <c r="L885">
        <v>30</v>
      </c>
      <c r="M885" t="s">
        <v>20</v>
      </c>
      <c r="N885" t="s">
        <v>2173</v>
      </c>
      <c r="O885" t="s">
        <v>21</v>
      </c>
      <c r="U885" t="s">
        <v>2396</v>
      </c>
    </row>
    <row r="886" spans="1:21" x14ac:dyDescent="0.25">
      <c r="A886">
        <v>2009</v>
      </c>
      <c r="B886" s="7">
        <v>39851</v>
      </c>
      <c r="C886" t="s">
        <v>43</v>
      </c>
      <c r="D886">
        <v>10</v>
      </c>
      <c r="E886" t="s">
        <v>3667</v>
      </c>
      <c r="F886" t="s">
        <v>3655</v>
      </c>
      <c r="G886">
        <v>2290</v>
      </c>
      <c r="H886" t="s">
        <v>2350</v>
      </c>
      <c r="I886">
        <v>26</v>
      </c>
      <c r="J886">
        <v>697</v>
      </c>
      <c r="K886" t="s">
        <v>758</v>
      </c>
      <c r="L886">
        <v>29</v>
      </c>
      <c r="M886" t="s">
        <v>20</v>
      </c>
      <c r="N886" t="s">
        <v>2350</v>
      </c>
      <c r="O886" t="s">
        <v>31</v>
      </c>
      <c r="U886" t="s">
        <v>2708</v>
      </c>
    </row>
    <row r="887" spans="1:21" x14ac:dyDescent="0.25">
      <c r="A887">
        <v>2011</v>
      </c>
      <c r="B887" s="7">
        <v>40817</v>
      </c>
      <c r="C887" t="s">
        <v>43</v>
      </c>
      <c r="D887">
        <v>23</v>
      </c>
      <c r="E887" t="s">
        <v>3682</v>
      </c>
      <c r="F887" t="s">
        <v>3655</v>
      </c>
      <c r="G887">
        <v>3495</v>
      </c>
      <c r="H887" t="s">
        <v>3550</v>
      </c>
      <c r="I887">
        <v>28</v>
      </c>
      <c r="J887">
        <v>697</v>
      </c>
      <c r="K887" t="s">
        <v>758</v>
      </c>
      <c r="L887">
        <v>32</v>
      </c>
      <c r="M887" t="s">
        <v>20</v>
      </c>
      <c r="N887" t="s">
        <v>3550</v>
      </c>
      <c r="O887" t="s">
        <v>21</v>
      </c>
      <c r="U887" t="s">
        <v>2855</v>
      </c>
    </row>
    <row r="888" spans="1:21" x14ac:dyDescent="0.25">
      <c r="A888">
        <v>2007</v>
      </c>
      <c r="B888" s="7">
        <v>39319</v>
      </c>
      <c r="C888" t="s">
        <v>43</v>
      </c>
      <c r="D888">
        <v>1</v>
      </c>
      <c r="E888" t="s">
        <v>3654</v>
      </c>
      <c r="F888" t="s">
        <v>3655</v>
      </c>
      <c r="G888">
        <v>3121</v>
      </c>
      <c r="H888" t="s">
        <v>3177</v>
      </c>
      <c r="I888">
        <v>25</v>
      </c>
      <c r="J888">
        <v>2480</v>
      </c>
      <c r="K888" t="s">
        <v>2539</v>
      </c>
      <c r="L888">
        <v>28</v>
      </c>
      <c r="M888" t="s">
        <v>20</v>
      </c>
      <c r="N888" t="s">
        <v>3177</v>
      </c>
      <c r="O888" t="s">
        <v>21</v>
      </c>
      <c r="U888" t="s">
        <v>3254</v>
      </c>
    </row>
    <row r="889" spans="1:21" x14ac:dyDescent="0.25">
      <c r="A889">
        <v>2006</v>
      </c>
      <c r="B889" s="7">
        <v>38906</v>
      </c>
      <c r="C889" t="s">
        <v>54</v>
      </c>
      <c r="D889">
        <v>1</v>
      </c>
      <c r="E889" t="s">
        <v>3654</v>
      </c>
      <c r="F889" t="s">
        <v>3655</v>
      </c>
      <c r="G889">
        <v>956</v>
      </c>
      <c r="H889" t="s">
        <v>1017</v>
      </c>
      <c r="I889">
        <v>27</v>
      </c>
      <c r="J889">
        <v>2480</v>
      </c>
      <c r="K889" t="s">
        <v>2539</v>
      </c>
      <c r="L889">
        <v>27</v>
      </c>
      <c r="M889" t="s">
        <v>20</v>
      </c>
      <c r="N889" t="s">
        <v>1017</v>
      </c>
      <c r="O889" t="s">
        <v>31</v>
      </c>
      <c r="U889" t="s">
        <v>3289</v>
      </c>
    </row>
    <row r="890" spans="1:21" x14ac:dyDescent="0.25">
      <c r="A890">
        <v>2008</v>
      </c>
      <c r="B890" s="7">
        <v>39540</v>
      </c>
      <c r="C890" t="s">
        <v>43</v>
      </c>
      <c r="D890">
        <v>38</v>
      </c>
      <c r="E890" t="s">
        <v>3700</v>
      </c>
      <c r="F890" t="s">
        <v>3655</v>
      </c>
      <c r="G890">
        <v>770</v>
      </c>
      <c r="H890" t="s">
        <v>831</v>
      </c>
      <c r="I890">
        <v>23</v>
      </c>
      <c r="J890">
        <v>2480</v>
      </c>
      <c r="K890" t="s">
        <v>2539</v>
      </c>
      <c r="L890">
        <v>29</v>
      </c>
      <c r="M890" t="s">
        <v>20</v>
      </c>
      <c r="N890" t="s">
        <v>831</v>
      </c>
      <c r="O890" t="s">
        <v>31</v>
      </c>
      <c r="U890" t="s">
        <v>3453</v>
      </c>
    </row>
    <row r="891" spans="1:21" x14ac:dyDescent="0.25">
      <c r="A891">
        <v>2015</v>
      </c>
      <c r="B891" s="7">
        <v>42084</v>
      </c>
      <c r="C891" t="s">
        <v>35</v>
      </c>
      <c r="D891">
        <v>39</v>
      </c>
      <c r="E891" t="s">
        <v>3670</v>
      </c>
      <c r="F891" t="s">
        <v>3662</v>
      </c>
      <c r="G891">
        <v>2337</v>
      </c>
      <c r="H891" t="s">
        <v>2397</v>
      </c>
      <c r="I891">
        <v>27</v>
      </c>
      <c r="J891">
        <v>225</v>
      </c>
      <c r="K891" t="s">
        <v>286</v>
      </c>
      <c r="L891">
        <v>35</v>
      </c>
      <c r="M891" t="s">
        <v>20</v>
      </c>
      <c r="N891" t="s">
        <v>2397</v>
      </c>
      <c r="O891" t="s">
        <v>18</v>
      </c>
      <c r="U891" t="s">
        <v>3555</v>
      </c>
    </row>
    <row r="892" spans="1:21" x14ac:dyDescent="0.25">
      <c r="A892">
        <v>2006</v>
      </c>
      <c r="B892" s="7">
        <v>39039</v>
      </c>
      <c r="C892" t="s">
        <v>43</v>
      </c>
      <c r="D892">
        <v>56</v>
      </c>
      <c r="E892" t="s">
        <v>3720</v>
      </c>
      <c r="F892" t="s">
        <v>3655</v>
      </c>
      <c r="G892">
        <v>3121</v>
      </c>
      <c r="H892" t="s">
        <v>3177</v>
      </c>
      <c r="I892">
        <v>24</v>
      </c>
      <c r="J892">
        <v>2134</v>
      </c>
      <c r="K892" t="s">
        <v>2194</v>
      </c>
      <c r="L892">
        <v>35</v>
      </c>
      <c r="M892" t="s">
        <v>20</v>
      </c>
      <c r="N892" t="s">
        <v>3177</v>
      </c>
      <c r="O892" t="s">
        <v>31</v>
      </c>
      <c r="U892" t="s">
        <v>3616</v>
      </c>
    </row>
    <row r="893" spans="1:21" x14ac:dyDescent="0.25">
      <c r="A893">
        <v>2007</v>
      </c>
      <c r="B893" s="7">
        <v>39177</v>
      </c>
      <c r="C893" t="s">
        <v>43</v>
      </c>
      <c r="D893">
        <v>1</v>
      </c>
      <c r="E893" t="s">
        <v>3654</v>
      </c>
      <c r="F893" t="s">
        <v>3655</v>
      </c>
      <c r="G893">
        <v>986</v>
      </c>
      <c r="H893" t="s">
        <v>1047</v>
      </c>
      <c r="I893">
        <v>31</v>
      </c>
      <c r="J893">
        <v>2134</v>
      </c>
      <c r="K893" t="s">
        <v>2194</v>
      </c>
      <c r="L893">
        <v>35</v>
      </c>
      <c r="M893" t="s">
        <v>20</v>
      </c>
      <c r="N893" t="s">
        <v>1047</v>
      </c>
      <c r="O893" t="s">
        <v>31</v>
      </c>
      <c r="U893" t="s">
        <v>3406</v>
      </c>
    </row>
    <row r="894" spans="1:21" x14ac:dyDescent="0.25">
      <c r="A894">
        <v>2018</v>
      </c>
      <c r="B894" s="7">
        <v>43434</v>
      </c>
      <c r="C894" t="s">
        <v>46</v>
      </c>
      <c r="D894">
        <v>1</v>
      </c>
      <c r="E894" t="s">
        <v>3654</v>
      </c>
      <c r="F894" t="s">
        <v>3655</v>
      </c>
      <c r="G894">
        <v>1204</v>
      </c>
      <c r="H894" t="s">
        <v>1265</v>
      </c>
      <c r="I894">
        <v>32</v>
      </c>
      <c r="J894">
        <v>227</v>
      </c>
      <c r="K894" t="s">
        <v>288</v>
      </c>
      <c r="L894">
        <v>35</v>
      </c>
      <c r="M894" t="s">
        <v>20</v>
      </c>
      <c r="N894" t="s">
        <v>1265</v>
      </c>
      <c r="O894" t="s">
        <v>31</v>
      </c>
      <c r="U894" t="s">
        <v>1411</v>
      </c>
    </row>
    <row r="895" spans="1:21" x14ac:dyDescent="0.25">
      <c r="A895">
        <v>2015</v>
      </c>
      <c r="B895" s="7">
        <v>42022</v>
      </c>
      <c r="C895" t="s">
        <v>50</v>
      </c>
      <c r="D895">
        <v>61</v>
      </c>
      <c r="E895" t="s">
        <v>3727</v>
      </c>
      <c r="F895" t="s">
        <v>3655</v>
      </c>
      <c r="G895">
        <v>2041</v>
      </c>
      <c r="H895" t="s">
        <v>2101</v>
      </c>
      <c r="I895">
        <v>27</v>
      </c>
      <c r="J895">
        <v>3018</v>
      </c>
      <c r="K895" t="s">
        <v>3075</v>
      </c>
      <c r="L895">
        <v>36</v>
      </c>
      <c r="M895" t="s">
        <v>20</v>
      </c>
      <c r="N895" t="s">
        <v>2101</v>
      </c>
      <c r="O895" t="s">
        <v>18</v>
      </c>
      <c r="U895" t="s">
        <v>3041</v>
      </c>
    </row>
    <row r="896" spans="1:21" x14ac:dyDescent="0.25">
      <c r="A896">
        <v>2008</v>
      </c>
      <c r="B896" s="7">
        <v>39470</v>
      </c>
      <c r="C896" t="s">
        <v>43</v>
      </c>
      <c r="D896">
        <v>1</v>
      </c>
      <c r="E896" t="s">
        <v>3654</v>
      </c>
      <c r="F896" t="s">
        <v>3655</v>
      </c>
      <c r="G896">
        <v>2016</v>
      </c>
      <c r="H896" t="s">
        <v>2076</v>
      </c>
      <c r="I896">
        <v>29</v>
      </c>
      <c r="J896">
        <v>3018</v>
      </c>
      <c r="K896" t="s">
        <v>3075</v>
      </c>
      <c r="L896">
        <v>29</v>
      </c>
      <c r="M896" t="s">
        <v>20</v>
      </c>
      <c r="N896" t="s">
        <v>2076</v>
      </c>
      <c r="O896" t="s">
        <v>21</v>
      </c>
      <c r="U896" t="s">
        <v>695</v>
      </c>
    </row>
    <row r="897" spans="1:21" x14ac:dyDescent="0.25">
      <c r="A897">
        <v>2010</v>
      </c>
      <c r="B897" s="7">
        <v>40268</v>
      </c>
      <c r="C897" t="s">
        <v>43</v>
      </c>
      <c r="D897">
        <v>112</v>
      </c>
      <c r="E897" t="s">
        <v>3786</v>
      </c>
      <c r="F897" t="s">
        <v>3655</v>
      </c>
      <c r="G897">
        <v>2473</v>
      </c>
      <c r="H897" t="s">
        <v>2532</v>
      </c>
      <c r="I897">
        <v>26</v>
      </c>
      <c r="J897">
        <v>3018</v>
      </c>
      <c r="K897" t="s">
        <v>3075</v>
      </c>
      <c r="L897">
        <v>31</v>
      </c>
      <c r="M897" t="s">
        <v>20</v>
      </c>
      <c r="N897" t="s">
        <v>2532</v>
      </c>
      <c r="O897" t="s">
        <v>21</v>
      </c>
      <c r="U897" t="s">
        <v>703</v>
      </c>
    </row>
    <row r="898" spans="1:21" x14ac:dyDescent="0.25">
      <c r="A898">
        <v>2010</v>
      </c>
      <c r="B898" s="7">
        <v>40348</v>
      </c>
      <c r="C898" t="s">
        <v>43</v>
      </c>
      <c r="D898">
        <v>1</v>
      </c>
      <c r="E898" t="s">
        <v>3654</v>
      </c>
      <c r="F898" t="s">
        <v>3655</v>
      </c>
      <c r="G898">
        <v>972</v>
      </c>
      <c r="H898" t="s">
        <v>1033</v>
      </c>
      <c r="I898">
        <v>34</v>
      </c>
      <c r="J898">
        <v>3018</v>
      </c>
      <c r="K898" t="s">
        <v>3075</v>
      </c>
      <c r="L898">
        <v>31</v>
      </c>
      <c r="M898" t="s">
        <v>23</v>
      </c>
      <c r="N898" t="s">
        <v>3075</v>
      </c>
      <c r="O898" t="s">
        <v>21</v>
      </c>
      <c r="U898" t="s">
        <v>733</v>
      </c>
    </row>
    <row r="899" spans="1:21" x14ac:dyDescent="0.25">
      <c r="A899">
        <v>2008</v>
      </c>
      <c r="B899" s="7">
        <v>39634</v>
      </c>
      <c r="C899" t="s">
        <v>43</v>
      </c>
      <c r="D899">
        <v>1</v>
      </c>
      <c r="E899" t="s">
        <v>3654</v>
      </c>
      <c r="F899" t="s">
        <v>3655</v>
      </c>
      <c r="G899">
        <v>1227</v>
      </c>
      <c r="H899" t="s">
        <v>1288</v>
      </c>
      <c r="I899">
        <v>25</v>
      </c>
      <c r="J899">
        <v>3018</v>
      </c>
      <c r="K899" t="s">
        <v>3075</v>
      </c>
      <c r="L899">
        <v>29</v>
      </c>
      <c r="M899" t="s">
        <v>20</v>
      </c>
      <c r="N899" t="s">
        <v>1288</v>
      </c>
      <c r="O899" t="s">
        <v>18</v>
      </c>
      <c r="U899" t="s">
        <v>1465</v>
      </c>
    </row>
    <row r="900" spans="1:21" x14ac:dyDescent="0.25">
      <c r="A900">
        <v>2017</v>
      </c>
      <c r="B900" s="7">
        <v>42911</v>
      </c>
      <c r="C900" t="s">
        <v>50</v>
      </c>
      <c r="D900">
        <v>35</v>
      </c>
      <c r="E900" t="s">
        <v>3697</v>
      </c>
      <c r="F900" t="s">
        <v>3655</v>
      </c>
      <c r="G900">
        <v>2485</v>
      </c>
      <c r="H900" t="s">
        <v>2544</v>
      </c>
      <c r="I900">
        <v>39</v>
      </c>
      <c r="J900">
        <v>3018</v>
      </c>
      <c r="K900" t="s">
        <v>3075</v>
      </c>
      <c r="L900">
        <v>38</v>
      </c>
      <c r="M900" t="s">
        <v>23</v>
      </c>
      <c r="N900" t="s">
        <v>3075</v>
      </c>
      <c r="O900" t="s">
        <v>41</v>
      </c>
      <c r="U900" t="s">
        <v>1478</v>
      </c>
    </row>
    <row r="901" spans="1:21" x14ac:dyDescent="0.25">
      <c r="A901">
        <v>2013</v>
      </c>
      <c r="B901" s="7">
        <v>41461</v>
      </c>
      <c r="C901" t="s">
        <v>50</v>
      </c>
      <c r="D901">
        <v>1</v>
      </c>
      <c r="E901" t="s">
        <v>3654</v>
      </c>
      <c r="F901" t="s">
        <v>3655</v>
      </c>
      <c r="G901">
        <v>3170</v>
      </c>
      <c r="H901" t="s">
        <v>3226</v>
      </c>
      <c r="I901">
        <v>30</v>
      </c>
      <c r="J901">
        <v>3018</v>
      </c>
      <c r="K901" t="s">
        <v>3075</v>
      </c>
      <c r="L901">
        <v>35</v>
      </c>
      <c r="M901" t="s">
        <v>20</v>
      </c>
      <c r="N901" t="s">
        <v>3226</v>
      </c>
      <c r="O901" t="s">
        <v>18</v>
      </c>
      <c r="U901" t="s">
        <v>1625</v>
      </c>
    </row>
    <row r="902" spans="1:21" x14ac:dyDescent="0.25">
      <c r="A902">
        <v>2011</v>
      </c>
      <c r="B902" s="7">
        <v>40600</v>
      </c>
      <c r="C902" t="s">
        <v>43</v>
      </c>
      <c r="D902">
        <v>68</v>
      </c>
      <c r="E902" t="s">
        <v>3735</v>
      </c>
      <c r="F902" t="s">
        <v>3672</v>
      </c>
      <c r="G902">
        <v>3067</v>
      </c>
      <c r="H902" t="s">
        <v>3123</v>
      </c>
      <c r="I902">
        <v>34</v>
      </c>
      <c r="J902">
        <v>3018</v>
      </c>
      <c r="K902" t="s">
        <v>3075</v>
      </c>
      <c r="L902">
        <v>32</v>
      </c>
      <c r="M902" t="s">
        <v>23</v>
      </c>
      <c r="N902" t="s">
        <v>3075</v>
      </c>
      <c r="O902" t="s">
        <v>21</v>
      </c>
      <c r="U902" t="s">
        <v>2223</v>
      </c>
    </row>
    <row r="903" spans="1:21" x14ac:dyDescent="0.25">
      <c r="A903">
        <v>2020</v>
      </c>
      <c r="B903" s="7">
        <v>44114</v>
      </c>
      <c r="C903" t="s">
        <v>46</v>
      </c>
      <c r="D903">
        <v>5</v>
      </c>
      <c r="E903" t="s">
        <v>3659</v>
      </c>
      <c r="F903" t="s">
        <v>3660</v>
      </c>
      <c r="G903">
        <v>152</v>
      </c>
      <c r="H903" t="s">
        <v>213</v>
      </c>
      <c r="I903">
        <v>28</v>
      </c>
      <c r="J903">
        <v>228</v>
      </c>
      <c r="K903" t="s">
        <v>289</v>
      </c>
      <c r="L903">
        <v>33</v>
      </c>
      <c r="M903" t="s">
        <v>20</v>
      </c>
      <c r="N903" t="s">
        <v>213</v>
      </c>
      <c r="O903" t="s">
        <v>18</v>
      </c>
      <c r="U903" t="s">
        <v>2361</v>
      </c>
    </row>
    <row r="904" spans="1:21" x14ac:dyDescent="0.25">
      <c r="A904">
        <v>2013</v>
      </c>
      <c r="B904" s="7">
        <v>41503</v>
      </c>
      <c r="C904" t="s">
        <v>50</v>
      </c>
      <c r="D904">
        <v>61</v>
      </c>
      <c r="E904" t="s">
        <v>3727</v>
      </c>
      <c r="F904" t="s">
        <v>3655</v>
      </c>
      <c r="G904">
        <v>2041</v>
      </c>
      <c r="H904" t="s">
        <v>2101</v>
      </c>
      <c r="I904">
        <v>25</v>
      </c>
      <c r="J904">
        <v>1377</v>
      </c>
      <c r="K904" t="s">
        <v>1438</v>
      </c>
      <c r="L904">
        <v>22</v>
      </c>
      <c r="M904" t="s">
        <v>20</v>
      </c>
      <c r="N904" t="s">
        <v>2101</v>
      </c>
      <c r="O904" t="s">
        <v>21</v>
      </c>
      <c r="U904" t="s">
        <v>1812</v>
      </c>
    </row>
    <row r="905" spans="1:21" x14ac:dyDescent="0.25">
      <c r="A905">
        <v>2017</v>
      </c>
      <c r="B905" s="7">
        <v>42889</v>
      </c>
      <c r="C905" t="s">
        <v>50</v>
      </c>
      <c r="D905">
        <v>13</v>
      </c>
      <c r="E905" t="s">
        <v>3670</v>
      </c>
      <c r="F905" t="s">
        <v>3662</v>
      </c>
      <c r="G905">
        <v>50</v>
      </c>
      <c r="H905" t="s">
        <v>112</v>
      </c>
      <c r="I905">
        <v>31</v>
      </c>
      <c r="J905">
        <v>1377</v>
      </c>
      <c r="K905" t="s">
        <v>1438</v>
      </c>
      <c r="L905">
        <v>26</v>
      </c>
      <c r="M905" t="s">
        <v>23</v>
      </c>
      <c r="N905" t="s">
        <v>1438</v>
      </c>
      <c r="O905" t="s">
        <v>18</v>
      </c>
      <c r="U905" t="s">
        <v>1985</v>
      </c>
    </row>
    <row r="906" spans="1:21" x14ac:dyDescent="0.25">
      <c r="A906">
        <v>2013</v>
      </c>
      <c r="B906" s="7">
        <v>41419</v>
      </c>
      <c r="C906" t="s">
        <v>50</v>
      </c>
      <c r="D906">
        <v>1</v>
      </c>
      <c r="E906" t="s">
        <v>3654</v>
      </c>
      <c r="F906" t="s">
        <v>3655</v>
      </c>
      <c r="G906">
        <v>263</v>
      </c>
      <c r="H906" t="s">
        <v>324</v>
      </c>
      <c r="I906">
        <v>26</v>
      </c>
      <c r="J906">
        <v>1377</v>
      </c>
      <c r="K906" t="s">
        <v>1438</v>
      </c>
      <c r="L906">
        <v>21</v>
      </c>
      <c r="M906" t="s">
        <v>20</v>
      </c>
      <c r="N906" t="s">
        <v>324</v>
      </c>
      <c r="O906" t="s">
        <v>26</v>
      </c>
      <c r="U906" t="s">
        <v>2649</v>
      </c>
    </row>
    <row r="907" spans="1:21" x14ac:dyDescent="0.25">
      <c r="A907">
        <v>2020</v>
      </c>
      <c r="B907" s="7">
        <v>44023</v>
      </c>
      <c r="C907" t="s">
        <v>50</v>
      </c>
      <c r="D907">
        <v>5</v>
      </c>
      <c r="E907" t="s">
        <v>3659</v>
      </c>
      <c r="F907" t="s">
        <v>3660</v>
      </c>
      <c r="G907">
        <v>3395</v>
      </c>
      <c r="H907" t="s">
        <v>3450</v>
      </c>
      <c r="I907">
        <v>32</v>
      </c>
      <c r="J907">
        <v>1377</v>
      </c>
      <c r="K907" t="s">
        <v>1438</v>
      </c>
      <c r="L907">
        <v>29</v>
      </c>
      <c r="M907" t="s">
        <v>20</v>
      </c>
      <c r="N907" t="s">
        <v>3450</v>
      </c>
      <c r="O907" t="s">
        <v>26</v>
      </c>
      <c r="U907" t="s">
        <v>1460</v>
      </c>
    </row>
    <row r="908" spans="1:21" x14ac:dyDescent="0.25">
      <c r="A908">
        <v>2015</v>
      </c>
      <c r="B908" s="7">
        <v>42112</v>
      </c>
      <c r="C908" t="s">
        <v>50</v>
      </c>
      <c r="D908">
        <v>9</v>
      </c>
      <c r="E908" t="s">
        <v>3666</v>
      </c>
      <c r="F908" t="s">
        <v>3655</v>
      </c>
      <c r="G908">
        <v>3170</v>
      </c>
      <c r="H908" t="s">
        <v>3226</v>
      </c>
      <c r="I908">
        <v>31</v>
      </c>
      <c r="J908">
        <v>1377</v>
      </c>
      <c r="K908" t="s">
        <v>1438</v>
      </c>
      <c r="L908">
        <v>23</v>
      </c>
      <c r="M908" t="s">
        <v>23</v>
      </c>
      <c r="N908" t="s">
        <v>1438</v>
      </c>
      <c r="O908" t="s">
        <v>31</v>
      </c>
      <c r="U908" t="s">
        <v>1538</v>
      </c>
    </row>
    <row r="909" spans="1:21" x14ac:dyDescent="0.25">
      <c r="A909">
        <v>2012</v>
      </c>
      <c r="B909" s="7">
        <v>40943</v>
      </c>
      <c r="C909" t="s">
        <v>50</v>
      </c>
      <c r="D909">
        <v>1</v>
      </c>
      <c r="E909" t="s">
        <v>3654</v>
      </c>
      <c r="F909" t="s">
        <v>3655</v>
      </c>
      <c r="G909">
        <v>2556</v>
      </c>
      <c r="H909" t="s">
        <v>2615</v>
      </c>
      <c r="I909">
        <v>23</v>
      </c>
      <c r="J909">
        <v>1377</v>
      </c>
      <c r="K909" t="s">
        <v>1438</v>
      </c>
      <c r="L909">
        <v>20</v>
      </c>
      <c r="M909" t="s">
        <v>20</v>
      </c>
      <c r="N909" t="s">
        <v>2615</v>
      </c>
      <c r="O909" t="s">
        <v>31</v>
      </c>
      <c r="U909" t="s">
        <v>1682</v>
      </c>
    </row>
    <row r="910" spans="1:21" x14ac:dyDescent="0.25">
      <c r="A910">
        <v>2014</v>
      </c>
      <c r="B910" s="7">
        <v>41916</v>
      </c>
      <c r="C910" t="s">
        <v>50</v>
      </c>
      <c r="D910">
        <v>86</v>
      </c>
      <c r="E910" t="s">
        <v>3753</v>
      </c>
      <c r="F910" t="s">
        <v>3754</v>
      </c>
      <c r="G910">
        <v>615</v>
      </c>
      <c r="H910" t="s">
        <v>676</v>
      </c>
      <c r="I910">
        <v>32</v>
      </c>
      <c r="J910">
        <v>1377</v>
      </c>
      <c r="K910" t="s">
        <v>1438</v>
      </c>
      <c r="L910">
        <v>23</v>
      </c>
      <c r="M910" t="s">
        <v>23</v>
      </c>
      <c r="N910" t="s">
        <v>1438</v>
      </c>
      <c r="O910" t="s">
        <v>18</v>
      </c>
      <c r="U910" t="s">
        <v>1712</v>
      </c>
    </row>
    <row r="911" spans="1:21" x14ac:dyDescent="0.25">
      <c r="A911">
        <v>2012</v>
      </c>
      <c r="B911" s="7">
        <v>41272</v>
      </c>
      <c r="C911" t="s">
        <v>50</v>
      </c>
      <c r="D911">
        <v>1</v>
      </c>
      <c r="E911" t="s">
        <v>3654</v>
      </c>
      <c r="F911" t="s">
        <v>3655</v>
      </c>
      <c r="G911">
        <v>1069</v>
      </c>
      <c r="H911" t="s">
        <v>1130</v>
      </c>
      <c r="I911">
        <v>33</v>
      </c>
      <c r="J911">
        <v>1377</v>
      </c>
      <c r="K911" t="s">
        <v>1438</v>
      </c>
      <c r="L911">
        <v>21</v>
      </c>
      <c r="M911" t="s">
        <v>23</v>
      </c>
      <c r="N911" t="s">
        <v>1438</v>
      </c>
      <c r="O911" t="s">
        <v>26</v>
      </c>
      <c r="U911" t="s">
        <v>1806</v>
      </c>
    </row>
    <row r="912" spans="1:21" x14ac:dyDescent="0.25">
      <c r="A912">
        <v>2012</v>
      </c>
      <c r="B912" s="7">
        <v>41132</v>
      </c>
      <c r="C912" t="s">
        <v>50</v>
      </c>
      <c r="D912">
        <v>74</v>
      </c>
      <c r="E912" t="s">
        <v>3741</v>
      </c>
      <c r="F912" t="s">
        <v>3655</v>
      </c>
      <c r="G912">
        <v>1758</v>
      </c>
      <c r="H912" t="s">
        <v>1818</v>
      </c>
      <c r="I912">
        <v>22</v>
      </c>
      <c r="J912">
        <v>1377</v>
      </c>
      <c r="K912" t="s">
        <v>1438</v>
      </c>
      <c r="L912">
        <v>21</v>
      </c>
      <c r="M912" t="s">
        <v>23</v>
      </c>
      <c r="N912" t="s">
        <v>1438</v>
      </c>
      <c r="O912" t="s">
        <v>18</v>
      </c>
      <c r="U912" t="s">
        <v>3176</v>
      </c>
    </row>
    <row r="913" spans="1:21" x14ac:dyDescent="0.25">
      <c r="A913">
        <v>2019</v>
      </c>
      <c r="B913" s="7">
        <v>43484</v>
      </c>
      <c r="C913" t="s">
        <v>48</v>
      </c>
      <c r="D913">
        <v>31</v>
      </c>
      <c r="E913" t="s">
        <v>3693</v>
      </c>
      <c r="F913" t="s">
        <v>3655</v>
      </c>
      <c r="G913">
        <v>2837</v>
      </c>
      <c r="H913" t="s">
        <v>2895</v>
      </c>
      <c r="I913">
        <v>27</v>
      </c>
      <c r="J913">
        <v>229</v>
      </c>
      <c r="K913" t="s">
        <v>290</v>
      </c>
      <c r="L913">
        <v>26</v>
      </c>
      <c r="M913" t="s">
        <v>20</v>
      </c>
      <c r="N913" t="s">
        <v>2895</v>
      </c>
      <c r="O913" t="s">
        <v>31</v>
      </c>
      <c r="U913" t="s">
        <v>168</v>
      </c>
    </row>
    <row r="914" spans="1:21" x14ac:dyDescent="0.25">
      <c r="A914">
        <v>2014</v>
      </c>
      <c r="B914" s="7">
        <v>41839</v>
      </c>
      <c r="C914" t="s">
        <v>50</v>
      </c>
      <c r="D914">
        <v>100</v>
      </c>
      <c r="E914" t="s">
        <v>3770</v>
      </c>
      <c r="F914" t="s">
        <v>3771</v>
      </c>
      <c r="G914">
        <v>2041</v>
      </c>
      <c r="H914" t="s">
        <v>2101</v>
      </c>
      <c r="I914">
        <v>26</v>
      </c>
      <c r="J914">
        <v>350</v>
      </c>
      <c r="K914" t="s">
        <v>411</v>
      </c>
      <c r="L914">
        <v>27</v>
      </c>
      <c r="M914" t="s">
        <v>20</v>
      </c>
      <c r="N914" t="s">
        <v>2101</v>
      </c>
      <c r="O914" t="s">
        <v>18</v>
      </c>
      <c r="U914" t="s">
        <v>2755</v>
      </c>
    </row>
    <row r="915" spans="1:21" x14ac:dyDescent="0.25">
      <c r="A915">
        <v>2013</v>
      </c>
      <c r="B915" s="7">
        <v>41636</v>
      </c>
      <c r="C915" t="s">
        <v>50</v>
      </c>
      <c r="D915">
        <v>1</v>
      </c>
      <c r="E915" t="s">
        <v>3654</v>
      </c>
      <c r="F915" t="s">
        <v>3655</v>
      </c>
      <c r="G915">
        <v>2556</v>
      </c>
      <c r="H915" t="s">
        <v>2615</v>
      </c>
      <c r="I915">
        <v>25</v>
      </c>
      <c r="J915">
        <v>350</v>
      </c>
      <c r="K915" t="s">
        <v>411</v>
      </c>
      <c r="L915">
        <v>27</v>
      </c>
      <c r="M915" t="s">
        <v>20</v>
      </c>
      <c r="N915" t="s">
        <v>2615</v>
      </c>
      <c r="O915" t="s">
        <v>18</v>
      </c>
      <c r="U915" t="s">
        <v>2894</v>
      </c>
    </row>
    <row r="916" spans="1:21" x14ac:dyDescent="0.25">
      <c r="A916">
        <v>2015</v>
      </c>
      <c r="B916" s="7">
        <v>42273</v>
      </c>
      <c r="C916" t="s">
        <v>50</v>
      </c>
      <c r="D916">
        <v>117</v>
      </c>
      <c r="E916" t="s">
        <v>3716</v>
      </c>
      <c r="F916" t="s">
        <v>3717</v>
      </c>
      <c r="G916">
        <v>1640</v>
      </c>
      <c r="H916" t="s">
        <v>1701</v>
      </c>
      <c r="I916">
        <v>34</v>
      </c>
      <c r="J916">
        <v>350</v>
      </c>
      <c r="K916" t="s">
        <v>411</v>
      </c>
      <c r="L916">
        <v>28</v>
      </c>
      <c r="M916" t="s">
        <v>23</v>
      </c>
      <c r="N916" t="s">
        <v>411</v>
      </c>
      <c r="O916" t="s">
        <v>18</v>
      </c>
      <c r="U916" t="s">
        <v>370</v>
      </c>
    </row>
    <row r="917" spans="1:21" x14ac:dyDescent="0.25">
      <c r="A917">
        <v>2009</v>
      </c>
      <c r="B917" s="7">
        <v>39879</v>
      </c>
      <c r="C917" t="s">
        <v>43</v>
      </c>
      <c r="D917">
        <v>143</v>
      </c>
      <c r="E917" t="s">
        <v>3815</v>
      </c>
      <c r="F917" t="s">
        <v>3655</v>
      </c>
      <c r="G917">
        <v>2016</v>
      </c>
      <c r="H917" t="s">
        <v>2076</v>
      </c>
      <c r="I917">
        <v>30</v>
      </c>
      <c r="J917">
        <v>2113</v>
      </c>
      <c r="K917" t="s">
        <v>2173</v>
      </c>
      <c r="L917">
        <v>26</v>
      </c>
      <c r="M917" t="s">
        <v>20</v>
      </c>
      <c r="N917" t="s">
        <v>2076</v>
      </c>
      <c r="O917" t="s">
        <v>21</v>
      </c>
      <c r="U917" t="s">
        <v>1890</v>
      </c>
    </row>
    <row r="918" spans="1:21" x14ac:dyDescent="0.25">
      <c r="A918">
        <v>2016</v>
      </c>
      <c r="B918" s="7">
        <v>42609</v>
      </c>
      <c r="C918" t="s">
        <v>43</v>
      </c>
      <c r="D918">
        <v>80</v>
      </c>
      <c r="E918" t="s">
        <v>3747</v>
      </c>
      <c r="F918" t="s">
        <v>3664</v>
      </c>
      <c r="G918">
        <v>1753</v>
      </c>
      <c r="H918" t="s">
        <v>1813</v>
      </c>
      <c r="I918">
        <v>32</v>
      </c>
      <c r="J918">
        <v>2113</v>
      </c>
      <c r="K918" t="s">
        <v>2173</v>
      </c>
      <c r="L918">
        <v>33</v>
      </c>
      <c r="M918" t="s">
        <v>23</v>
      </c>
      <c r="N918" t="s">
        <v>2173</v>
      </c>
      <c r="O918" t="s">
        <v>26</v>
      </c>
      <c r="U918" t="s">
        <v>887</v>
      </c>
    </row>
    <row r="919" spans="1:21" x14ac:dyDescent="0.25">
      <c r="A919">
        <v>2017</v>
      </c>
      <c r="B919" s="7">
        <v>42924</v>
      </c>
      <c r="C919" t="s">
        <v>43</v>
      </c>
      <c r="D919">
        <v>1</v>
      </c>
      <c r="E919" t="s">
        <v>3654</v>
      </c>
      <c r="F919" t="s">
        <v>3655</v>
      </c>
      <c r="G919">
        <v>2520</v>
      </c>
      <c r="H919" t="s">
        <v>2579</v>
      </c>
      <c r="I919">
        <v>30</v>
      </c>
      <c r="J919">
        <v>2113</v>
      </c>
      <c r="K919" t="s">
        <v>2173</v>
      </c>
      <c r="L919">
        <v>34</v>
      </c>
      <c r="M919" t="s">
        <v>20</v>
      </c>
      <c r="N919" t="s">
        <v>2579</v>
      </c>
      <c r="O919" t="s">
        <v>21</v>
      </c>
      <c r="U919" t="s">
        <v>376</v>
      </c>
    </row>
    <row r="920" spans="1:21" x14ac:dyDescent="0.25">
      <c r="A920">
        <v>2014</v>
      </c>
      <c r="B920" s="7">
        <v>41836</v>
      </c>
      <c r="C920" t="s">
        <v>43</v>
      </c>
      <c r="D920">
        <v>36</v>
      </c>
      <c r="E920" t="s">
        <v>3698</v>
      </c>
      <c r="F920" t="s">
        <v>3655</v>
      </c>
      <c r="G920">
        <v>523</v>
      </c>
      <c r="H920" t="s">
        <v>584</v>
      </c>
      <c r="I920">
        <v>31</v>
      </c>
      <c r="J920">
        <v>2113</v>
      </c>
      <c r="K920" t="s">
        <v>2173</v>
      </c>
      <c r="L920">
        <v>31</v>
      </c>
      <c r="M920" t="s">
        <v>20</v>
      </c>
      <c r="N920" t="s">
        <v>584</v>
      </c>
      <c r="O920" t="s">
        <v>18</v>
      </c>
      <c r="U920" t="s">
        <v>1052</v>
      </c>
    </row>
    <row r="921" spans="1:21" x14ac:dyDescent="0.25">
      <c r="A921">
        <v>2016</v>
      </c>
      <c r="B921" s="7">
        <v>42434</v>
      </c>
      <c r="C921" t="s">
        <v>43</v>
      </c>
      <c r="D921">
        <v>1</v>
      </c>
      <c r="E921" t="s">
        <v>3654</v>
      </c>
      <c r="F921" t="s">
        <v>3655</v>
      </c>
      <c r="G921">
        <v>2829</v>
      </c>
      <c r="H921" t="s">
        <v>2887</v>
      </c>
      <c r="I921">
        <v>34</v>
      </c>
      <c r="J921">
        <v>2113</v>
      </c>
      <c r="K921" t="s">
        <v>2173</v>
      </c>
      <c r="L921">
        <v>33</v>
      </c>
      <c r="M921" t="s">
        <v>20</v>
      </c>
      <c r="N921" t="s">
        <v>2887</v>
      </c>
      <c r="O921" t="s">
        <v>21</v>
      </c>
      <c r="U921" t="s">
        <v>1856</v>
      </c>
    </row>
    <row r="922" spans="1:21" x14ac:dyDescent="0.25">
      <c r="A922">
        <v>2012</v>
      </c>
      <c r="B922" s="7">
        <v>41034</v>
      </c>
      <c r="C922" t="s">
        <v>43</v>
      </c>
      <c r="D922">
        <v>130</v>
      </c>
      <c r="E922" t="s">
        <v>3803</v>
      </c>
      <c r="F922" t="s">
        <v>3655</v>
      </c>
      <c r="G922">
        <v>770</v>
      </c>
      <c r="H922" t="s">
        <v>831</v>
      </c>
      <c r="I922">
        <v>27</v>
      </c>
      <c r="J922">
        <v>2113</v>
      </c>
      <c r="K922" t="s">
        <v>2173</v>
      </c>
      <c r="L922">
        <v>29</v>
      </c>
      <c r="M922" t="s">
        <v>20</v>
      </c>
      <c r="N922" t="s">
        <v>831</v>
      </c>
      <c r="O922" t="s">
        <v>31</v>
      </c>
      <c r="U922" t="s">
        <v>2812</v>
      </c>
    </row>
    <row r="923" spans="1:21" x14ac:dyDescent="0.25">
      <c r="A923">
        <v>2012</v>
      </c>
      <c r="B923" s="7">
        <v>40928</v>
      </c>
      <c r="C923" t="s">
        <v>43</v>
      </c>
      <c r="D923">
        <v>71</v>
      </c>
      <c r="E923" t="s">
        <v>3738</v>
      </c>
      <c r="F923" t="s">
        <v>3655</v>
      </c>
      <c r="G923">
        <v>1227</v>
      </c>
      <c r="H923" t="s">
        <v>1288</v>
      </c>
      <c r="I923">
        <v>29</v>
      </c>
      <c r="J923">
        <v>2113</v>
      </c>
      <c r="K923" t="s">
        <v>2173</v>
      </c>
      <c r="L923">
        <v>28</v>
      </c>
      <c r="M923" t="s">
        <v>23</v>
      </c>
      <c r="N923" t="s">
        <v>2173</v>
      </c>
      <c r="O923" t="s">
        <v>31</v>
      </c>
      <c r="U923" t="s">
        <v>2890</v>
      </c>
    </row>
    <row r="924" spans="1:21" x14ac:dyDescent="0.25">
      <c r="A924">
        <v>2017</v>
      </c>
      <c r="B924" s="7">
        <v>42777</v>
      </c>
      <c r="C924" t="s">
        <v>43</v>
      </c>
      <c r="D924">
        <v>31</v>
      </c>
      <c r="E924" t="s">
        <v>3693</v>
      </c>
      <c r="F924" t="s">
        <v>3655</v>
      </c>
      <c r="G924">
        <v>2556</v>
      </c>
      <c r="H924" t="s">
        <v>2615</v>
      </c>
      <c r="I924">
        <v>28</v>
      </c>
      <c r="J924">
        <v>2113</v>
      </c>
      <c r="K924" t="s">
        <v>2173</v>
      </c>
      <c r="L924">
        <v>33</v>
      </c>
      <c r="M924" t="s">
        <v>20</v>
      </c>
      <c r="N924" t="s">
        <v>2615</v>
      </c>
      <c r="O924" t="s">
        <v>41</v>
      </c>
      <c r="U924" t="s">
        <v>3199</v>
      </c>
    </row>
    <row r="925" spans="1:21" x14ac:dyDescent="0.25">
      <c r="A925">
        <v>2008</v>
      </c>
      <c r="B925" s="7">
        <v>39540</v>
      </c>
      <c r="C925" t="s">
        <v>43</v>
      </c>
      <c r="D925">
        <v>38</v>
      </c>
      <c r="E925" t="s">
        <v>3700</v>
      </c>
      <c r="F925" t="s">
        <v>3655</v>
      </c>
      <c r="G925">
        <v>2016</v>
      </c>
      <c r="H925" t="s">
        <v>2076</v>
      </c>
      <c r="I925">
        <v>29</v>
      </c>
      <c r="J925">
        <v>856</v>
      </c>
      <c r="K925" t="s">
        <v>917</v>
      </c>
      <c r="L925">
        <v>26</v>
      </c>
      <c r="M925" t="s">
        <v>20</v>
      </c>
      <c r="N925" t="s">
        <v>2076</v>
      </c>
      <c r="O925" t="s">
        <v>21</v>
      </c>
      <c r="U925" t="s">
        <v>3269</v>
      </c>
    </row>
    <row r="926" spans="1:21" x14ac:dyDescent="0.25">
      <c r="A926">
        <v>2013</v>
      </c>
      <c r="B926" s="7">
        <v>41307</v>
      </c>
      <c r="C926" t="s">
        <v>50</v>
      </c>
      <c r="D926">
        <v>1</v>
      </c>
      <c r="E926" t="s">
        <v>3654</v>
      </c>
      <c r="F926" t="s">
        <v>3655</v>
      </c>
      <c r="G926">
        <v>50</v>
      </c>
      <c r="H926" t="s">
        <v>112</v>
      </c>
      <c r="I926">
        <v>26</v>
      </c>
      <c r="J926">
        <v>856</v>
      </c>
      <c r="K926" t="s">
        <v>917</v>
      </c>
      <c r="L926">
        <v>31</v>
      </c>
      <c r="M926" t="s">
        <v>20</v>
      </c>
      <c r="N926" t="s">
        <v>112</v>
      </c>
      <c r="O926" t="s">
        <v>21</v>
      </c>
      <c r="U926" t="s">
        <v>84</v>
      </c>
    </row>
    <row r="927" spans="1:21" x14ac:dyDescent="0.25">
      <c r="A927">
        <v>2021</v>
      </c>
      <c r="B927" s="7">
        <v>44233</v>
      </c>
      <c r="C927" t="s">
        <v>48</v>
      </c>
      <c r="D927">
        <v>1</v>
      </c>
      <c r="E927" t="s">
        <v>3654</v>
      </c>
      <c r="F927" t="s">
        <v>3655</v>
      </c>
      <c r="G927">
        <v>2837</v>
      </c>
      <c r="H927" t="s">
        <v>2895</v>
      </c>
      <c r="I927">
        <v>29</v>
      </c>
      <c r="J927">
        <v>856</v>
      </c>
      <c r="K927" t="s">
        <v>917</v>
      </c>
      <c r="L927">
        <v>39</v>
      </c>
      <c r="M927" t="s">
        <v>20</v>
      </c>
      <c r="N927" t="s">
        <v>2895</v>
      </c>
      <c r="O927" t="s">
        <v>18</v>
      </c>
      <c r="U927" t="s">
        <v>169</v>
      </c>
    </row>
    <row r="928" spans="1:21" x14ac:dyDescent="0.25">
      <c r="A928">
        <v>2019</v>
      </c>
      <c r="B928" s="7">
        <v>43673</v>
      </c>
      <c r="C928" t="s">
        <v>50</v>
      </c>
      <c r="D928">
        <v>30</v>
      </c>
      <c r="E928" t="s">
        <v>3692</v>
      </c>
      <c r="F928" t="s">
        <v>3664</v>
      </c>
      <c r="G928">
        <v>1377</v>
      </c>
      <c r="H928" t="s">
        <v>1438</v>
      </c>
      <c r="I928">
        <v>28</v>
      </c>
      <c r="J928">
        <v>856</v>
      </c>
      <c r="K928" t="s">
        <v>917</v>
      </c>
      <c r="L928">
        <v>38</v>
      </c>
      <c r="M928" t="s">
        <v>20</v>
      </c>
      <c r="N928" t="s">
        <v>1438</v>
      </c>
      <c r="O928" t="s">
        <v>21</v>
      </c>
      <c r="U928" t="s">
        <v>986</v>
      </c>
    </row>
    <row r="929" spans="1:21" x14ac:dyDescent="0.25">
      <c r="A929">
        <v>2010</v>
      </c>
      <c r="B929" s="7">
        <v>40278</v>
      </c>
      <c r="C929" t="s">
        <v>43</v>
      </c>
      <c r="D929">
        <v>118</v>
      </c>
      <c r="E929" t="s">
        <v>3659</v>
      </c>
      <c r="F929" t="s">
        <v>3660</v>
      </c>
      <c r="G929">
        <v>2485</v>
      </c>
      <c r="H929" t="s">
        <v>2544</v>
      </c>
      <c r="I929">
        <v>31</v>
      </c>
      <c r="J929">
        <v>856</v>
      </c>
      <c r="K929" t="s">
        <v>917</v>
      </c>
      <c r="L929">
        <v>29</v>
      </c>
      <c r="M929" t="s">
        <v>23</v>
      </c>
      <c r="N929" t="s">
        <v>917</v>
      </c>
      <c r="O929" t="s">
        <v>21</v>
      </c>
      <c r="U929" t="s">
        <v>2546</v>
      </c>
    </row>
    <row r="930" spans="1:21" x14ac:dyDescent="0.25">
      <c r="A930">
        <v>2020</v>
      </c>
      <c r="B930" s="7">
        <v>44065</v>
      </c>
      <c r="C930" t="s">
        <v>48</v>
      </c>
      <c r="D930">
        <v>1</v>
      </c>
      <c r="E930" t="s">
        <v>3654</v>
      </c>
      <c r="F930" t="s">
        <v>3655</v>
      </c>
      <c r="G930">
        <v>2223</v>
      </c>
      <c r="H930" t="s">
        <v>2283</v>
      </c>
      <c r="I930">
        <v>34</v>
      </c>
      <c r="J930">
        <v>856</v>
      </c>
      <c r="K930" t="s">
        <v>917</v>
      </c>
      <c r="L930">
        <v>39</v>
      </c>
      <c r="M930" t="s">
        <v>23</v>
      </c>
      <c r="N930" t="s">
        <v>917</v>
      </c>
      <c r="O930" t="s">
        <v>26</v>
      </c>
      <c r="U930" t="s">
        <v>2671</v>
      </c>
    </row>
    <row r="931" spans="1:21" x14ac:dyDescent="0.25">
      <c r="A931">
        <v>2018</v>
      </c>
      <c r="B931" s="7">
        <v>43379</v>
      </c>
      <c r="C931" t="s">
        <v>43</v>
      </c>
      <c r="D931">
        <v>1</v>
      </c>
      <c r="E931" t="s">
        <v>3654</v>
      </c>
      <c r="F931" t="s">
        <v>3655</v>
      </c>
      <c r="G931">
        <v>2016</v>
      </c>
      <c r="H931" t="s">
        <v>2076</v>
      </c>
      <c r="I931">
        <v>39</v>
      </c>
      <c r="J931">
        <v>1798</v>
      </c>
      <c r="K931" t="s">
        <v>1858</v>
      </c>
      <c r="L931">
        <v>34</v>
      </c>
      <c r="M931" t="s">
        <v>23</v>
      </c>
      <c r="N931" t="s">
        <v>1858</v>
      </c>
      <c r="O931" t="s">
        <v>18</v>
      </c>
      <c r="U931" t="s">
        <v>629</v>
      </c>
    </row>
    <row r="932" spans="1:21" x14ac:dyDescent="0.25">
      <c r="A932">
        <v>2020</v>
      </c>
      <c r="B932" s="7">
        <v>43855</v>
      </c>
      <c r="C932" t="s">
        <v>50</v>
      </c>
      <c r="D932">
        <v>77</v>
      </c>
      <c r="E932" t="s">
        <v>3744</v>
      </c>
      <c r="F932" t="s">
        <v>3655</v>
      </c>
      <c r="G932">
        <v>64</v>
      </c>
      <c r="H932" t="s">
        <v>126</v>
      </c>
      <c r="I932">
        <v>26</v>
      </c>
      <c r="J932">
        <v>1798</v>
      </c>
      <c r="K932" t="s">
        <v>1858</v>
      </c>
      <c r="L932">
        <v>35</v>
      </c>
      <c r="M932" t="s">
        <v>20</v>
      </c>
      <c r="N932" t="s">
        <v>126</v>
      </c>
      <c r="O932" t="s">
        <v>21</v>
      </c>
      <c r="U932" t="s">
        <v>232</v>
      </c>
    </row>
    <row r="933" spans="1:21" x14ac:dyDescent="0.25">
      <c r="A933">
        <v>2010</v>
      </c>
      <c r="B933" s="7">
        <v>40502</v>
      </c>
      <c r="C933" t="s">
        <v>43</v>
      </c>
      <c r="D933">
        <v>66</v>
      </c>
      <c r="E933" t="s">
        <v>3732</v>
      </c>
      <c r="F933" t="s">
        <v>3655</v>
      </c>
      <c r="G933">
        <v>1200</v>
      </c>
      <c r="H933" t="s">
        <v>1261</v>
      </c>
      <c r="I933">
        <v>27</v>
      </c>
      <c r="J933">
        <v>1798</v>
      </c>
      <c r="K933" t="s">
        <v>1858</v>
      </c>
      <c r="L933">
        <v>26</v>
      </c>
      <c r="M933" t="s">
        <v>23</v>
      </c>
      <c r="N933" t="s">
        <v>1858</v>
      </c>
      <c r="O933" t="s">
        <v>26</v>
      </c>
      <c r="U933" t="s">
        <v>2605</v>
      </c>
    </row>
    <row r="934" spans="1:21" x14ac:dyDescent="0.25">
      <c r="A934">
        <v>2010</v>
      </c>
      <c r="B934" s="7">
        <v>40268</v>
      </c>
      <c r="C934" t="s">
        <v>43</v>
      </c>
      <c r="D934">
        <v>112</v>
      </c>
      <c r="E934" t="s">
        <v>3786</v>
      </c>
      <c r="F934" t="s">
        <v>3655</v>
      </c>
      <c r="G934">
        <v>882</v>
      </c>
      <c r="H934" t="s">
        <v>943</v>
      </c>
      <c r="I934">
        <v>29</v>
      </c>
      <c r="J934">
        <v>1798</v>
      </c>
      <c r="K934" t="s">
        <v>1858</v>
      </c>
      <c r="L934">
        <v>26</v>
      </c>
      <c r="M934" t="s">
        <v>23</v>
      </c>
      <c r="N934" t="s">
        <v>1858</v>
      </c>
      <c r="O934" t="s">
        <v>21</v>
      </c>
      <c r="U934" t="s">
        <v>1711</v>
      </c>
    </row>
    <row r="935" spans="1:21" x14ac:dyDescent="0.25">
      <c r="A935">
        <v>2019</v>
      </c>
      <c r="B935" s="7">
        <v>43603</v>
      </c>
      <c r="C935" t="s">
        <v>43</v>
      </c>
      <c r="D935">
        <v>32</v>
      </c>
      <c r="E935" t="s">
        <v>3694</v>
      </c>
      <c r="F935" t="s">
        <v>3655</v>
      </c>
      <c r="G935">
        <v>2376</v>
      </c>
      <c r="H935" t="s">
        <v>2436</v>
      </c>
      <c r="I935">
        <v>30</v>
      </c>
      <c r="J935">
        <v>1798</v>
      </c>
      <c r="K935" t="s">
        <v>1858</v>
      </c>
      <c r="L935">
        <v>35</v>
      </c>
      <c r="M935" t="s">
        <v>20</v>
      </c>
      <c r="N935" t="s">
        <v>2436</v>
      </c>
      <c r="O935" t="s">
        <v>18</v>
      </c>
      <c r="U935" t="s">
        <v>114</v>
      </c>
    </row>
    <row r="936" spans="1:21" x14ac:dyDescent="0.25">
      <c r="A936">
        <v>2019</v>
      </c>
      <c r="B936" s="7">
        <v>43513</v>
      </c>
      <c r="C936" t="s">
        <v>43</v>
      </c>
      <c r="D936">
        <v>21</v>
      </c>
      <c r="E936" t="s">
        <v>3680</v>
      </c>
      <c r="F936" t="s">
        <v>3655</v>
      </c>
      <c r="G936">
        <v>1384</v>
      </c>
      <c r="H936" t="s">
        <v>1445</v>
      </c>
      <c r="I936">
        <v>35</v>
      </c>
      <c r="J936">
        <v>1798</v>
      </c>
      <c r="K936" t="s">
        <v>1858</v>
      </c>
      <c r="L936">
        <v>35</v>
      </c>
      <c r="M936" t="s">
        <v>23</v>
      </c>
      <c r="N936" t="s">
        <v>1858</v>
      </c>
      <c r="O936" t="s">
        <v>21</v>
      </c>
      <c r="U936" t="s">
        <v>2173</v>
      </c>
    </row>
    <row r="937" spans="1:21" x14ac:dyDescent="0.25">
      <c r="A937">
        <v>2013</v>
      </c>
      <c r="B937" s="7">
        <v>41622</v>
      </c>
      <c r="C937" t="s">
        <v>50</v>
      </c>
      <c r="D937">
        <v>56</v>
      </c>
      <c r="E937" t="s">
        <v>3720</v>
      </c>
      <c r="F937" t="s">
        <v>3655</v>
      </c>
      <c r="G937">
        <v>2081</v>
      </c>
      <c r="H937" t="s">
        <v>2141</v>
      </c>
      <c r="I937">
        <v>29</v>
      </c>
      <c r="J937">
        <v>1798</v>
      </c>
      <c r="K937" t="s">
        <v>1858</v>
      </c>
      <c r="L937">
        <v>29</v>
      </c>
      <c r="M937" t="s">
        <v>20</v>
      </c>
      <c r="N937" t="s">
        <v>2141</v>
      </c>
      <c r="O937" t="s">
        <v>21</v>
      </c>
      <c r="U937" t="s">
        <v>2282</v>
      </c>
    </row>
    <row r="938" spans="1:21" x14ac:dyDescent="0.25">
      <c r="A938">
        <v>2012</v>
      </c>
      <c r="B938" s="7">
        <v>40936</v>
      </c>
      <c r="C938" t="s">
        <v>43</v>
      </c>
      <c r="D938">
        <v>8</v>
      </c>
      <c r="E938" t="s">
        <v>3665</v>
      </c>
      <c r="F938" t="s">
        <v>3655</v>
      </c>
      <c r="G938">
        <v>839</v>
      </c>
      <c r="H938" t="s">
        <v>900</v>
      </c>
      <c r="I938">
        <v>30</v>
      </c>
      <c r="J938">
        <v>1798</v>
      </c>
      <c r="K938" t="s">
        <v>1858</v>
      </c>
      <c r="L938">
        <v>27</v>
      </c>
      <c r="M938" t="s">
        <v>20</v>
      </c>
      <c r="N938" t="s">
        <v>900</v>
      </c>
      <c r="O938" t="s">
        <v>30</v>
      </c>
      <c r="U938" t="s">
        <v>3472</v>
      </c>
    </row>
    <row r="939" spans="1:21" x14ac:dyDescent="0.25">
      <c r="A939">
        <v>2013</v>
      </c>
      <c r="B939" s="7">
        <v>41412</v>
      </c>
      <c r="C939" t="s">
        <v>50</v>
      </c>
      <c r="D939">
        <v>95</v>
      </c>
      <c r="E939" t="s">
        <v>3764</v>
      </c>
      <c r="F939" t="s">
        <v>3662</v>
      </c>
      <c r="G939">
        <v>768</v>
      </c>
      <c r="H939" t="s">
        <v>829</v>
      </c>
      <c r="I939">
        <v>29</v>
      </c>
      <c r="J939">
        <v>1798</v>
      </c>
      <c r="K939" t="s">
        <v>1858</v>
      </c>
      <c r="L939">
        <v>29</v>
      </c>
      <c r="M939" t="s">
        <v>23</v>
      </c>
      <c r="N939" t="s">
        <v>1858</v>
      </c>
      <c r="O939" t="s">
        <v>21</v>
      </c>
      <c r="U939" t="s">
        <v>2010</v>
      </c>
    </row>
    <row r="940" spans="1:21" x14ac:dyDescent="0.25">
      <c r="A940">
        <v>2014</v>
      </c>
      <c r="B940" s="7">
        <v>41769</v>
      </c>
      <c r="C940" t="s">
        <v>50</v>
      </c>
      <c r="D940">
        <v>94</v>
      </c>
      <c r="E940" t="s">
        <v>3763</v>
      </c>
      <c r="F940" t="s">
        <v>3655</v>
      </c>
      <c r="G940">
        <v>1063</v>
      </c>
      <c r="H940" t="s">
        <v>1124</v>
      </c>
      <c r="I940">
        <v>33</v>
      </c>
      <c r="J940">
        <v>1798</v>
      </c>
      <c r="K940" t="s">
        <v>1858</v>
      </c>
      <c r="L940">
        <v>30</v>
      </c>
      <c r="M940" t="s">
        <v>23</v>
      </c>
      <c r="N940" t="s">
        <v>1858</v>
      </c>
      <c r="O940" t="s">
        <v>21</v>
      </c>
      <c r="U940" t="s">
        <v>2754</v>
      </c>
    </row>
    <row r="941" spans="1:21" x14ac:dyDescent="0.25">
      <c r="A941">
        <v>2011</v>
      </c>
      <c r="B941" s="7">
        <v>40628</v>
      </c>
      <c r="C941" t="s">
        <v>43</v>
      </c>
      <c r="D941">
        <v>128</v>
      </c>
      <c r="E941" t="s">
        <v>3801</v>
      </c>
      <c r="F941" t="s">
        <v>3655</v>
      </c>
      <c r="G941">
        <v>1869</v>
      </c>
      <c r="H941" t="s">
        <v>1929</v>
      </c>
      <c r="I941">
        <v>30</v>
      </c>
      <c r="J941">
        <v>1798</v>
      </c>
      <c r="K941" t="s">
        <v>1858</v>
      </c>
      <c r="L941">
        <v>27</v>
      </c>
      <c r="M941" t="s">
        <v>23</v>
      </c>
      <c r="N941" t="s">
        <v>1858</v>
      </c>
      <c r="O941" t="s">
        <v>31</v>
      </c>
      <c r="U941" t="s">
        <v>719</v>
      </c>
    </row>
    <row r="942" spans="1:21" x14ac:dyDescent="0.25">
      <c r="A942">
        <v>2013</v>
      </c>
      <c r="B942" s="7">
        <v>41293</v>
      </c>
      <c r="C942" t="s">
        <v>50</v>
      </c>
      <c r="D942">
        <v>135</v>
      </c>
      <c r="E942" t="s">
        <v>3661</v>
      </c>
      <c r="F942" t="s">
        <v>3662</v>
      </c>
      <c r="G942">
        <v>2339</v>
      </c>
      <c r="H942" t="s">
        <v>2399</v>
      </c>
      <c r="I942">
        <v>30</v>
      </c>
      <c r="J942">
        <v>1798</v>
      </c>
      <c r="K942" t="s">
        <v>1858</v>
      </c>
      <c r="L942">
        <v>28</v>
      </c>
      <c r="M942" t="s">
        <v>23</v>
      </c>
      <c r="N942" t="s">
        <v>1858</v>
      </c>
      <c r="O942" t="s">
        <v>21</v>
      </c>
      <c r="U942" t="s">
        <v>1037</v>
      </c>
    </row>
    <row r="943" spans="1:21" x14ac:dyDescent="0.25">
      <c r="A943">
        <v>2010</v>
      </c>
      <c r="B943" s="7">
        <v>40418</v>
      </c>
      <c r="C943" t="s">
        <v>43</v>
      </c>
      <c r="D943">
        <v>61</v>
      </c>
      <c r="E943" t="s">
        <v>3727</v>
      </c>
      <c r="F943" t="s">
        <v>3655</v>
      </c>
      <c r="G943">
        <v>3499</v>
      </c>
      <c r="H943" t="s">
        <v>3554</v>
      </c>
      <c r="I943">
        <v>29</v>
      </c>
      <c r="J943">
        <v>1798</v>
      </c>
      <c r="K943" t="s">
        <v>1858</v>
      </c>
      <c r="L943">
        <v>26</v>
      </c>
      <c r="M943" t="s">
        <v>23</v>
      </c>
      <c r="N943" t="s">
        <v>1858</v>
      </c>
      <c r="O943" t="s">
        <v>21</v>
      </c>
      <c r="U943" t="s">
        <v>2659</v>
      </c>
    </row>
    <row r="944" spans="1:21" x14ac:dyDescent="0.25">
      <c r="A944">
        <v>2016</v>
      </c>
      <c r="B944" s="7">
        <v>42559</v>
      </c>
      <c r="C944" t="s">
        <v>50</v>
      </c>
      <c r="D944">
        <v>1</v>
      </c>
      <c r="E944" t="s">
        <v>3654</v>
      </c>
      <c r="F944" t="s">
        <v>3655</v>
      </c>
      <c r="G944">
        <v>2016</v>
      </c>
      <c r="H944" t="s">
        <v>2076</v>
      </c>
      <c r="I944">
        <v>37</v>
      </c>
      <c r="J944">
        <v>388</v>
      </c>
      <c r="K944" t="s">
        <v>449</v>
      </c>
      <c r="L944">
        <v>34</v>
      </c>
      <c r="M944" t="s">
        <v>20</v>
      </c>
      <c r="N944" t="s">
        <v>2076</v>
      </c>
      <c r="O944" t="s">
        <v>21</v>
      </c>
      <c r="U944" t="s">
        <v>1409</v>
      </c>
    </row>
    <row r="945" spans="1:21" x14ac:dyDescent="0.25">
      <c r="A945">
        <v>2014</v>
      </c>
      <c r="B945" s="7">
        <v>41895</v>
      </c>
      <c r="C945" t="s">
        <v>48</v>
      </c>
      <c r="D945">
        <v>44</v>
      </c>
      <c r="E945" t="s">
        <v>3706</v>
      </c>
      <c r="F945" t="s">
        <v>3662</v>
      </c>
      <c r="G945">
        <v>3525</v>
      </c>
      <c r="H945" t="s">
        <v>3580</v>
      </c>
      <c r="I945">
        <v>30</v>
      </c>
      <c r="J945">
        <v>238</v>
      </c>
      <c r="K945" t="s">
        <v>299</v>
      </c>
      <c r="L945">
        <v>32</v>
      </c>
      <c r="M945" t="s">
        <v>20</v>
      </c>
      <c r="N945" t="s">
        <v>3580</v>
      </c>
      <c r="O945" t="s">
        <v>31</v>
      </c>
      <c r="U945" t="s">
        <v>3116</v>
      </c>
    </row>
    <row r="946" spans="1:21" x14ac:dyDescent="0.25">
      <c r="A946">
        <v>2011</v>
      </c>
      <c r="B946" s="7">
        <v>40880</v>
      </c>
      <c r="C946" t="s">
        <v>48</v>
      </c>
      <c r="D946">
        <v>1</v>
      </c>
      <c r="E946" t="s">
        <v>3654</v>
      </c>
      <c r="F946" t="s">
        <v>3655</v>
      </c>
      <c r="G946">
        <v>1084</v>
      </c>
      <c r="H946" t="s">
        <v>1145</v>
      </c>
      <c r="I946">
        <v>27</v>
      </c>
      <c r="J946">
        <v>238</v>
      </c>
      <c r="K946" t="s">
        <v>299</v>
      </c>
      <c r="L946">
        <v>29</v>
      </c>
      <c r="M946" t="s">
        <v>23</v>
      </c>
      <c r="N946" t="s">
        <v>299</v>
      </c>
      <c r="O946" t="s">
        <v>18</v>
      </c>
      <c r="U946" t="s">
        <v>1084</v>
      </c>
    </row>
    <row r="947" spans="1:21" x14ac:dyDescent="0.25">
      <c r="A947">
        <v>2013</v>
      </c>
      <c r="B947" s="7">
        <v>41391</v>
      </c>
      <c r="C947" t="s">
        <v>48</v>
      </c>
      <c r="D947">
        <v>9</v>
      </c>
      <c r="E947" t="s">
        <v>3666</v>
      </c>
      <c r="F947" t="s">
        <v>3655</v>
      </c>
      <c r="G947">
        <v>474</v>
      </c>
      <c r="H947" t="s">
        <v>535</v>
      </c>
      <c r="I947">
        <v>29</v>
      </c>
      <c r="J947">
        <v>238</v>
      </c>
      <c r="K947" t="s">
        <v>299</v>
      </c>
      <c r="L947">
        <v>30</v>
      </c>
      <c r="M947" t="s">
        <v>20</v>
      </c>
      <c r="N947" t="s">
        <v>535</v>
      </c>
      <c r="O947" t="s">
        <v>31</v>
      </c>
      <c r="U947" t="s">
        <v>2639</v>
      </c>
    </row>
    <row r="948" spans="1:21" x14ac:dyDescent="0.25">
      <c r="A948">
        <v>2008</v>
      </c>
      <c r="B948" s="7">
        <v>39746</v>
      </c>
      <c r="C948" t="s">
        <v>43</v>
      </c>
      <c r="D948">
        <v>139</v>
      </c>
      <c r="E948" t="s">
        <v>3811</v>
      </c>
      <c r="F948" t="s">
        <v>3655</v>
      </c>
      <c r="G948">
        <v>2016</v>
      </c>
      <c r="H948" t="s">
        <v>2076</v>
      </c>
      <c r="I948">
        <v>29</v>
      </c>
      <c r="J948">
        <v>571</v>
      </c>
      <c r="K948" t="s">
        <v>632</v>
      </c>
      <c r="L948">
        <v>33</v>
      </c>
      <c r="M948" t="s">
        <v>20</v>
      </c>
      <c r="N948" t="s">
        <v>2076</v>
      </c>
      <c r="O948" t="s">
        <v>21</v>
      </c>
      <c r="U948" t="s">
        <v>111</v>
      </c>
    </row>
    <row r="949" spans="1:21" x14ac:dyDescent="0.25">
      <c r="A949">
        <v>2009</v>
      </c>
      <c r="B949" s="7">
        <v>39851</v>
      </c>
      <c r="C949" t="s">
        <v>43</v>
      </c>
      <c r="D949">
        <v>10</v>
      </c>
      <c r="E949" t="s">
        <v>3667</v>
      </c>
      <c r="F949" t="s">
        <v>3655</v>
      </c>
      <c r="G949">
        <v>3250</v>
      </c>
      <c r="H949" t="s">
        <v>3306</v>
      </c>
      <c r="I949">
        <v>25</v>
      </c>
      <c r="J949">
        <v>571</v>
      </c>
      <c r="K949" t="s">
        <v>632</v>
      </c>
      <c r="L949">
        <v>33</v>
      </c>
      <c r="M949" t="s">
        <v>20</v>
      </c>
      <c r="N949" t="s">
        <v>3306</v>
      </c>
      <c r="O949" t="s">
        <v>31</v>
      </c>
      <c r="U949" t="s">
        <v>609</v>
      </c>
    </row>
    <row r="950" spans="1:21" x14ac:dyDescent="0.25">
      <c r="A950">
        <v>2003</v>
      </c>
      <c r="B950" s="7">
        <v>37680</v>
      </c>
      <c r="C950" t="s">
        <v>43</v>
      </c>
      <c r="D950">
        <v>36</v>
      </c>
      <c r="E950" t="s">
        <v>3698</v>
      </c>
      <c r="F950" t="s">
        <v>3655</v>
      </c>
      <c r="G950">
        <v>864</v>
      </c>
      <c r="H950" t="s">
        <v>925</v>
      </c>
      <c r="I950">
        <v>26</v>
      </c>
      <c r="J950">
        <v>571</v>
      </c>
      <c r="K950" t="s">
        <v>632</v>
      </c>
      <c r="L950">
        <v>27</v>
      </c>
      <c r="M950" t="s">
        <v>20</v>
      </c>
      <c r="N950" t="s">
        <v>925</v>
      </c>
      <c r="O950" t="s">
        <v>31</v>
      </c>
      <c r="U950" t="s">
        <v>1561</v>
      </c>
    </row>
    <row r="951" spans="1:21" x14ac:dyDescent="0.25">
      <c r="A951">
        <v>2006</v>
      </c>
      <c r="B951" s="7">
        <v>39032</v>
      </c>
      <c r="C951" t="s">
        <v>43</v>
      </c>
      <c r="D951">
        <v>1</v>
      </c>
      <c r="E951" t="s">
        <v>3654</v>
      </c>
      <c r="F951" t="s">
        <v>3655</v>
      </c>
      <c r="G951">
        <v>3237</v>
      </c>
      <c r="H951" t="s">
        <v>3293</v>
      </c>
      <c r="I951">
        <v>30</v>
      </c>
      <c r="J951">
        <v>571</v>
      </c>
      <c r="K951" t="s">
        <v>632</v>
      </c>
      <c r="L951">
        <v>31</v>
      </c>
      <c r="M951" t="s">
        <v>20</v>
      </c>
      <c r="N951" t="s">
        <v>3293</v>
      </c>
      <c r="O951" t="s">
        <v>31</v>
      </c>
      <c r="U951" t="s">
        <v>502</v>
      </c>
    </row>
    <row r="952" spans="1:21" x14ac:dyDescent="0.25">
      <c r="A952">
        <v>2007</v>
      </c>
      <c r="B952" s="7">
        <v>39177</v>
      </c>
      <c r="C952" t="s">
        <v>54</v>
      </c>
      <c r="D952">
        <v>1</v>
      </c>
      <c r="E952" t="s">
        <v>3654</v>
      </c>
      <c r="F952" t="s">
        <v>3655</v>
      </c>
      <c r="G952">
        <v>485</v>
      </c>
      <c r="H952" t="s">
        <v>546</v>
      </c>
      <c r="I952">
        <v>29</v>
      </c>
      <c r="J952">
        <v>571</v>
      </c>
      <c r="K952" t="s">
        <v>632</v>
      </c>
      <c r="L952">
        <v>31</v>
      </c>
      <c r="M952" t="s">
        <v>20</v>
      </c>
      <c r="N952" t="s">
        <v>546</v>
      </c>
      <c r="O952" t="s">
        <v>21</v>
      </c>
      <c r="U952" t="s">
        <v>2600</v>
      </c>
    </row>
    <row r="953" spans="1:21" x14ac:dyDescent="0.25">
      <c r="A953">
        <v>2019</v>
      </c>
      <c r="B953" s="7">
        <v>43659</v>
      </c>
      <c r="C953" t="s">
        <v>50</v>
      </c>
      <c r="D953">
        <v>56</v>
      </c>
      <c r="E953" t="s">
        <v>3720</v>
      </c>
      <c r="F953" t="s">
        <v>3655</v>
      </c>
      <c r="G953">
        <v>884</v>
      </c>
      <c r="H953" t="s">
        <v>945</v>
      </c>
      <c r="I953">
        <v>34</v>
      </c>
      <c r="J953">
        <v>239</v>
      </c>
      <c r="K953" t="s">
        <v>300</v>
      </c>
      <c r="L953">
        <v>28</v>
      </c>
      <c r="M953" t="s">
        <v>20</v>
      </c>
      <c r="N953" t="s">
        <v>945</v>
      </c>
      <c r="O953" t="s">
        <v>18</v>
      </c>
      <c r="U953" t="s">
        <v>2813</v>
      </c>
    </row>
    <row r="954" spans="1:21" x14ac:dyDescent="0.25">
      <c r="A954">
        <v>2012</v>
      </c>
      <c r="B954" s="7">
        <v>41082</v>
      </c>
      <c r="C954" t="s">
        <v>43</v>
      </c>
      <c r="D954">
        <v>36</v>
      </c>
      <c r="E954" t="s">
        <v>3698</v>
      </c>
      <c r="F954" t="s">
        <v>3655</v>
      </c>
      <c r="G954">
        <v>2016</v>
      </c>
      <c r="H954" t="s">
        <v>2076</v>
      </c>
      <c r="I954">
        <v>33</v>
      </c>
      <c r="J954">
        <v>1226</v>
      </c>
      <c r="K954" t="s">
        <v>1287</v>
      </c>
      <c r="L954">
        <v>31</v>
      </c>
      <c r="M954" t="s">
        <v>20</v>
      </c>
      <c r="N954" t="s">
        <v>2076</v>
      </c>
      <c r="O954" t="s">
        <v>26</v>
      </c>
      <c r="U954" t="s">
        <v>3643</v>
      </c>
    </row>
    <row r="955" spans="1:21" x14ac:dyDescent="0.25">
      <c r="A955">
        <v>2017</v>
      </c>
      <c r="B955" s="7">
        <v>43050</v>
      </c>
      <c r="C955" t="s">
        <v>43</v>
      </c>
      <c r="D955">
        <v>15</v>
      </c>
      <c r="E955" t="s">
        <v>3673</v>
      </c>
      <c r="F955" t="s">
        <v>3655</v>
      </c>
      <c r="G955">
        <v>1753</v>
      </c>
      <c r="H955" t="s">
        <v>1813</v>
      </c>
      <c r="I955">
        <v>33</v>
      </c>
      <c r="J955">
        <v>1226</v>
      </c>
      <c r="K955" t="s">
        <v>1287</v>
      </c>
      <c r="L955">
        <v>36</v>
      </c>
      <c r="M955" t="s">
        <v>23</v>
      </c>
      <c r="N955" t="s">
        <v>1287</v>
      </c>
      <c r="O955" t="s">
        <v>18</v>
      </c>
      <c r="U955" t="s">
        <v>3049</v>
      </c>
    </row>
    <row r="956" spans="1:21" x14ac:dyDescent="0.25">
      <c r="A956">
        <v>2007</v>
      </c>
      <c r="B956" s="7">
        <v>39249</v>
      </c>
      <c r="C956" t="s">
        <v>43</v>
      </c>
      <c r="D956">
        <v>26</v>
      </c>
      <c r="E956" t="s">
        <v>3686</v>
      </c>
      <c r="F956" t="s">
        <v>3687</v>
      </c>
      <c r="G956">
        <v>1200</v>
      </c>
      <c r="H956" t="s">
        <v>1261</v>
      </c>
      <c r="I956">
        <v>23</v>
      </c>
      <c r="J956">
        <v>1226</v>
      </c>
      <c r="K956" t="s">
        <v>1287</v>
      </c>
      <c r="L956">
        <v>26</v>
      </c>
      <c r="M956" t="s">
        <v>20</v>
      </c>
      <c r="N956" t="s">
        <v>1261</v>
      </c>
      <c r="O956" t="s">
        <v>26</v>
      </c>
      <c r="U956" t="s">
        <v>457</v>
      </c>
    </row>
    <row r="957" spans="1:21" x14ac:dyDescent="0.25">
      <c r="A957">
        <v>2021</v>
      </c>
      <c r="B957" s="7">
        <v>44233</v>
      </c>
      <c r="C957" t="s">
        <v>43</v>
      </c>
      <c r="D957">
        <v>1</v>
      </c>
      <c r="E957" t="s">
        <v>3654</v>
      </c>
      <c r="F957" t="s">
        <v>3655</v>
      </c>
      <c r="G957">
        <v>1528</v>
      </c>
      <c r="H957" t="s">
        <v>1589</v>
      </c>
      <c r="I957">
        <v>35</v>
      </c>
      <c r="J957">
        <v>1226</v>
      </c>
      <c r="K957" t="s">
        <v>1287</v>
      </c>
      <c r="L957">
        <v>39</v>
      </c>
      <c r="M957" t="s">
        <v>23</v>
      </c>
      <c r="N957" t="s">
        <v>1287</v>
      </c>
      <c r="O957" t="s">
        <v>21</v>
      </c>
      <c r="U957" t="s">
        <v>2888</v>
      </c>
    </row>
    <row r="958" spans="1:21" x14ac:dyDescent="0.25">
      <c r="A958">
        <v>2009</v>
      </c>
      <c r="B958" s="7">
        <v>39984</v>
      </c>
      <c r="C958" t="s">
        <v>43</v>
      </c>
      <c r="D958">
        <v>1</v>
      </c>
      <c r="E958" t="s">
        <v>3654</v>
      </c>
      <c r="F958" t="s">
        <v>3655</v>
      </c>
      <c r="G958">
        <v>2829</v>
      </c>
      <c r="H958" t="s">
        <v>2887</v>
      </c>
      <c r="I958">
        <v>27</v>
      </c>
      <c r="J958">
        <v>1226</v>
      </c>
      <c r="K958" t="s">
        <v>1287</v>
      </c>
      <c r="L958">
        <v>28</v>
      </c>
      <c r="M958" t="s">
        <v>20</v>
      </c>
      <c r="N958" t="s">
        <v>2887</v>
      </c>
      <c r="O958" t="s">
        <v>26</v>
      </c>
      <c r="U958" t="s">
        <v>1617</v>
      </c>
    </row>
    <row r="959" spans="1:21" x14ac:dyDescent="0.25">
      <c r="A959">
        <v>2009</v>
      </c>
      <c r="B959" s="7">
        <v>40159</v>
      </c>
      <c r="C959" t="s">
        <v>43</v>
      </c>
      <c r="D959">
        <v>145</v>
      </c>
      <c r="E959" t="s">
        <v>3817</v>
      </c>
      <c r="F959" t="s">
        <v>3655</v>
      </c>
      <c r="G959">
        <v>986</v>
      </c>
      <c r="H959" t="s">
        <v>1047</v>
      </c>
      <c r="I959">
        <v>34</v>
      </c>
      <c r="J959">
        <v>1226</v>
      </c>
      <c r="K959" t="s">
        <v>1287</v>
      </c>
      <c r="L959">
        <v>28</v>
      </c>
      <c r="M959" t="s">
        <v>20</v>
      </c>
      <c r="N959" t="s">
        <v>1047</v>
      </c>
      <c r="O959" t="s">
        <v>31</v>
      </c>
      <c r="U959" t="s">
        <v>970</v>
      </c>
    </row>
    <row r="960" spans="1:21" x14ac:dyDescent="0.25">
      <c r="A960">
        <v>2019</v>
      </c>
      <c r="B960" s="7">
        <v>43596</v>
      </c>
      <c r="C960" t="s">
        <v>43</v>
      </c>
      <c r="D960">
        <v>13</v>
      </c>
      <c r="E960" t="s">
        <v>3670</v>
      </c>
      <c r="F960" t="s">
        <v>3662</v>
      </c>
      <c r="G960">
        <v>2485</v>
      </c>
      <c r="H960" t="s">
        <v>2544</v>
      </c>
      <c r="I960">
        <v>40</v>
      </c>
      <c r="J960">
        <v>1226</v>
      </c>
      <c r="K960" t="s">
        <v>1287</v>
      </c>
      <c r="L960">
        <v>37</v>
      </c>
      <c r="M960" t="s">
        <v>23</v>
      </c>
      <c r="N960" t="s">
        <v>1287</v>
      </c>
      <c r="O960" t="s">
        <v>21</v>
      </c>
      <c r="U960" t="s">
        <v>406</v>
      </c>
    </row>
    <row r="961" spans="1:21" x14ac:dyDescent="0.25">
      <c r="A961">
        <v>2007</v>
      </c>
      <c r="B961" s="7">
        <v>39107</v>
      </c>
      <c r="C961" t="s">
        <v>43</v>
      </c>
      <c r="D961">
        <v>69</v>
      </c>
      <c r="E961" t="s">
        <v>3736</v>
      </c>
      <c r="F961" t="s">
        <v>3655</v>
      </c>
      <c r="G961">
        <v>3237</v>
      </c>
      <c r="H961" t="s">
        <v>3293</v>
      </c>
      <c r="I961">
        <v>30</v>
      </c>
      <c r="J961">
        <v>1226</v>
      </c>
      <c r="K961" t="s">
        <v>1287</v>
      </c>
      <c r="L961">
        <v>25</v>
      </c>
      <c r="M961" t="s">
        <v>20</v>
      </c>
      <c r="N961" t="s">
        <v>3293</v>
      </c>
      <c r="O961" t="s">
        <v>21</v>
      </c>
      <c r="U961" t="s">
        <v>588</v>
      </c>
    </row>
    <row r="962" spans="1:21" x14ac:dyDescent="0.25">
      <c r="A962">
        <v>2019</v>
      </c>
      <c r="B962" s="7">
        <v>43680</v>
      </c>
      <c r="C962" t="s">
        <v>43</v>
      </c>
      <c r="D962">
        <v>9</v>
      </c>
      <c r="E962" t="s">
        <v>3666</v>
      </c>
      <c r="F962" t="s">
        <v>3655</v>
      </c>
      <c r="G962">
        <v>2113</v>
      </c>
      <c r="H962" t="s">
        <v>2173</v>
      </c>
      <c r="I962">
        <v>36</v>
      </c>
      <c r="J962">
        <v>1226</v>
      </c>
      <c r="K962" t="s">
        <v>1287</v>
      </c>
      <c r="L962">
        <v>38</v>
      </c>
      <c r="M962" t="s">
        <v>20</v>
      </c>
      <c r="N962" t="s">
        <v>2173</v>
      </c>
      <c r="O962" t="s">
        <v>31</v>
      </c>
      <c r="U962" t="s">
        <v>852</v>
      </c>
    </row>
    <row r="963" spans="1:21" x14ac:dyDescent="0.25">
      <c r="A963">
        <v>2013</v>
      </c>
      <c r="B963" s="7">
        <v>41517</v>
      </c>
      <c r="C963" t="s">
        <v>50</v>
      </c>
      <c r="D963">
        <v>107</v>
      </c>
      <c r="E963" t="s">
        <v>3780</v>
      </c>
      <c r="F963" t="s">
        <v>3655</v>
      </c>
      <c r="G963">
        <v>2081</v>
      </c>
      <c r="H963" t="s">
        <v>2141</v>
      </c>
      <c r="I963">
        <v>28</v>
      </c>
      <c r="J963">
        <v>1226</v>
      </c>
      <c r="K963" t="s">
        <v>1287</v>
      </c>
      <c r="L963">
        <v>32</v>
      </c>
      <c r="M963" t="s">
        <v>20</v>
      </c>
      <c r="N963" t="s">
        <v>2141</v>
      </c>
      <c r="O963" t="s">
        <v>18</v>
      </c>
      <c r="U963" t="s">
        <v>889</v>
      </c>
    </row>
    <row r="964" spans="1:21" x14ac:dyDescent="0.25">
      <c r="A964">
        <v>2016</v>
      </c>
      <c r="B964" s="7">
        <v>42525</v>
      </c>
      <c r="C964" t="s">
        <v>50</v>
      </c>
      <c r="D964">
        <v>2</v>
      </c>
      <c r="E964" t="s">
        <v>3656</v>
      </c>
      <c r="F964" t="s">
        <v>3655</v>
      </c>
      <c r="G964">
        <v>2394</v>
      </c>
      <c r="H964" t="s">
        <v>2454</v>
      </c>
      <c r="I964">
        <v>25</v>
      </c>
      <c r="J964">
        <v>1226</v>
      </c>
      <c r="K964" t="s">
        <v>1287</v>
      </c>
      <c r="L964">
        <v>35</v>
      </c>
      <c r="M964" t="s">
        <v>20</v>
      </c>
      <c r="N964" t="s">
        <v>2454</v>
      </c>
      <c r="O964" t="s">
        <v>18</v>
      </c>
      <c r="U964" t="s">
        <v>934</v>
      </c>
    </row>
    <row r="965" spans="1:21" x14ac:dyDescent="0.25">
      <c r="A965">
        <v>2007</v>
      </c>
      <c r="B965" s="7">
        <v>39424</v>
      </c>
      <c r="C965" t="s">
        <v>43</v>
      </c>
      <c r="D965">
        <v>1</v>
      </c>
      <c r="E965" t="s">
        <v>3654</v>
      </c>
      <c r="F965" t="s">
        <v>3655</v>
      </c>
      <c r="G965">
        <v>1420</v>
      </c>
      <c r="H965" t="s">
        <v>1481</v>
      </c>
      <c r="I965">
        <v>25</v>
      </c>
      <c r="J965">
        <v>1226</v>
      </c>
      <c r="K965" t="s">
        <v>1287</v>
      </c>
      <c r="L965">
        <v>26</v>
      </c>
      <c r="M965" t="s">
        <v>20</v>
      </c>
      <c r="N965" t="s">
        <v>1481</v>
      </c>
      <c r="O965" t="s">
        <v>31</v>
      </c>
      <c r="U965" t="s">
        <v>1618</v>
      </c>
    </row>
    <row r="966" spans="1:21" x14ac:dyDescent="0.25">
      <c r="A966">
        <v>2016</v>
      </c>
      <c r="B966" s="7">
        <v>42707</v>
      </c>
      <c r="C966" t="s">
        <v>50</v>
      </c>
      <c r="D966">
        <v>1</v>
      </c>
      <c r="E966" t="s">
        <v>3654</v>
      </c>
      <c r="F966" t="s">
        <v>3655</v>
      </c>
      <c r="G966">
        <v>2016</v>
      </c>
      <c r="H966" t="s">
        <v>2076</v>
      </c>
      <c r="I966">
        <v>38</v>
      </c>
      <c r="J966">
        <v>1248</v>
      </c>
      <c r="K966" t="s">
        <v>1309</v>
      </c>
      <c r="L966">
        <v>32</v>
      </c>
      <c r="M966" t="s">
        <v>23</v>
      </c>
      <c r="N966" t="s">
        <v>1309</v>
      </c>
      <c r="O966" t="s">
        <v>21</v>
      </c>
      <c r="U966" t="s">
        <v>1813</v>
      </c>
    </row>
    <row r="967" spans="1:21" x14ac:dyDescent="0.25">
      <c r="A967">
        <v>2018</v>
      </c>
      <c r="B967" s="7">
        <v>43463</v>
      </c>
      <c r="C967" t="s">
        <v>43</v>
      </c>
      <c r="D967">
        <v>2</v>
      </c>
      <c r="E967" t="s">
        <v>3656</v>
      </c>
      <c r="F967" t="s">
        <v>3655</v>
      </c>
      <c r="G967">
        <v>2485</v>
      </c>
      <c r="H967" t="s">
        <v>2544</v>
      </c>
      <c r="I967">
        <v>40</v>
      </c>
      <c r="J967">
        <v>1248</v>
      </c>
      <c r="K967" t="s">
        <v>1309</v>
      </c>
      <c r="L967">
        <v>34</v>
      </c>
      <c r="M967" t="s">
        <v>23</v>
      </c>
      <c r="N967" t="s">
        <v>1309</v>
      </c>
      <c r="O967" t="s">
        <v>31</v>
      </c>
      <c r="U967" t="s">
        <v>2151</v>
      </c>
    </row>
    <row r="968" spans="1:21" x14ac:dyDescent="0.25">
      <c r="A968">
        <v>2019</v>
      </c>
      <c r="B968" s="7">
        <v>43659</v>
      </c>
      <c r="C968" t="s">
        <v>50</v>
      </c>
      <c r="D968">
        <v>56</v>
      </c>
      <c r="E968" t="s">
        <v>3720</v>
      </c>
      <c r="F968" t="s">
        <v>3655</v>
      </c>
      <c r="G968">
        <v>872</v>
      </c>
      <c r="H968" t="s">
        <v>933</v>
      </c>
      <c r="I968">
        <v>35</v>
      </c>
      <c r="J968">
        <v>1248</v>
      </c>
      <c r="K968" t="s">
        <v>1309</v>
      </c>
      <c r="L968">
        <v>34</v>
      </c>
      <c r="M968" t="s">
        <v>23</v>
      </c>
      <c r="N968" t="s">
        <v>1309</v>
      </c>
      <c r="O968" t="s">
        <v>21</v>
      </c>
      <c r="U968" t="s">
        <v>2248</v>
      </c>
    </row>
    <row r="969" spans="1:21" x14ac:dyDescent="0.25">
      <c r="A969">
        <v>2013</v>
      </c>
      <c r="B969" s="7">
        <v>41391</v>
      </c>
      <c r="C969" t="s">
        <v>44</v>
      </c>
      <c r="D969">
        <v>9</v>
      </c>
      <c r="E969" t="s">
        <v>3666</v>
      </c>
      <c r="F969" t="s">
        <v>3655</v>
      </c>
      <c r="G969">
        <v>286</v>
      </c>
      <c r="H969" t="s">
        <v>347</v>
      </c>
      <c r="I969">
        <v>34</v>
      </c>
      <c r="J969">
        <v>241</v>
      </c>
      <c r="K969" t="s">
        <v>302</v>
      </c>
      <c r="L969">
        <v>29</v>
      </c>
      <c r="M969" t="s">
        <v>20</v>
      </c>
      <c r="N969" t="s">
        <v>347</v>
      </c>
      <c r="O969" t="s">
        <v>21</v>
      </c>
      <c r="U969" t="s">
        <v>2496</v>
      </c>
    </row>
    <row r="970" spans="1:21" x14ac:dyDescent="0.25">
      <c r="A970">
        <v>2007</v>
      </c>
      <c r="B970" s="7">
        <v>39179</v>
      </c>
      <c r="C970" t="s">
        <v>44</v>
      </c>
      <c r="D970">
        <v>3</v>
      </c>
      <c r="E970" t="s">
        <v>3657</v>
      </c>
      <c r="F970" t="s">
        <v>3655</v>
      </c>
      <c r="G970">
        <v>1214</v>
      </c>
      <c r="H970" t="s">
        <v>1275</v>
      </c>
      <c r="I970">
        <v>24</v>
      </c>
      <c r="J970">
        <v>241</v>
      </c>
      <c r="K970" t="s">
        <v>302</v>
      </c>
      <c r="L970">
        <v>23</v>
      </c>
      <c r="M970" t="s">
        <v>20</v>
      </c>
      <c r="N970" t="s">
        <v>1275</v>
      </c>
      <c r="O970" t="s">
        <v>31</v>
      </c>
      <c r="U970" t="s">
        <v>2640</v>
      </c>
    </row>
    <row r="971" spans="1:21" x14ac:dyDescent="0.25">
      <c r="A971">
        <v>2014</v>
      </c>
      <c r="B971" s="7">
        <v>41867</v>
      </c>
      <c r="C971" t="s">
        <v>43</v>
      </c>
      <c r="D971">
        <v>75</v>
      </c>
      <c r="E971" t="s">
        <v>3742</v>
      </c>
      <c r="F971" t="s">
        <v>3655</v>
      </c>
      <c r="G971">
        <v>2016</v>
      </c>
      <c r="H971" t="s">
        <v>2076</v>
      </c>
      <c r="I971">
        <v>35</v>
      </c>
      <c r="J971">
        <v>2473</v>
      </c>
      <c r="K971" t="s">
        <v>2532</v>
      </c>
      <c r="L971">
        <v>30</v>
      </c>
      <c r="M971" t="s">
        <v>23</v>
      </c>
      <c r="N971" t="s">
        <v>2532</v>
      </c>
      <c r="O971" t="s">
        <v>18</v>
      </c>
      <c r="U971" t="s">
        <v>2737</v>
      </c>
    </row>
    <row r="972" spans="1:21" x14ac:dyDescent="0.25">
      <c r="A972">
        <v>2013</v>
      </c>
      <c r="B972" s="7">
        <v>41370</v>
      </c>
      <c r="C972" t="s">
        <v>43</v>
      </c>
      <c r="D972">
        <v>86</v>
      </c>
      <c r="E972" t="s">
        <v>3753</v>
      </c>
      <c r="F972" t="s">
        <v>3754</v>
      </c>
      <c r="G972">
        <v>639</v>
      </c>
      <c r="H972" t="s">
        <v>700</v>
      </c>
      <c r="I972">
        <v>31</v>
      </c>
      <c r="J972">
        <v>2473</v>
      </c>
      <c r="K972" t="s">
        <v>2532</v>
      </c>
      <c r="L972">
        <v>29</v>
      </c>
      <c r="M972" t="s">
        <v>23</v>
      </c>
      <c r="N972" t="s">
        <v>2532</v>
      </c>
      <c r="O972" t="s">
        <v>18</v>
      </c>
      <c r="U972" t="s">
        <v>3079</v>
      </c>
    </row>
    <row r="973" spans="1:21" x14ac:dyDescent="0.25">
      <c r="A973">
        <v>2014</v>
      </c>
      <c r="B973" s="7">
        <v>41797</v>
      </c>
      <c r="C973" t="s">
        <v>43</v>
      </c>
      <c r="D973">
        <v>126</v>
      </c>
      <c r="E973" t="s">
        <v>3799</v>
      </c>
      <c r="F973" t="s">
        <v>3655</v>
      </c>
      <c r="G973">
        <v>2829</v>
      </c>
      <c r="H973" t="s">
        <v>2887</v>
      </c>
      <c r="I973">
        <v>32</v>
      </c>
      <c r="J973">
        <v>2473</v>
      </c>
      <c r="K973" t="s">
        <v>2532</v>
      </c>
      <c r="L973">
        <v>30</v>
      </c>
      <c r="M973" t="s">
        <v>20</v>
      </c>
      <c r="N973" t="s">
        <v>2887</v>
      </c>
      <c r="O973" t="s">
        <v>26</v>
      </c>
      <c r="U973" t="s">
        <v>3108</v>
      </c>
    </row>
    <row r="974" spans="1:21" x14ac:dyDescent="0.25">
      <c r="A974">
        <v>2012</v>
      </c>
      <c r="B974" s="7">
        <v>41257</v>
      </c>
      <c r="C974" t="s">
        <v>43</v>
      </c>
      <c r="D974">
        <v>48</v>
      </c>
      <c r="E974" t="s">
        <v>3710</v>
      </c>
      <c r="F974" t="s">
        <v>3672</v>
      </c>
      <c r="G974">
        <v>3067</v>
      </c>
      <c r="H974" t="s">
        <v>3123</v>
      </c>
      <c r="I974">
        <v>35</v>
      </c>
      <c r="J974">
        <v>2473</v>
      </c>
      <c r="K974" t="s">
        <v>2532</v>
      </c>
      <c r="L974">
        <v>28</v>
      </c>
      <c r="M974" t="s">
        <v>23</v>
      </c>
      <c r="N974" t="s">
        <v>2532</v>
      </c>
      <c r="O974" t="s">
        <v>18</v>
      </c>
      <c r="U974" t="s">
        <v>3111</v>
      </c>
    </row>
    <row r="975" spans="1:21" x14ac:dyDescent="0.25">
      <c r="A975">
        <v>2017</v>
      </c>
      <c r="B975" s="7">
        <v>42896</v>
      </c>
      <c r="C975" t="s">
        <v>43</v>
      </c>
      <c r="D975">
        <v>67</v>
      </c>
      <c r="E975" t="s">
        <v>3733</v>
      </c>
      <c r="F975" t="s">
        <v>3734</v>
      </c>
      <c r="G975">
        <v>1393</v>
      </c>
      <c r="H975" t="s">
        <v>1454</v>
      </c>
      <c r="I975">
        <v>27</v>
      </c>
      <c r="J975">
        <v>2473</v>
      </c>
      <c r="K975" t="s">
        <v>2532</v>
      </c>
      <c r="L975">
        <v>33</v>
      </c>
      <c r="M975" t="s">
        <v>20</v>
      </c>
      <c r="N975" t="s">
        <v>1454</v>
      </c>
      <c r="O975" t="s">
        <v>18</v>
      </c>
      <c r="U975" t="s">
        <v>3127</v>
      </c>
    </row>
    <row r="976" spans="1:21" x14ac:dyDescent="0.25">
      <c r="A976">
        <v>2019</v>
      </c>
      <c r="B976" s="7">
        <v>43736</v>
      </c>
      <c r="C976" t="s">
        <v>43</v>
      </c>
      <c r="D976">
        <v>102</v>
      </c>
      <c r="E976" t="s">
        <v>3773</v>
      </c>
      <c r="F976" t="s">
        <v>3774</v>
      </c>
      <c r="G976">
        <v>1903</v>
      </c>
      <c r="H976" t="s">
        <v>1963</v>
      </c>
      <c r="I976">
        <v>35</v>
      </c>
      <c r="J976">
        <v>242</v>
      </c>
      <c r="K976" t="s">
        <v>303</v>
      </c>
      <c r="L976">
        <v>25</v>
      </c>
      <c r="M976" t="s">
        <v>20</v>
      </c>
      <c r="N976" t="s">
        <v>1963</v>
      </c>
      <c r="O976" t="s">
        <v>18</v>
      </c>
      <c r="U976" t="s">
        <v>3177</v>
      </c>
    </row>
    <row r="977" spans="1:21" x14ac:dyDescent="0.25">
      <c r="A977">
        <v>2009</v>
      </c>
      <c r="B977" s="7">
        <v>40072</v>
      </c>
      <c r="C977" t="s">
        <v>43</v>
      </c>
      <c r="D977">
        <v>35</v>
      </c>
      <c r="E977" t="s">
        <v>3697</v>
      </c>
      <c r="F977" t="s">
        <v>3655</v>
      </c>
      <c r="G977">
        <v>2016</v>
      </c>
      <c r="H977" t="s">
        <v>2076</v>
      </c>
      <c r="I977">
        <v>30</v>
      </c>
      <c r="J977">
        <v>1420</v>
      </c>
      <c r="K977" t="s">
        <v>1481</v>
      </c>
      <c r="L977">
        <v>26</v>
      </c>
      <c r="M977" t="s">
        <v>20</v>
      </c>
      <c r="N977" t="s">
        <v>2076</v>
      </c>
      <c r="O977" t="s">
        <v>26</v>
      </c>
      <c r="U977" t="s">
        <v>3409</v>
      </c>
    </row>
    <row r="978" spans="1:21" x14ac:dyDescent="0.25">
      <c r="A978">
        <v>2008</v>
      </c>
      <c r="B978" s="7">
        <v>39669</v>
      </c>
      <c r="C978" t="s">
        <v>43</v>
      </c>
      <c r="D978">
        <v>42</v>
      </c>
      <c r="E978" t="s">
        <v>3704</v>
      </c>
      <c r="F978" t="s">
        <v>3655</v>
      </c>
      <c r="G978">
        <v>986</v>
      </c>
      <c r="H978" t="s">
        <v>1047</v>
      </c>
      <c r="I978">
        <v>32</v>
      </c>
      <c r="J978">
        <v>1420</v>
      </c>
      <c r="K978" t="s">
        <v>1481</v>
      </c>
      <c r="L978">
        <v>25</v>
      </c>
      <c r="M978" t="s">
        <v>20</v>
      </c>
      <c r="N978" t="s">
        <v>1047</v>
      </c>
      <c r="O978" t="s">
        <v>21</v>
      </c>
      <c r="U978" t="s">
        <v>3420</v>
      </c>
    </row>
    <row r="979" spans="1:21" x14ac:dyDescent="0.25">
      <c r="A979">
        <v>2005</v>
      </c>
      <c r="B979" s="7">
        <v>38388</v>
      </c>
      <c r="C979" t="s">
        <v>3930</v>
      </c>
      <c r="D979">
        <v>1</v>
      </c>
      <c r="E979" t="s">
        <v>3654</v>
      </c>
      <c r="F979" t="s">
        <v>3655</v>
      </c>
      <c r="G979">
        <v>2395</v>
      </c>
      <c r="H979" t="s">
        <v>2455</v>
      </c>
      <c r="I979">
        <v>30</v>
      </c>
      <c r="J979">
        <v>243</v>
      </c>
      <c r="K979" t="s">
        <v>304</v>
      </c>
      <c r="L979">
        <v>28</v>
      </c>
      <c r="M979" t="s">
        <v>20</v>
      </c>
      <c r="N979" t="s">
        <v>2455</v>
      </c>
      <c r="O979" t="s">
        <v>26</v>
      </c>
      <c r="U979" t="s">
        <v>141</v>
      </c>
    </row>
    <row r="980" spans="1:21" x14ac:dyDescent="0.25">
      <c r="A980">
        <v>2015</v>
      </c>
      <c r="B980" s="7">
        <v>42147</v>
      </c>
      <c r="C980" t="s">
        <v>44</v>
      </c>
      <c r="D980">
        <v>1</v>
      </c>
      <c r="E980" t="s">
        <v>3654</v>
      </c>
      <c r="F980" t="s">
        <v>3655</v>
      </c>
      <c r="G980">
        <v>3452</v>
      </c>
      <c r="H980" t="s">
        <v>3507</v>
      </c>
      <c r="I980">
        <v>31</v>
      </c>
      <c r="J980">
        <v>243</v>
      </c>
      <c r="K980" t="s">
        <v>304</v>
      </c>
      <c r="L980">
        <v>38</v>
      </c>
      <c r="M980" t="s">
        <v>20</v>
      </c>
      <c r="N980" t="s">
        <v>3507</v>
      </c>
      <c r="O980" t="s">
        <v>18</v>
      </c>
      <c r="U980" t="s">
        <v>305</v>
      </c>
    </row>
    <row r="981" spans="1:21" x14ac:dyDescent="0.25">
      <c r="A981">
        <v>2011</v>
      </c>
      <c r="B981" s="7">
        <v>40579</v>
      </c>
      <c r="C981" t="s">
        <v>44</v>
      </c>
      <c r="D981">
        <v>1</v>
      </c>
      <c r="E981" t="s">
        <v>3654</v>
      </c>
      <c r="F981" t="s">
        <v>3655</v>
      </c>
      <c r="G981">
        <v>2981</v>
      </c>
      <c r="H981" t="s">
        <v>3038</v>
      </c>
      <c r="I981">
        <v>36</v>
      </c>
      <c r="J981">
        <v>243</v>
      </c>
      <c r="K981" t="s">
        <v>304</v>
      </c>
      <c r="L981">
        <v>34</v>
      </c>
      <c r="M981" t="s">
        <v>20</v>
      </c>
      <c r="N981" t="s">
        <v>3038</v>
      </c>
      <c r="O981" t="s">
        <v>18</v>
      </c>
      <c r="U981" t="s">
        <v>1121</v>
      </c>
    </row>
    <row r="982" spans="1:21" x14ac:dyDescent="0.25">
      <c r="A982">
        <v>1997</v>
      </c>
      <c r="B982" s="7">
        <v>35720</v>
      </c>
      <c r="C982" t="s">
        <v>46</v>
      </c>
      <c r="D982">
        <v>154</v>
      </c>
      <c r="E982" t="s">
        <v>3827</v>
      </c>
      <c r="F982" t="s">
        <v>3655</v>
      </c>
      <c r="G982">
        <v>652</v>
      </c>
      <c r="H982" t="s">
        <v>713</v>
      </c>
      <c r="I982">
        <v>34</v>
      </c>
      <c r="J982">
        <v>243</v>
      </c>
      <c r="K982" t="s">
        <v>304</v>
      </c>
      <c r="L982">
        <v>21</v>
      </c>
      <c r="M982" t="s">
        <v>20</v>
      </c>
      <c r="N982" t="s">
        <v>713</v>
      </c>
      <c r="O982" t="s">
        <v>18</v>
      </c>
      <c r="U982" t="s">
        <v>1167</v>
      </c>
    </row>
    <row r="983" spans="1:21" x14ac:dyDescent="0.25">
      <c r="A983">
        <v>2002</v>
      </c>
      <c r="B983" s="7">
        <v>37429</v>
      </c>
      <c r="C983" t="s">
        <v>3930</v>
      </c>
      <c r="D983">
        <v>1</v>
      </c>
      <c r="E983" t="s">
        <v>3654</v>
      </c>
      <c r="F983" t="s">
        <v>3655</v>
      </c>
      <c r="G983">
        <v>1821</v>
      </c>
      <c r="H983" t="s">
        <v>1881</v>
      </c>
      <c r="I983">
        <v>33</v>
      </c>
      <c r="J983">
        <v>243</v>
      </c>
      <c r="K983" t="s">
        <v>304</v>
      </c>
      <c r="L983">
        <v>25</v>
      </c>
      <c r="M983" t="s">
        <v>20</v>
      </c>
      <c r="N983" t="s">
        <v>1881</v>
      </c>
      <c r="O983" t="s">
        <v>21</v>
      </c>
      <c r="U983" t="s">
        <v>1196</v>
      </c>
    </row>
    <row r="984" spans="1:21" x14ac:dyDescent="0.25">
      <c r="A984">
        <v>2017</v>
      </c>
      <c r="B984" s="7">
        <v>42923</v>
      </c>
      <c r="C984" t="s">
        <v>50</v>
      </c>
      <c r="D984">
        <v>1</v>
      </c>
      <c r="E984" t="s">
        <v>3654</v>
      </c>
      <c r="F984" t="s">
        <v>3655</v>
      </c>
      <c r="G984">
        <v>2016</v>
      </c>
      <c r="H984" t="s">
        <v>2076</v>
      </c>
      <c r="I984">
        <v>38</v>
      </c>
      <c r="J984">
        <v>1460</v>
      </c>
      <c r="K984" t="s">
        <v>1521</v>
      </c>
      <c r="L984">
        <v>26</v>
      </c>
      <c r="M984" t="s">
        <v>20</v>
      </c>
      <c r="N984" t="s">
        <v>2076</v>
      </c>
      <c r="O984" t="s">
        <v>21</v>
      </c>
      <c r="U984" t="s">
        <v>2763</v>
      </c>
    </row>
    <row r="985" spans="1:21" x14ac:dyDescent="0.25">
      <c r="A985">
        <v>2016</v>
      </c>
      <c r="B985" s="7">
        <v>42693</v>
      </c>
      <c r="C985" t="s">
        <v>50</v>
      </c>
      <c r="D985">
        <v>26</v>
      </c>
      <c r="E985" t="s">
        <v>3686</v>
      </c>
      <c r="F985" t="s">
        <v>3687</v>
      </c>
      <c r="G985">
        <v>1844</v>
      </c>
      <c r="H985" t="s">
        <v>1904</v>
      </c>
      <c r="I985">
        <v>30</v>
      </c>
      <c r="J985">
        <v>1460</v>
      </c>
      <c r="K985" t="s">
        <v>1521</v>
      </c>
      <c r="L985">
        <v>25</v>
      </c>
      <c r="M985" t="s">
        <v>20</v>
      </c>
      <c r="N985" t="s">
        <v>1904</v>
      </c>
      <c r="O985" t="s">
        <v>21</v>
      </c>
      <c r="U985" t="s">
        <v>100</v>
      </c>
    </row>
    <row r="986" spans="1:21" x14ac:dyDescent="0.25">
      <c r="A986">
        <v>2011</v>
      </c>
      <c r="B986" s="7">
        <v>40565</v>
      </c>
      <c r="C986" t="s">
        <v>46</v>
      </c>
      <c r="D986">
        <v>119</v>
      </c>
      <c r="E986" t="s">
        <v>3791</v>
      </c>
      <c r="F986" t="s">
        <v>3655</v>
      </c>
      <c r="G986">
        <v>222</v>
      </c>
      <c r="H986" t="s">
        <v>283</v>
      </c>
      <c r="I986">
        <v>32</v>
      </c>
      <c r="J986">
        <v>244</v>
      </c>
      <c r="K986" t="s">
        <v>305</v>
      </c>
      <c r="L986">
        <v>29</v>
      </c>
      <c r="M986" t="s">
        <v>20</v>
      </c>
      <c r="N986" t="s">
        <v>283</v>
      </c>
      <c r="O986" t="s">
        <v>21</v>
      </c>
      <c r="U986" t="s">
        <v>116</v>
      </c>
    </row>
    <row r="987" spans="1:21" x14ac:dyDescent="0.25">
      <c r="A987">
        <v>2007</v>
      </c>
      <c r="B987" s="7">
        <v>39344</v>
      </c>
      <c r="C987" t="s">
        <v>43</v>
      </c>
      <c r="D987">
        <v>1</v>
      </c>
      <c r="E987" t="s">
        <v>3654</v>
      </c>
      <c r="F987" t="s">
        <v>3655</v>
      </c>
      <c r="G987">
        <v>2016</v>
      </c>
      <c r="H987" t="s">
        <v>2076</v>
      </c>
      <c r="I987">
        <v>28</v>
      </c>
      <c r="J987">
        <v>3365</v>
      </c>
      <c r="K987" t="s">
        <v>3420</v>
      </c>
      <c r="L987">
        <v>30</v>
      </c>
      <c r="M987" t="s">
        <v>20</v>
      </c>
      <c r="N987" t="s">
        <v>2076</v>
      </c>
      <c r="O987" t="s">
        <v>18</v>
      </c>
      <c r="U987" t="s">
        <v>125</v>
      </c>
    </row>
    <row r="988" spans="1:21" x14ac:dyDescent="0.25">
      <c r="A988">
        <v>2015</v>
      </c>
      <c r="B988" s="7">
        <v>42336</v>
      </c>
      <c r="C988" t="s">
        <v>48</v>
      </c>
      <c r="D988">
        <v>96</v>
      </c>
      <c r="E988" t="s">
        <v>3765</v>
      </c>
      <c r="F988" t="s">
        <v>3766</v>
      </c>
      <c r="G988">
        <v>2317</v>
      </c>
      <c r="H988" t="s">
        <v>2377</v>
      </c>
      <c r="I988">
        <v>34</v>
      </c>
      <c r="J988">
        <v>245</v>
      </c>
      <c r="K988" t="s">
        <v>306</v>
      </c>
      <c r="L988">
        <v>30</v>
      </c>
      <c r="M988" t="s">
        <v>23</v>
      </c>
      <c r="N988" t="s">
        <v>306</v>
      </c>
      <c r="O988" t="s">
        <v>26</v>
      </c>
      <c r="U988" t="s">
        <v>513</v>
      </c>
    </row>
    <row r="989" spans="1:21" x14ac:dyDescent="0.25">
      <c r="A989">
        <v>2017</v>
      </c>
      <c r="B989" s="7">
        <v>43015</v>
      </c>
      <c r="C989" t="s">
        <v>49</v>
      </c>
      <c r="D989">
        <v>1</v>
      </c>
      <c r="E989" t="s">
        <v>3654</v>
      </c>
      <c r="F989" t="s">
        <v>3655</v>
      </c>
      <c r="G989">
        <v>2904</v>
      </c>
      <c r="H989" t="s">
        <v>2962</v>
      </c>
      <c r="I989">
        <v>28</v>
      </c>
      <c r="J989">
        <v>245</v>
      </c>
      <c r="K989" t="s">
        <v>306</v>
      </c>
      <c r="L989">
        <v>31</v>
      </c>
      <c r="M989" t="s">
        <v>20</v>
      </c>
      <c r="N989" t="s">
        <v>2962</v>
      </c>
      <c r="O989" t="s">
        <v>21</v>
      </c>
      <c r="U989" t="s">
        <v>567</v>
      </c>
    </row>
    <row r="990" spans="1:21" x14ac:dyDescent="0.25">
      <c r="A990">
        <v>2018</v>
      </c>
      <c r="B990" s="7">
        <v>43260</v>
      </c>
      <c r="C990" t="s">
        <v>43</v>
      </c>
      <c r="D990">
        <v>8</v>
      </c>
      <c r="E990" t="s">
        <v>3665</v>
      </c>
      <c r="F990" t="s">
        <v>3655</v>
      </c>
      <c r="G990">
        <v>1226</v>
      </c>
      <c r="H990" t="s">
        <v>1287</v>
      </c>
      <c r="I990">
        <v>37</v>
      </c>
      <c r="J990">
        <v>2376</v>
      </c>
      <c r="K990" t="s">
        <v>2436</v>
      </c>
      <c r="L990">
        <v>29</v>
      </c>
      <c r="M990" t="s">
        <v>23</v>
      </c>
      <c r="N990" t="s">
        <v>2436</v>
      </c>
      <c r="O990" t="s">
        <v>31</v>
      </c>
      <c r="U990" t="s">
        <v>608</v>
      </c>
    </row>
    <row r="991" spans="1:21" x14ac:dyDescent="0.25">
      <c r="A991">
        <v>2020</v>
      </c>
      <c r="B991" s="7">
        <v>43904</v>
      </c>
      <c r="C991" t="s">
        <v>43</v>
      </c>
      <c r="D991">
        <v>44</v>
      </c>
      <c r="E991" t="s">
        <v>3706</v>
      </c>
      <c r="F991" t="s">
        <v>3662</v>
      </c>
      <c r="G991">
        <v>1785</v>
      </c>
      <c r="H991" t="s">
        <v>1845</v>
      </c>
      <c r="I991">
        <v>28</v>
      </c>
      <c r="J991">
        <v>2376</v>
      </c>
      <c r="K991" t="s">
        <v>2436</v>
      </c>
      <c r="L991">
        <v>30</v>
      </c>
      <c r="M991" t="s">
        <v>23</v>
      </c>
      <c r="N991" t="s">
        <v>2436</v>
      </c>
      <c r="O991" t="s">
        <v>31</v>
      </c>
      <c r="U991" t="s">
        <v>643</v>
      </c>
    </row>
    <row r="992" spans="1:21" x14ac:dyDescent="0.25">
      <c r="A992">
        <v>2016</v>
      </c>
      <c r="B992" s="7">
        <v>42609</v>
      </c>
      <c r="C992" t="s">
        <v>50</v>
      </c>
      <c r="D992">
        <v>80</v>
      </c>
      <c r="E992" t="s">
        <v>3747</v>
      </c>
      <c r="F992" t="s">
        <v>3664</v>
      </c>
      <c r="G992">
        <v>2520</v>
      </c>
      <c r="H992" t="s">
        <v>2579</v>
      </c>
      <c r="I992">
        <v>30</v>
      </c>
      <c r="J992">
        <v>2376</v>
      </c>
      <c r="K992" t="s">
        <v>2436</v>
      </c>
      <c r="L992">
        <v>27</v>
      </c>
      <c r="M992" t="s">
        <v>20</v>
      </c>
      <c r="N992" t="s">
        <v>2579</v>
      </c>
      <c r="O992" t="s">
        <v>31</v>
      </c>
      <c r="U992" t="s">
        <v>854</v>
      </c>
    </row>
    <row r="993" spans="1:21" x14ac:dyDescent="0.25">
      <c r="A993">
        <v>2011</v>
      </c>
      <c r="B993" s="7">
        <v>40769</v>
      </c>
      <c r="C993" t="s">
        <v>43</v>
      </c>
      <c r="D993">
        <v>107</v>
      </c>
      <c r="E993" t="s">
        <v>3780</v>
      </c>
      <c r="F993" t="s">
        <v>3655</v>
      </c>
      <c r="G993">
        <v>523</v>
      </c>
      <c r="H993" t="s">
        <v>584</v>
      </c>
      <c r="I993">
        <v>28</v>
      </c>
      <c r="J993">
        <v>2376</v>
      </c>
      <c r="K993" t="s">
        <v>2436</v>
      </c>
      <c r="L993">
        <v>22</v>
      </c>
      <c r="M993" t="s">
        <v>20</v>
      </c>
      <c r="N993" t="s">
        <v>584</v>
      </c>
      <c r="O993" t="s">
        <v>18</v>
      </c>
      <c r="U993" t="s">
        <v>874</v>
      </c>
    </row>
    <row r="994" spans="1:21" x14ac:dyDescent="0.25">
      <c r="A994">
        <v>2015</v>
      </c>
      <c r="B994" s="7">
        <v>42239</v>
      </c>
      <c r="C994" t="s">
        <v>50</v>
      </c>
      <c r="D994">
        <v>87</v>
      </c>
      <c r="E994" t="s">
        <v>3755</v>
      </c>
      <c r="F994" t="s">
        <v>3664</v>
      </c>
      <c r="G994">
        <v>1377</v>
      </c>
      <c r="H994" t="s">
        <v>1438</v>
      </c>
      <c r="I994">
        <v>24</v>
      </c>
      <c r="J994">
        <v>2376</v>
      </c>
      <c r="K994" t="s">
        <v>2436</v>
      </c>
      <c r="L994">
        <v>26</v>
      </c>
      <c r="M994" t="s">
        <v>20</v>
      </c>
      <c r="N994" t="s">
        <v>1438</v>
      </c>
      <c r="O994" t="s">
        <v>18</v>
      </c>
      <c r="U994" t="s">
        <v>1294</v>
      </c>
    </row>
    <row r="995" spans="1:21" x14ac:dyDescent="0.25">
      <c r="A995">
        <v>2015</v>
      </c>
      <c r="B995" s="7">
        <v>42154</v>
      </c>
      <c r="C995" t="s">
        <v>50</v>
      </c>
      <c r="D995">
        <v>47</v>
      </c>
      <c r="E995" t="s">
        <v>3709</v>
      </c>
      <c r="F995" t="s">
        <v>3662</v>
      </c>
      <c r="G995">
        <v>1798</v>
      </c>
      <c r="H995" t="s">
        <v>1858</v>
      </c>
      <c r="I995">
        <v>31</v>
      </c>
      <c r="J995">
        <v>2376</v>
      </c>
      <c r="K995" t="s">
        <v>2436</v>
      </c>
      <c r="L995">
        <v>26</v>
      </c>
      <c r="M995" t="s">
        <v>23</v>
      </c>
      <c r="N995" t="s">
        <v>2436</v>
      </c>
      <c r="O995" t="s">
        <v>31</v>
      </c>
      <c r="U995" t="s">
        <v>1292</v>
      </c>
    </row>
    <row r="996" spans="1:21" x14ac:dyDescent="0.25">
      <c r="A996">
        <v>2013</v>
      </c>
      <c r="B996" s="7">
        <v>41461</v>
      </c>
      <c r="C996" t="s">
        <v>50</v>
      </c>
      <c r="D996">
        <v>1</v>
      </c>
      <c r="E996" t="s">
        <v>3654</v>
      </c>
      <c r="F996" t="s">
        <v>3655</v>
      </c>
      <c r="G996">
        <v>856</v>
      </c>
      <c r="H996" t="s">
        <v>917</v>
      </c>
      <c r="I996">
        <v>32</v>
      </c>
      <c r="J996">
        <v>2376</v>
      </c>
      <c r="K996" t="s">
        <v>2436</v>
      </c>
      <c r="L996">
        <v>24</v>
      </c>
      <c r="M996" t="s">
        <v>20</v>
      </c>
      <c r="N996" t="s">
        <v>917</v>
      </c>
      <c r="O996" t="s">
        <v>21</v>
      </c>
      <c r="U996" t="s">
        <v>1319</v>
      </c>
    </row>
    <row r="997" spans="1:21" x14ac:dyDescent="0.25">
      <c r="A997">
        <v>2016</v>
      </c>
      <c r="B997" s="7">
        <v>42679</v>
      </c>
      <c r="C997" t="s">
        <v>50</v>
      </c>
      <c r="D997">
        <v>50</v>
      </c>
      <c r="E997" t="s">
        <v>3712</v>
      </c>
      <c r="F997" t="s">
        <v>3713</v>
      </c>
      <c r="G997">
        <v>1735</v>
      </c>
      <c r="H997" t="s">
        <v>1795</v>
      </c>
      <c r="I997">
        <v>34</v>
      </c>
      <c r="J997">
        <v>2376</v>
      </c>
      <c r="K997" t="s">
        <v>2436</v>
      </c>
      <c r="L997">
        <v>27</v>
      </c>
      <c r="M997" t="s">
        <v>20</v>
      </c>
      <c r="N997" t="s">
        <v>1795</v>
      </c>
      <c r="O997" t="s">
        <v>31</v>
      </c>
      <c r="U997" t="s">
        <v>1355</v>
      </c>
    </row>
    <row r="998" spans="1:21" x14ac:dyDescent="0.25">
      <c r="A998">
        <v>2020</v>
      </c>
      <c r="B998" s="7">
        <v>44177</v>
      </c>
      <c r="C998" t="s">
        <v>43</v>
      </c>
      <c r="D998">
        <v>1</v>
      </c>
      <c r="E998" t="s">
        <v>3654</v>
      </c>
      <c r="F998" t="s">
        <v>3655</v>
      </c>
      <c r="G998">
        <v>948</v>
      </c>
      <c r="H998" t="s">
        <v>1009</v>
      </c>
      <c r="I998">
        <v>37</v>
      </c>
      <c r="J998">
        <v>2376</v>
      </c>
      <c r="K998" t="s">
        <v>2436</v>
      </c>
      <c r="L998">
        <v>31</v>
      </c>
      <c r="M998" t="s">
        <v>23</v>
      </c>
      <c r="N998" t="s">
        <v>2436</v>
      </c>
      <c r="O998" t="s">
        <v>21</v>
      </c>
      <c r="U998" t="s">
        <v>1470</v>
      </c>
    </row>
    <row r="999" spans="1:21" x14ac:dyDescent="0.25">
      <c r="A999">
        <v>2012</v>
      </c>
      <c r="B999" s="7">
        <v>41174</v>
      </c>
      <c r="C999" t="s">
        <v>50</v>
      </c>
      <c r="D999">
        <v>65</v>
      </c>
      <c r="E999" t="s">
        <v>3731</v>
      </c>
      <c r="F999" t="s">
        <v>3664</v>
      </c>
      <c r="G999">
        <v>3170</v>
      </c>
      <c r="H999" t="s">
        <v>3226</v>
      </c>
      <c r="I999">
        <v>29</v>
      </c>
      <c r="J999">
        <v>2376</v>
      </c>
      <c r="K999" t="s">
        <v>2436</v>
      </c>
      <c r="L999">
        <v>23</v>
      </c>
      <c r="M999" t="s">
        <v>20</v>
      </c>
      <c r="N999" t="s">
        <v>3226</v>
      </c>
      <c r="O999" t="s">
        <v>18</v>
      </c>
      <c r="U999" t="s">
        <v>1736</v>
      </c>
    </row>
    <row r="1000" spans="1:21" x14ac:dyDescent="0.25">
      <c r="A1000">
        <v>2012</v>
      </c>
      <c r="B1000" s="7">
        <v>41061</v>
      </c>
      <c r="C1000" t="s">
        <v>50</v>
      </c>
      <c r="D1000">
        <v>1</v>
      </c>
      <c r="E1000" t="s">
        <v>3654</v>
      </c>
      <c r="F1000" t="s">
        <v>3655</v>
      </c>
      <c r="G1000">
        <v>366</v>
      </c>
      <c r="H1000" t="s">
        <v>427</v>
      </c>
      <c r="I1000">
        <v>27</v>
      </c>
      <c r="J1000">
        <v>2376</v>
      </c>
      <c r="K1000" t="s">
        <v>2436</v>
      </c>
      <c r="L1000">
        <v>23</v>
      </c>
      <c r="M1000" t="s">
        <v>23</v>
      </c>
      <c r="N1000" t="s">
        <v>2436</v>
      </c>
      <c r="O1000" t="s">
        <v>31</v>
      </c>
      <c r="U1000" t="s">
        <v>1874</v>
      </c>
    </row>
    <row r="1001" spans="1:21" x14ac:dyDescent="0.25">
      <c r="A1001">
        <v>2017</v>
      </c>
      <c r="B1001" s="7">
        <v>42833</v>
      </c>
      <c r="C1001" t="s">
        <v>43</v>
      </c>
      <c r="D1001">
        <v>147</v>
      </c>
      <c r="E1001" t="s">
        <v>3819</v>
      </c>
      <c r="F1001" t="s">
        <v>3655</v>
      </c>
      <c r="G1001">
        <v>367</v>
      </c>
      <c r="H1001" t="s">
        <v>428</v>
      </c>
      <c r="I1001">
        <v>31</v>
      </c>
      <c r="J1001">
        <v>2376</v>
      </c>
      <c r="K1001" t="s">
        <v>2436</v>
      </c>
      <c r="L1001">
        <v>27</v>
      </c>
      <c r="M1001" t="s">
        <v>23</v>
      </c>
      <c r="N1001" t="s">
        <v>2436</v>
      </c>
      <c r="O1001" t="s">
        <v>31</v>
      </c>
      <c r="U1001" t="s">
        <v>1894</v>
      </c>
    </row>
    <row r="1002" spans="1:21" x14ac:dyDescent="0.25">
      <c r="A1002">
        <v>2010</v>
      </c>
      <c r="B1002" s="7">
        <v>40391</v>
      </c>
      <c r="C1002" t="s">
        <v>43</v>
      </c>
      <c r="D1002">
        <v>116</v>
      </c>
      <c r="E1002" t="s">
        <v>3790</v>
      </c>
      <c r="F1002" t="s">
        <v>3655</v>
      </c>
      <c r="G1002">
        <v>872</v>
      </c>
      <c r="H1002" t="s">
        <v>933</v>
      </c>
      <c r="I1002">
        <v>26</v>
      </c>
      <c r="J1002">
        <v>2376</v>
      </c>
      <c r="K1002" t="s">
        <v>2436</v>
      </c>
      <c r="L1002">
        <v>21</v>
      </c>
      <c r="M1002" t="s">
        <v>23</v>
      </c>
      <c r="N1002" t="s">
        <v>2436</v>
      </c>
      <c r="O1002" t="s">
        <v>31</v>
      </c>
      <c r="U1002" t="s">
        <v>1978</v>
      </c>
    </row>
    <row r="1003" spans="1:21" x14ac:dyDescent="0.25">
      <c r="A1003">
        <v>2018</v>
      </c>
      <c r="B1003" s="7">
        <v>43449</v>
      </c>
      <c r="C1003" t="s">
        <v>43</v>
      </c>
      <c r="D1003">
        <v>107</v>
      </c>
      <c r="E1003" t="s">
        <v>3780</v>
      </c>
      <c r="F1003" t="s">
        <v>3655</v>
      </c>
      <c r="G1003">
        <v>2113</v>
      </c>
      <c r="H1003" t="s">
        <v>2173</v>
      </c>
      <c r="I1003">
        <v>35</v>
      </c>
      <c r="J1003">
        <v>2376</v>
      </c>
      <c r="K1003" t="s">
        <v>2436</v>
      </c>
      <c r="L1003">
        <v>29</v>
      </c>
      <c r="M1003" t="s">
        <v>23</v>
      </c>
      <c r="N1003" t="s">
        <v>2436</v>
      </c>
      <c r="O1003" t="s">
        <v>31</v>
      </c>
      <c r="U1003" t="s">
        <v>1987</v>
      </c>
    </row>
    <row r="1004" spans="1:21" x14ac:dyDescent="0.25">
      <c r="A1004">
        <v>2010</v>
      </c>
      <c r="B1004" s="7">
        <v>40523</v>
      </c>
      <c r="C1004" t="s">
        <v>43</v>
      </c>
      <c r="D1004">
        <v>92</v>
      </c>
      <c r="E1004" t="s">
        <v>3761</v>
      </c>
      <c r="F1004" t="s">
        <v>3664</v>
      </c>
      <c r="G1004">
        <v>2113</v>
      </c>
      <c r="H1004" t="s">
        <v>2173</v>
      </c>
      <c r="I1004">
        <v>27</v>
      </c>
      <c r="J1004">
        <v>2376</v>
      </c>
      <c r="K1004" t="s">
        <v>2436</v>
      </c>
      <c r="L1004">
        <v>21</v>
      </c>
      <c r="M1004" t="s">
        <v>20</v>
      </c>
      <c r="N1004" t="s">
        <v>2173</v>
      </c>
      <c r="O1004" t="s">
        <v>31</v>
      </c>
      <c r="U1004" t="s">
        <v>2024</v>
      </c>
    </row>
    <row r="1005" spans="1:21" x14ac:dyDescent="0.25">
      <c r="A1005">
        <v>2010</v>
      </c>
      <c r="B1005" s="7">
        <v>40436</v>
      </c>
      <c r="C1005" t="s">
        <v>43</v>
      </c>
      <c r="D1005">
        <v>55</v>
      </c>
      <c r="E1005" t="s">
        <v>3719</v>
      </c>
      <c r="F1005" t="s">
        <v>3655</v>
      </c>
      <c r="G1005">
        <v>906</v>
      </c>
      <c r="H1005" t="s">
        <v>967</v>
      </c>
      <c r="I1005">
        <v>25</v>
      </c>
      <c r="J1005">
        <v>2376</v>
      </c>
      <c r="K1005" t="s">
        <v>2436</v>
      </c>
      <c r="L1005">
        <v>21</v>
      </c>
      <c r="M1005" t="s">
        <v>23</v>
      </c>
      <c r="N1005" t="s">
        <v>2436</v>
      </c>
      <c r="O1005" t="s">
        <v>31</v>
      </c>
      <c r="U1005" t="s">
        <v>2065</v>
      </c>
    </row>
    <row r="1006" spans="1:21" x14ac:dyDescent="0.25">
      <c r="A1006">
        <v>2014</v>
      </c>
      <c r="B1006" s="7">
        <v>41818</v>
      </c>
      <c r="C1006" t="s">
        <v>50</v>
      </c>
      <c r="D1006">
        <v>67</v>
      </c>
      <c r="E1006" t="s">
        <v>3733</v>
      </c>
      <c r="F1006" t="s">
        <v>3734</v>
      </c>
      <c r="G1006">
        <v>1359</v>
      </c>
      <c r="H1006" t="s">
        <v>1420</v>
      </c>
      <c r="I1006">
        <v>31</v>
      </c>
      <c r="J1006">
        <v>2376</v>
      </c>
      <c r="K1006" t="s">
        <v>2436</v>
      </c>
      <c r="L1006">
        <v>25</v>
      </c>
      <c r="M1006" t="s">
        <v>23</v>
      </c>
      <c r="N1006" t="s">
        <v>2436</v>
      </c>
      <c r="O1006" t="s">
        <v>31</v>
      </c>
      <c r="U1006" t="s">
        <v>2242</v>
      </c>
    </row>
    <row r="1007" spans="1:21" x14ac:dyDescent="0.25">
      <c r="A1007">
        <v>2014</v>
      </c>
      <c r="B1007" s="7">
        <v>41985</v>
      </c>
      <c r="C1007" t="s">
        <v>50</v>
      </c>
      <c r="D1007">
        <v>1</v>
      </c>
      <c r="E1007" t="s">
        <v>3654</v>
      </c>
      <c r="F1007" t="s">
        <v>3655</v>
      </c>
      <c r="G1007">
        <v>3120</v>
      </c>
      <c r="H1007" t="s">
        <v>3176</v>
      </c>
      <c r="I1007">
        <v>29</v>
      </c>
      <c r="J1007">
        <v>2376</v>
      </c>
      <c r="K1007" t="s">
        <v>2436</v>
      </c>
      <c r="L1007">
        <v>25</v>
      </c>
      <c r="M1007" t="s">
        <v>23</v>
      </c>
      <c r="N1007" t="s">
        <v>2436</v>
      </c>
      <c r="O1007" t="s">
        <v>21</v>
      </c>
      <c r="U1007" t="s">
        <v>2589</v>
      </c>
    </row>
    <row r="1008" spans="1:21" x14ac:dyDescent="0.25">
      <c r="A1008">
        <v>2011</v>
      </c>
      <c r="B1008" s="7">
        <v>40698</v>
      </c>
      <c r="C1008" t="s">
        <v>43</v>
      </c>
      <c r="D1008">
        <v>1</v>
      </c>
      <c r="E1008" t="s">
        <v>3654</v>
      </c>
      <c r="F1008" t="s">
        <v>3655</v>
      </c>
      <c r="G1008">
        <v>1226</v>
      </c>
      <c r="H1008" t="s">
        <v>1287</v>
      </c>
      <c r="I1008">
        <v>30</v>
      </c>
      <c r="J1008">
        <v>2520</v>
      </c>
      <c r="K1008" t="s">
        <v>2579</v>
      </c>
      <c r="L1008">
        <v>24</v>
      </c>
      <c r="M1008" t="s">
        <v>20</v>
      </c>
      <c r="N1008" t="s">
        <v>1287</v>
      </c>
      <c r="O1008" t="s">
        <v>21</v>
      </c>
      <c r="U1008" t="s">
        <v>2612</v>
      </c>
    </row>
    <row r="1009" spans="1:21" x14ac:dyDescent="0.25">
      <c r="A1009">
        <v>2019</v>
      </c>
      <c r="B1009" s="7">
        <v>43547</v>
      </c>
      <c r="C1009" t="s">
        <v>54</v>
      </c>
      <c r="D1009">
        <v>71</v>
      </c>
      <c r="E1009" t="s">
        <v>3738</v>
      </c>
      <c r="F1009" t="s">
        <v>3655</v>
      </c>
      <c r="G1009">
        <v>3248</v>
      </c>
      <c r="H1009" t="s">
        <v>3304</v>
      </c>
      <c r="I1009">
        <v>36</v>
      </c>
      <c r="J1009">
        <v>2520</v>
      </c>
      <c r="K1009" t="s">
        <v>2579</v>
      </c>
      <c r="L1009">
        <v>32</v>
      </c>
      <c r="M1009" t="s">
        <v>23</v>
      </c>
      <c r="N1009" t="s">
        <v>2579</v>
      </c>
      <c r="O1009" t="s">
        <v>18</v>
      </c>
      <c r="U1009" t="s">
        <v>2879</v>
      </c>
    </row>
    <row r="1010" spans="1:21" x14ac:dyDescent="0.25">
      <c r="A1010">
        <v>2018</v>
      </c>
      <c r="B1010" s="7">
        <v>43288</v>
      </c>
      <c r="C1010" t="s">
        <v>43</v>
      </c>
      <c r="D1010">
        <v>1</v>
      </c>
      <c r="E1010" t="s">
        <v>3654</v>
      </c>
      <c r="F1010" t="s">
        <v>3655</v>
      </c>
      <c r="G1010">
        <v>540</v>
      </c>
      <c r="H1010" t="s">
        <v>601</v>
      </c>
      <c r="I1010">
        <v>31</v>
      </c>
      <c r="J1010">
        <v>2520</v>
      </c>
      <c r="K1010" t="s">
        <v>2579</v>
      </c>
      <c r="L1010">
        <v>31</v>
      </c>
      <c r="M1010" t="s">
        <v>23</v>
      </c>
      <c r="N1010" t="s">
        <v>2579</v>
      </c>
      <c r="O1010" t="s">
        <v>31</v>
      </c>
      <c r="U1010" t="s">
        <v>3276</v>
      </c>
    </row>
    <row r="1011" spans="1:21" x14ac:dyDescent="0.25">
      <c r="A1011">
        <v>2018</v>
      </c>
      <c r="B1011" s="7">
        <v>43379</v>
      </c>
      <c r="C1011" t="s">
        <v>43</v>
      </c>
      <c r="D1011">
        <v>1</v>
      </c>
      <c r="E1011" t="s">
        <v>3654</v>
      </c>
      <c r="F1011" t="s">
        <v>3655</v>
      </c>
      <c r="G1011">
        <v>948</v>
      </c>
      <c r="H1011" t="s">
        <v>1009</v>
      </c>
      <c r="I1011">
        <v>35</v>
      </c>
      <c r="J1011">
        <v>2520</v>
      </c>
      <c r="K1011" t="s">
        <v>2579</v>
      </c>
      <c r="L1011">
        <v>32</v>
      </c>
      <c r="M1011" t="s">
        <v>20</v>
      </c>
      <c r="N1011" t="s">
        <v>1009</v>
      </c>
      <c r="O1011" t="s">
        <v>18</v>
      </c>
      <c r="U1011" t="s">
        <v>299</v>
      </c>
    </row>
    <row r="1012" spans="1:21" x14ac:dyDescent="0.25">
      <c r="A1012">
        <v>2017</v>
      </c>
      <c r="B1012" s="7">
        <v>43050</v>
      </c>
      <c r="C1012" t="s">
        <v>43</v>
      </c>
      <c r="D1012">
        <v>15</v>
      </c>
      <c r="E1012" t="s">
        <v>3673</v>
      </c>
      <c r="F1012" t="s">
        <v>3655</v>
      </c>
      <c r="G1012">
        <v>2556</v>
      </c>
      <c r="H1012" t="s">
        <v>2615</v>
      </c>
      <c r="I1012">
        <v>29</v>
      </c>
      <c r="J1012">
        <v>2520</v>
      </c>
      <c r="K1012" t="s">
        <v>2579</v>
      </c>
      <c r="L1012">
        <v>31</v>
      </c>
      <c r="M1012" t="s">
        <v>20</v>
      </c>
      <c r="N1012" t="s">
        <v>2615</v>
      </c>
      <c r="O1012" t="s">
        <v>18</v>
      </c>
      <c r="U1012" t="s">
        <v>560</v>
      </c>
    </row>
    <row r="1013" spans="1:21" x14ac:dyDescent="0.25">
      <c r="A1013">
        <v>2013</v>
      </c>
      <c r="B1013" s="7">
        <v>41517</v>
      </c>
      <c r="C1013" t="s">
        <v>43</v>
      </c>
      <c r="D1013">
        <v>107</v>
      </c>
      <c r="E1013" t="s">
        <v>3780</v>
      </c>
      <c r="F1013" t="s">
        <v>3655</v>
      </c>
      <c r="G1013">
        <v>1318</v>
      </c>
      <c r="H1013" t="s">
        <v>1379</v>
      </c>
      <c r="I1013">
        <v>30</v>
      </c>
      <c r="J1013">
        <v>2520</v>
      </c>
      <c r="K1013" t="s">
        <v>2579</v>
      </c>
      <c r="L1013">
        <v>27</v>
      </c>
      <c r="M1013" t="s">
        <v>23</v>
      </c>
      <c r="N1013" t="s">
        <v>2579</v>
      </c>
      <c r="O1013" t="s">
        <v>31</v>
      </c>
      <c r="U1013" t="s">
        <v>915</v>
      </c>
    </row>
    <row r="1014" spans="1:21" x14ac:dyDescent="0.25">
      <c r="A1014">
        <v>2017</v>
      </c>
      <c r="B1014" s="7">
        <v>43078</v>
      </c>
      <c r="C1014" t="s">
        <v>50</v>
      </c>
      <c r="D1014">
        <v>79</v>
      </c>
      <c r="E1014" t="s">
        <v>3746</v>
      </c>
      <c r="F1014" t="s">
        <v>3655</v>
      </c>
      <c r="G1014">
        <v>1671</v>
      </c>
      <c r="H1014" t="s">
        <v>1731</v>
      </c>
      <c r="I1014">
        <v>25</v>
      </c>
      <c r="J1014">
        <v>250</v>
      </c>
      <c r="K1014" t="s">
        <v>311</v>
      </c>
      <c r="L1014">
        <v>30</v>
      </c>
      <c r="M1014" t="s">
        <v>23</v>
      </c>
      <c r="N1014" t="s">
        <v>311</v>
      </c>
      <c r="O1014" t="s">
        <v>21</v>
      </c>
      <c r="U1014" t="s">
        <v>2288</v>
      </c>
    </row>
    <row r="1015" spans="1:21" x14ac:dyDescent="0.25">
      <c r="A1015">
        <v>2014</v>
      </c>
      <c r="B1015" s="7">
        <v>41846</v>
      </c>
      <c r="C1015" t="s">
        <v>50</v>
      </c>
      <c r="D1015">
        <v>83</v>
      </c>
      <c r="E1015" t="s">
        <v>3750</v>
      </c>
      <c r="F1015" t="s">
        <v>3655</v>
      </c>
      <c r="G1015">
        <v>1226</v>
      </c>
      <c r="H1015" t="s">
        <v>1287</v>
      </c>
      <c r="I1015">
        <v>33</v>
      </c>
      <c r="J1015">
        <v>263</v>
      </c>
      <c r="K1015" t="s">
        <v>324</v>
      </c>
      <c r="L1015">
        <v>28</v>
      </c>
      <c r="M1015" t="s">
        <v>23</v>
      </c>
      <c r="N1015" t="s">
        <v>324</v>
      </c>
      <c r="O1015" t="s">
        <v>31</v>
      </c>
      <c r="U1015" t="s">
        <v>2704</v>
      </c>
    </row>
    <row r="1016" spans="1:21" x14ac:dyDescent="0.25">
      <c r="A1016">
        <v>2014</v>
      </c>
      <c r="B1016" s="7">
        <v>41958</v>
      </c>
      <c r="C1016" t="s">
        <v>50</v>
      </c>
      <c r="D1016">
        <v>50</v>
      </c>
      <c r="E1016" t="s">
        <v>3712</v>
      </c>
      <c r="F1016" t="s">
        <v>3713</v>
      </c>
      <c r="G1016">
        <v>1735</v>
      </c>
      <c r="H1016" t="s">
        <v>1795</v>
      </c>
      <c r="I1016">
        <v>33</v>
      </c>
      <c r="J1016">
        <v>263</v>
      </c>
      <c r="K1016" t="s">
        <v>324</v>
      </c>
      <c r="L1016">
        <v>28</v>
      </c>
      <c r="M1016" t="s">
        <v>20</v>
      </c>
      <c r="N1016" t="s">
        <v>1795</v>
      </c>
      <c r="O1016" t="s">
        <v>31</v>
      </c>
      <c r="U1016" t="s">
        <v>2719</v>
      </c>
    </row>
    <row r="1017" spans="1:21" x14ac:dyDescent="0.25">
      <c r="A1017">
        <v>2020</v>
      </c>
      <c r="B1017" s="7">
        <v>44002</v>
      </c>
      <c r="C1017" t="s">
        <v>43</v>
      </c>
      <c r="D1017">
        <v>1</v>
      </c>
      <c r="E1017" t="s">
        <v>3654</v>
      </c>
      <c r="F1017" t="s">
        <v>3655</v>
      </c>
      <c r="G1017">
        <v>1226</v>
      </c>
      <c r="H1017" t="s">
        <v>1287</v>
      </c>
      <c r="I1017">
        <v>39</v>
      </c>
      <c r="J1017">
        <v>1202</v>
      </c>
      <c r="K1017" t="s">
        <v>1263</v>
      </c>
      <c r="L1017">
        <v>34</v>
      </c>
      <c r="M1017" t="s">
        <v>23</v>
      </c>
      <c r="N1017" t="s">
        <v>1263</v>
      </c>
      <c r="O1017" t="s">
        <v>21</v>
      </c>
      <c r="U1017" t="s">
        <v>3468</v>
      </c>
    </row>
    <row r="1018" spans="1:21" x14ac:dyDescent="0.25">
      <c r="A1018">
        <v>2016</v>
      </c>
      <c r="B1018" s="7">
        <v>42525</v>
      </c>
      <c r="C1018" t="s">
        <v>43</v>
      </c>
      <c r="D1018">
        <v>2</v>
      </c>
      <c r="E1018" t="s">
        <v>3656</v>
      </c>
      <c r="F1018" t="s">
        <v>3655</v>
      </c>
      <c r="G1018">
        <v>2556</v>
      </c>
      <c r="H1018" t="s">
        <v>2615</v>
      </c>
      <c r="I1018">
        <v>27</v>
      </c>
      <c r="J1018">
        <v>1202</v>
      </c>
      <c r="K1018" t="s">
        <v>1263</v>
      </c>
      <c r="L1018">
        <v>30</v>
      </c>
      <c r="M1018" t="s">
        <v>20</v>
      </c>
      <c r="N1018" t="s">
        <v>2615</v>
      </c>
      <c r="O1018" t="s">
        <v>18</v>
      </c>
      <c r="U1018" t="s">
        <v>1380</v>
      </c>
    </row>
    <row r="1019" spans="1:21" x14ac:dyDescent="0.25">
      <c r="A1019">
        <v>2018</v>
      </c>
      <c r="B1019" s="7">
        <v>43127</v>
      </c>
      <c r="C1019" t="s">
        <v>43</v>
      </c>
      <c r="D1019">
        <v>112</v>
      </c>
      <c r="E1019" t="s">
        <v>3786</v>
      </c>
      <c r="F1019" t="s">
        <v>3655</v>
      </c>
      <c r="G1019">
        <v>1674</v>
      </c>
      <c r="H1019" t="s">
        <v>1734</v>
      </c>
      <c r="I1019">
        <v>29</v>
      </c>
      <c r="J1019">
        <v>1202</v>
      </c>
      <c r="K1019" t="s">
        <v>1263</v>
      </c>
      <c r="L1019">
        <v>31</v>
      </c>
      <c r="M1019" t="s">
        <v>23</v>
      </c>
      <c r="N1019" t="s">
        <v>1263</v>
      </c>
      <c r="O1019" t="s">
        <v>21</v>
      </c>
      <c r="U1019" t="s">
        <v>804</v>
      </c>
    </row>
    <row r="1020" spans="1:21" x14ac:dyDescent="0.25">
      <c r="A1020">
        <v>2013</v>
      </c>
      <c r="B1020" s="7">
        <v>41307</v>
      </c>
      <c r="C1020" t="s">
        <v>43</v>
      </c>
      <c r="D1020">
        <v>1</v>
      </c>
      <c r="E1020" t="s">
        <v>3654</v>
      </c>
      <c r="F1020" t="s">
        <v>3655</v>
      </c>
      <c r="G1020">
        <v>3396</v>
      </c>
      <c r="H1020" t="s">
        <v>3451</v>
      </c>
      <c r="I1020">
        <v>32</v>
      </c>
      <c r="J1020">
        <v>1202</v>
      </c>
      <c r="K1020" t="s">
        <v>1263</v>
      </c>
      <c r="L1020">
        <v>26</v>
      </c>
      <c r="M1020" t="s">
        <v>23</v>
      </c>
      <c r="N1020" t="s">
        <v>1263</v>
      </c>
      <c r="O1020" t="s">
        <v>31</v>
      </c>
      <c r="U1020" t="s">
        <v>1043</v>
      </c>
    </row>
    <row r="1021" spans="1:21" x14ac:dyDescent="0.25">
      <c r="A1021">
        <v>2014</v>
      </c>
      <c r="B1021" s="7">
        <v>41846</v>
      </c>
      <c r="C1021" t="s">
        <v>43</v>
      </c>
      <c r="D1021">
        <v>83</v>
      </c>
      <c r="E1021" t="s">
        <v>3750</v>
      </c>
      <c r="F1021" t="s">
        <v>3655</v>
      </c>
      <c r="G1021">
        <v>3244</v>
      </c>
      <c r="H1021" t="s">
        <v>3300</v>
      </c>
      <c r="I1021">
        <v>36</v>
      </c>
      <c r="J1021">
        <v>1202</v>
      </c>
      <c r="K1021" t="s">
        <v>1263</v>
      </c>
      <c r="L1021">
        <v>28</v>
      </c>
      <c r="M1021" t="s">
        <v>23</v>
      </c>
      <c r="N1021" t="s">
        <v>1263</v>
      </c>
      <c r="O1021" t="s">
        <v>26</v>
      </c>
      <c r="U1021" t="s">
        <v>1403</v>
      </c>
    </row>
    <row r="1022" spans="1:21" x14ac:dyDescent="0.25">
      <c r="A1022">
        <v>2020</v>
      </c>
      <c r="B1022" s="7">
        <v>44044</v>
      </c>
      <c r="C1022" t="s">
        <v>43</v>
      </c>
      <c r="D1022">
        <v>1</v>
      </c>
      <c r="E1022" t="s">
        <v>3654</v>
      </c>
      <c r="F1022" t="s">
        <v>3655</v>
      </c>
      <c r="G1022">
        <v>3342</v>
      </c>
      <c r="H1022" t="s">
        <v>3397</v>
      </c>
      <c r="I1022">
        <v>28</v>
      </c>
      <c r="J1022">
        <v>1202</v>
      </c>
      <c r="K1022" t="s">
        <v>1263</v>
      </c>
      <c r="L1022">
        <v>34</v>
      </c>
      <c r="M1022" t="s">
        <v>23</v>
      </c>
      <c r="N1022" t="s">
        <v>1263</v>
      </c>
      <c r="O1022" t="s">
        <v>21</v>
      </c>
      <c r="U1022" t="s">
        <v>1606</v>
      </c>
    </row>
    <row r="1023" spans="1:21" x14ac:dyDescent="0.25">
      <c r="A1023">
        <v>2014</v>
      </c>
      <c r="B1023" s="7">
        <v>41740</v>
      </c>
      <c r="C1023" t="s">
        <v>50</v>
      </c>
      <c r="D1023">
        <v>118</v>
      </c>
      <c r="E1023" t="s">
        <v>3659</v>
      </c>
      <c r="F1023" t="s">
        <v>3660</v>
      </c>
      <c r="G1023">
        <v>1226</v>
      </c>
      <c r="H1023" t="s">
        <v>1287</v>
      </c>
      <c r="I1023">
        <v>32</v>
      </c>
      <c r="J1023">
        <v>1611</v>
      </c>
      <c r="K1023" t="s">
        <v>1672</v>
      </c>
      <c r="L1023">
        <v>36</v>
      </c>
      <c r="M1023" t="s">
        <v>20</v>
      </c>
      <c r="N1023" t="s">
        <v>1287</v>
      </c>
      <c r="O1023" t="s">
        <v>21</v>
      </c>
      <c r="U1023" t="s">
        <v>1964</v>
      </c>
    </row>
    <row r="1024" spans="1:21" x14ac:dyDescent="0.25">
      <c r="A1024">
        <v>2016</v>
      </c>
      <c r="B1024" s="7">
        <v>42421</v>
      </c>
      <c r="C1024" t="s">
        <v>50</v>
      </c>
      <c r="D1024">
        <v>29</v>
      </c>
      <c r="E1024" t="s">
        <v>3691</v>
      </c>
      <c r="F1024" t="s">
        <v>3655</v>
      </c>
      <c r="G1024">
        <v>263</v>
      </c>
      <c r="H1024" t="s">
        <v>324</v>
      </c>
      <c r="I1024">
        <v>29</v>
      </c>
      <c r="J1024">
        <v>1611</v>
      </c>
      <c r="K1024" t="s">
        <v>1672</v>
      </c>
      <c r="L1024">
        <v>38</v>
      </c>
      <c r="M1024" t="s">
        <v>20</v>
      </c>
      <c r="N1024" t="s">
        <v>324</v>
      </c>
      <c r="O1024" t="s">
        <v>21</v>
      </c>
      <c r="U1024" t="s">
        <v>2003</v>
      </c>
    </row>
    <row r="1025" spans="1:21" x14ac:dyDescent="0.25">
      <c r="A1025">
        <v>2016</v>
      </c>
      <c r="B1025" s="7">
        <v>42588</v>
      </c>
      <c r="C1025" t="s">
        <v>50</v>
      </c>
      <c r="D1025">
        <v>138</v>
      </c>
      <c r="E1025" t="s">
        <v>3810</v>
      </c>
      <c r="F1025" t="s">
        <v>3655</v>
      </c>
      <c r="G1025">
        <v>3170</v>
      </c>
      <c r="H1025" t="s">
        <v>3226</v>
      </c>
      <c r="I1025">
        <v>33</v>
      </c>
      <c r="J1025">
        <v>1611</v>
      </c>
      <c r="K1025" t="s">
        <v>1672</v>
      </c>
      <c r="L1025">
        <v>38</v>
      </c>
      <c r="M1025" t="s">
        <v>20</v>
      </c>
      <c r="N1025" t="s">
        <v>3226</v>
      </c>
      <c r="O1025" t="s">
        <v>21</v>
      </c>
      <c r="U1025" t="s">
        <v>927</v>
      </c>
    </row>
    <row r="1026" spans="1:21" x14ac:dyDescent="0.25">
      <c r="A1026">
        <v>2015</v>
      </c>
      <c r="B1026" s="7">
        <v>42175</v>
      </c>
      <c r="C1026" t="s">
        <v>50</v>
      </c>
      <c r="D1026">
        <v>136</v>
      </c>
      <c r="E1026" t="s">
        <v>3767</v>
      </c>
      <c r="F1026" t="s">
        <v>3759</v>
      </c>
      <c r="G1026">
        <v>3018</v>
      </c>
      <c r="H1026" t="s">
        <v>3075</v>
      </c>
      <c r="I1026">
        <v>36</v>
      </c>
      <c r="J1026">
        <v>1611</v>
      </c>
      <c r="K1026" t="s">
        <v>1672</v>
      </c>
      <c r="L1026">
        <v>37</v>
      </c>
      <c r="M1026" t="s">
        <v>23</v>
      </c>
      <c r="N1026" t="s">
        <v>1672</v>
      </c>
      <c r="O1026" t="s">
        <v>21</v>
      </c>
      <c r="U1026" t="s">
        <v>3346</v>
      </c>
    </row>
    <row r="1027" spans="1:21" x14ac:dyDescent="0.25">
      <c r="A1027">
        <v>2011</v>
      </c>
      <c r="B1027" s="7">
        <v>40544</v>
      </c>
      <c r="C1027" t="s">
        <v>43</v>
      </c>
      <c r="D1027">
        <v>1</v>
      </c>
      <c r="E1027" t="s">
        <v>3654</v>
      </c>
      <c r="F1027" t="s">
        <v>3655</v>
      </c>
      <c r="G1027">
        <v>1226</v>
      </c>
      <c r="H1027" t="s">
        <v>1287</v>
      </c>
      <c r="I1027">
        <v>29</v>
      </c>
      <c r="J1027">
        <v>1139</v>
      </c>
      <c r="K1027" t="s">
        <v>1200</v>
      </c>
      <c r="L1027">
        <v>32</v>
      </c>
      <c r="M1027" t="s">
        <v>20</v>
      </c>
      <c r="N1027" t="s">
        <v>1287</v>
      </c>
      <c r="O1027" t="s">
        <v>31</v>
      </c>
      <c r="U1027" t="s">
        <v>427</v>
      </c>
    </row>
    <row r="1028" spans="1:21" x14ac:dyDescent="0.25">
      <c r="A1028">
        <v>2015</v>
      </c>
      <c r="B1028" s="7">
        <v>42210</v>
      </c>
      <c r="C1028" t="s">
        <v>43</v>
      </c>
      <c r="D1028">
        <v>8</v>
      </c>
      <c r="E1028" t="s">
        <v>3665</v>
      </c>
      <c r="F1028" t="s">
        <v>3655</v>
      </c>
      <c r="G1028">
        <v>1753</v>
      </c>
      <c r="H1028" t="s">
        <v>1813</v>
      </c>
      <c r="I1028">
        <v>31</v>
      </c>
      <c r="J1028">
        <v>1139</v>
      </c>
      <c r="K1028" t="s">
        <v>1200</v>
      </c>
      <c r="L1028">
        <v>37</v>
      </c>
      <c r="M1028" t="s">
        <v>20</v>
      </c>
      <c r="N1028" t="s">
        <v>1813</v>
      </c>
      <c r="O1028" t="s">
        <v>18</v>
      </c>
      <c r="U1028" t="s">
        <v>1224</v>
      </c>
    </row>
    <row r="1029" spans="1:21" x14ac:dyDescent="0.25">
      <c r="A1029">
        <v>2011</v>
      </c>
      <c r="B1029" s="7">
        <v>40810</v>
      </c>
      <c r="C1029" t="s">
        <v>43</v>
      </c>
      <c r="D1029">
        <v>74</v>
      </c>
      <c r="E1029" t="s">
        <v>3741</v>
      </c>
      <c r="F1029" t="s">
        <v>3655</v>
      </c>
      <c r="G1029">
        <v>770</v>
      </c>
      <c r="H1029" t="s">
        <v>831</v>
      </c>
      <c r="I1029">
        <v>26</v>
      </c>
      <c r="J1029">
        <v>1139</v>
      </c>
      <c r="K1029" t="s">
        <v>1200</v>
      </c>
      <c r="L1029">
        <v>33</v>
      </c>
      <c r="M1029" t="s">
        <v>20</v>
      </c>
      <c r="N1029" t="s">
        <v>831</v>
      </c>
      <c r="O1029" t="s">
        <v>31</v>
      </c>
      <c r="U1029" t="s">
        <v>2041</v>
      </c>
    </row>
    <row r="1030" spans="1:21" x14ac:dyDescent="0.25">
      <c r="A1030">
        <v>2010</v>
      </c>
      <c r="B1030" s="7">
        <v>40268</v>
      </c>
      <c r="C1030" t="s">
        <v>43</v>
      </c>
      <c r="D1030">
        <v>112</v>
      </c>
      <c r="E1030" t="s">
        <v>3786</v>
      </c>
      <c r="F1030" t="s">
        <v>3655</v>
      </c>
      <c r="G1030">
        <v>986</v>
      </c>
      <c r="H1030" t="s">
        <v>1047</v>
      </c>
      <c r="I1030">
        <v>34</v>
      </c>
      <c r="J1030">
        <v>1139</v>
      </c>
      <c r="K1030" t="s">
        <v>1200</v>
      </c>
      <c r="L1030">
        <v>32</v>
      </c>
      <c r="M1030" t="s">
        <v>20</v>
      </c>
      <c r="N1030" t="s">
        <v>1047</v>
      </c>
      <c r="O1030" t="s">
        <v>31</v>
      </c>
      <c r="U1030" t="s">
        <v>2152</v>
      </c>
    </row>
    <row r="1031" spans="1:21" x14ac:dyDescent="0.25">
      <c r="A1031">
        <v>2016</v>
      </c>
      <c r="B1031" s="7">
        <v>42560</v>
      </c>
      <c r="C1031" t="s">
        <v>43</v>
      </c>
      <c r="D1031">
        <v>1</v>
      </c>
      <c r="E1031" t="s">
        <v>3654</v>
      </c>
      <c r="F1031" t="s">
        <v>3655</v>
      </c>
      <c r="G1031">
        <v>2113</v>
      </c>
      <c r="H1031" t="s">
        <v>2173</v>
      </c>
      <c r="I1031">
        <v>33</v>
      </c>
      <c r="J1031">
        <v>1139</v>
      </c>
      <c r="K1031" t="s">
        <v>1200</v>
      </c>
      <c r="L1031">
        <v>38</v>
      </c>
      <c r="M1031" t="s">
        <v>20</v>
      </c>
      <c r="N1031" t="s">
        <v>2173</v>
      </c>
      <c r="O1031" t="s">
        <v>18</v>
      </c>
      <c r="U1031" t="s">
        <v>2528</v>
      </c>
    </row>
    <row r="1032" spans="1:21" x14ac:dyDescent="0.25">
      <c r="A1032">
        <v>2014</v>
      </c>
      <c r="B1032" s="7">
        <v>41902</v>
      </c>
      <c r="C1032" t="s">
        <v>43</v>
      </c>
      <c r="D1032">
        <v>117</v>
      </c>
      <c r="E1032" t="s">
        <v>3716</v>
      </c>
      <c r="F1032" t="s">
        <v>3717</v>
      </c>
      <c r="G1032">
        <v>1579</v>
      </c>
      <c r="H1032" t="s">
        <v>1640</v>
      </c>
      <c r="I1032">
        <v>26</v>
      </c>
      <c r="J1032">
        <v>1139</v>
      </c>
      <c r="K1032" t="s">
        <v>1200</v>
      </c>
      <c r="L1032">
        <v>36</v>
      </c>
      <c r="M1032" t="s">
        <v>20</v>
      </c>
      <c r="N1032" t="s">
        <v>1640</v>
      </c>
      <c r="O1032" t="s">
        <v>18</v>
      </c>
      <c r="U1032" t="s">
        <v>3528</v>
      </c>
    </row>
    <row r="1033" spans="1:21" x14ac:dyDescent="0.25">
      <c r="A1033">
        <v>2015</v>
      </c>
      <c r="B1033" s="7">
        <v>42315</v>
      </c>
      <c r="C1033" t="s">
        <v>50</v>
      </c>
      <c r="D1033">
        <v>6</v>
      </c>
      <c r="E1033" t="s">
        <v>3661</v>
      </c>
      <c r="F1033" t="s">
        <v>3662</v>
      </c>
      <c r="G1033">
        <v>1226</v>
      </c>
      <c r="H1033" t="s">
        <v>1287</v>
      </c>
      <c r="I1033">
        <v>34</v>
      </c>
      <c r="J1033">
        <v>3209</v>
      </c>
      <c r="K1033" t="s">
        <v>3265</v>
      </c>
      <c r="L1033">
        <v>31</v>
      </c>
      <c r="M1033" t="s">
        <v>23</v>
      </c>
      <c r="N1033" t="s">
        <v>3265</v>
      </c>
      <c r="O1033" t="s">
        <v>31</v>
      </c>
      <c r="U1033" t="s">
        <v>3548</v>
      </c>
    </row>
    <row r="1034" spans="1:21" x14ac:dyDescent="0.25">
      <c r="A1034">
        <v>2007</v>
      </c>
      <c r="B1034" s="7">
        <v>39347</v>
      </c>
      <c r="C1034" t="s">
        <v>43</v>
      </c>
      <c r="D1034">
        <v>63</v>
      </c>
      <c r="E1034" t="s">
        <v>3729</v>
      </c>
      <c r="F1034" t="s">
        <v>3655</v>
      </c>
      <c r="G1034">
        <v>1200</v>
      </c>
      <c r="H1034" t="s">
        <v>1261</v>
      </c>
      <c r="I1034">
        <v>23</v>
      </c>
      <c r="J1034">
        <v>3209</v>
      </c>
      <c r="K1034" t="s">
        <v>3265</v>
      </c>
      <c r="L1034">
        <v>23</v>
      </c>
      <c r="M1034" t="s">
        <v>20</v>
      </c>
      <c r="N1034" t="s">
        <v>1261</v>
      </c>
      <c r="O1034" t="s">
        <v>21</v>
      </c>
      <c r="U1034" t="s">
        <v>3503</v>
      </c>
    </row>
    <row r="1035" spans="1:21" x14ac:dyDescent="0.25">
      <c r="A1035">
        <v>2016</v>
      </c>
      <c r="B1035" s="7">
        <v>42559</v>
      </c>
      <c r="C1035" t="s">
        <v>50</v>
      </c>
      <c r="D1035">
        <v>1</v>
      </c>
      <c r="E1035" t="s">
        <v>3654</v>
      </c>
      <c r="F1035" t="s">
        <v>3655</v>
      </c>
      <c r="G1035">
        <v>543</v>
      </c>
      <c r="H1035" t="s">
        <v>604</v>
      </c>
      <c r="I1035">
        <v>25</v>
      </c>
      <c r="J1035">
        <v>3209</v>
      </c>
      <c r="K1035" t="s">
        <v>3265</v>
      </c>
      <c r="L1035">
        <v>32</v>
      </c>
      <c r="M1035" t="s">
        <v>20</v>
      </c>
      <c r="N1035" t="s">
        <v>604</v>
      </c>
      <c r="O1035" t="s">
        <v>18</v>
      </c>
      <c r="U1035" t="s">
        <v>971</v>
      </c>
    </row>
    <row r="1036" spans="1:21" x14ac:dyDescent="0.25">
      <c r="A1036">
        <v>2008</v>
      </c>
      <c r="B1036" s="7">
        <v>39606</v>
      </c>
      <c r="C1036" t="s">
        <v>43</v>
      </c>
      <c r="D1036">
        <v>70</v>
      </c>
      <c r="E1036" t="s">
        <v>3737</v>
      </c>
      <c r="F1036" t="s">
        <v>3687</v>
      </c>
      <c r="G1036">
        <v>3495</v>
      </c>
      <c r="H1036" t="s">
        <v>3550</v>
      </c>
      <c r="I1036">
        <v>25</v>
      </c>
      <c r="J1036">
        <v>3209</v>
      </c>
      <c r="K1036" t="s">
        <v>3265</v>
      </c>
      <c r="L1036">
        <v>24</v>
      </c>
      <c r="M1036" t="s">
        <v>20</v>
      </c>
      <c r="N1036" t="s">
        <v>3550</v>
      </c>
      <c r="O1036" t="s">
        <v>18</v>
      </c>
      <c r="U1036" t="s">
        <v>1270</v>
      </c>
    </row>
    <row r="1037" spans="1:21" x14ac:dyDescent="0.25">
      <c r="A1037">
        <v>2017</v>
      </c>
      <c r="B1037" s="7">
        <v>42911</v>
      </c>
      <c r="C1037" t="s">
        <v>43</v>
      </c>
      <c r="D1037">
        <v>35</v>
      </c>
      <c r="E1037" t="s">
        <v>3697</v>
      </c>
      <c r="F1037" t="s">
        <v>3655</v>
      </c>
      <c r="G1037">
        <v>1226</v>
      </c>
      <c r="H1037" t="s">
        <v>1287</v>
      </c>
      <c r="I1037">
        <v>36</v>
      </c>
      <c r="J1037">
        <v>1674</v>
      </c>
      <c r="K1037" t="s">
        <v>1734</v>
      </c>
      <c r="L1037">
        <v>29</v>
      </c>
      <c r="M1037" t="s">
        <v>20</v>
      </c>
      <c r="N1037" t="s">
        <v>1287</v>
      </c>
      <c r="O1037" t="s">
        <v>21</v>
      </c>
      <c r="U1037" t="s">
        <v>1592</v>
      </c>
    </row>
    <row r="1038" spans="1:21" x14ac:dyDescent="0.25">
      <c r="A1038">
        <v>2011</v>
      </c>
      <c r="B1038" s="7">
        <v>40803</v>
      </c>
      <c r="C1038" t="s">
        <v>50</v>
      </c>
      <c r="D1038">
        <v>141</v>
      </c>
      <c r="E1038" t="s">
        <v>3813</v>
      </c>
      <c r="F1038" t="s">
        <v>3655</v>
      </c>
      <c r="G1038">
        <v>366</v>
      </c>
      <c r="H1038" t="s">
        <v>427</v>
      </c>
      <c r="I1038">
        <v>26</v>
      </c>
      <c r="J1038">
        <v>1674</v>
      </c>
      <c r="K1038" t="s">
        <v>1734</v>
      </c>
      <c r="L1038">
        <v>23</v>
      </c>
      <c r="M1038" t="s">
        <v>23</v>
      </c>
      <c r="N1038" t="s">
        <v>1734</v>
      </c>
      <c r="O1038" t="s">
        <v>21</v>
      </c>
      <c r="U1038" t="s">
        <v>1828</v>
      </c>
    </row>
    <row r="1039" spans="1:21" x14ac:dyDescent="0.25">
      <c r="A1039">
        <v>2014</v>
      </c>
      <c r="B1039" s="7">
        <v>41692</v>
      </c>
      <c r="C1039" t="s">
        <v>43</v>
      </c>
      <c r="D1039">
        <v>1</v>
      </c>
      <c r="E1039" t="s">
        <v>3654</v>
      </c>
      <c r="F1039" t="s">
        <v>3655</v>
      </c>
      <c r="G1039">
        <v>2375</v>
      </c>
      <c r="H1039" t="s">
        <v>2435</v>
      </c>
      <c r="I1039">
        <v>32</v>
      </c>
      <c r="J1039">
        <v>1674</v>
      </c>
      <c r="K1039" t="s">
        <v>1734</v>
      </c>
      <c r="L1039">
        <v>25</v>
      </c>
      <c r="M1039" t="s">
        <v>23</v>
      </c>
      <c r="N1039" t="s">
        <v>1734</v>
      </c>
      <c r="O1039" t="s">
        <v>18</v>
      </c>
      <c r="U1039" t="s">
        <v>2131</v>
      </c>
    </row>
    <row r="1040" spans="1:21" x14ac:dyDescent="0.25">
      <c r="A1040">
        <v>2020</v>
      </c>
      <c r="B1040" s="7">
        <v>44027</v>
      </c>
      <c r="C1040" t="s">
        <v>49</v>
      </c>
      <c r="D1040">
        <v>5</v>
      </c>
      <c r="E1040" t="s">
        <v>3659</v>
      </c>
      <c r="F1040" t="s">
        <v>3660</v>
      </c>
      <c r="G1040">
        <v>878</v>
      </c>
      <c r="H1040" t="s">
        <v>939</v>
      </c>
      <c r="I1040">
        <v>34</v>
      </c>
      <c r="J1040">
        <v>257</v>
      </c>
      <c r="K1040" t="s">
        <v>318</v>
      </c>
      <c r="L1040">
        <v>31</v>
      </c>
      <c r="M1040" t="s">
        <v>20</v>
      </c>
      <c r="N1040" t="s">
        <v>939</v>
      </c>
      <c r="O1040" t="s">
        <v>21</v>
      </c>
      <c r="U1040" t="s">
        <v>2665</v>
      </c>
    </row>
    <row r="1041" spans="1:21" x14ac:dyDescent="0.25">
      <c r="A1041">
        <v>2016</v>
      </c>
      <c r="B1041" s="7">
        <v>42707</v>
      </c>
      <c r="C1041" t="s">
        <v>49</v>
      </c>
      <c r="D1041">
        <v>1</v>
      </c>
      <c r="E1041" t="s">
        <v>3654</v>
      </c>
      <c r="F1041" t="s">
        <v>3655</v>
      </c>
      <c r="G1041">
        <v>2195</v>
      </c>
      <c r="H1041" t="s">
        <v>2255</v>
      </c>
      <c r="I1041">
        <v>23</v>
      </c>
      <c r="J1041">
        <v>257</v>
      </c>
      <c r="K1041" t="s">
        <v>318</v>
      </c>
      <c r="L1041">
        <v>27</v>
      </c>
      <c r="M1041" t="s">
        <v>20</v>
      </c>
      <c r="N1041" t="s">
        <v>2255</v>
      </c>
      <c r="O1041" t="s">
        <v>26</v>
      </c>
      <c r="U1041" t="s">
        <v>2740</v>
      </c>
    </row>
    <row r="1042" spans="1:21" x14ac:dyDescent="0.25">
      <c r="A1042">
        <v>2013</v>
      </c>
      <c r="B1042" s="7">
        <v>41608</v>
      </c>
      <c r="C1042" t="s">
        <v>49</v>
      </c>
      <c r="D1042">
        <v>1</v>
      </c>
      <c r="E1042" t="s">
        <v>3654</v>
      </c>
      <c r="F1042" t="s">
        <v>3655</v>
      </c>
      <c r="G1042">
        <v>2824</v>
      </c>
      <c r="H1042" t="s">
        <v>2882</v>
      </c>
      <c r="I1042">
        <v>29</v>
      </c>
      <c r="J1042">
        <v>257</v>
      </c>
      <c r="K1042" t="s">
        <v>318</v>
      </c>
      <c r="L1042">
        <v>24</v>
      </c>
      <c r="M1042" t="s">
        <v>20</v>
      </c>
      <c r="N1042" t="s">
        <v>2882</v>
      </c>
      <c r="O1042" t="s">
        <v>31</v>
      </c>
      <c r="U1042" t="s">
        <v>3541</v>
      </c>
    </row>
    <row r="1043" spans="1:21" x14ac:dyDescent="0.25">
      <c r="A1043">
        <v>2010</v>
      </c>
      <c r="B1043" s="7">
        <v>40258</v>
      </c>
      <c r="C1043" t="s">
        <v>43</v>
      </c>
      <c r="D1043">
        <v>38</v>
      </c>
      <c r="E1043" t="s">
        <v>3700</v>
      </c>
      <c r="F1043" t="s">
        <v>3655</v>
      </c>
      <c r="G1043">
        <v>1226</v>
      </c>
      <c r="H1043" t="s">
        <v>1287</v>
      </c>
      <c r="I1043">
        <v>28</v>
      </c>
      <c r="J1043">
        <v>1225</v>
      </c>
      <c r="K1043" t="s">
        <v>1286</v>
      </c>
      <c r="L1043">
        <v>28</v>
      </c>
      <c r="M1043" t="s">
        <v>20</v>
      </c>
      <c r="N1043" t="s">
        <v>1287</v>
      </c>
      <c r="O1043" t="s">
        <v>31</v>
      </c>
      <c r="U1043" t="s">
        <v>3574</v>
      </c>
    </row>
    <row r="1044" spans="1:21" x14ac:dyDescent="0.25">
      <c r="A1044">
        <v>2008</v>
      </c>
      <c r="B1044" s="7">
        <v>39746</v>
      </c>
      <c r="C1044" t="s">
        <v>43</v>
      </c>
      <c r="D1044">
        <v>139</v>
      </c>
      <c r="E1044" t="s">
        <v>3811</v>
      </c>
      <c r="F1044" t="s">
        <v>3655</v>
      </c>
      <c r="G1044">
        <v>972</v>
      </c>
      <c r="H1044" t="s">
        <v>1033</v>
      </c>
      <c r="I1044">
        <v>32</v>
      </c>
      <c r="J1044">
        <v>1225</v>
      </c>
      <c r="K1044" t="s">
        <v>1286</v>
      </c>
      <c r="L1044">
        <v>27</v>
      </c>
      <c r="M1044" t="s">
        <v>20</v>
      </c>
      <c r="N1044" t="s">
        <v>1033</v>
      </c>
      <c r="O1044" t="s">
        <v>31</v>
      </c>
      <c r="U1044" t="s">
        <v>791</v>
      </c>
    </row>
    <row r="1045" spans="1:21" x14ac:dyDescent="0.25">
      <c r="A1045">
        <v>2013</v>
      </c>
      <c r="B1045" s="7">
        <v>41300</v>
      </c>
      <c r="C1045" t="s">
        <v>50</v>
      </c>
      <c r="D1045">
        <v>8</v>
      </c>
      <c r="E1045" t="s">
        <v>3665</v>
      </c>
      <c r="F1045" t="s">
        <v>3655</v>
      </c>
      <c r="G1045">
        <v>1226</v>
      </c>
      <c r="H1045" t="s">
        <v>1287</v>
      </c>
      <c r="I1045">
        <v>31</v>
      </c>
      <c r="J1045">
        <v>1359</v>
      </c>
      <c r="K1045" t="s">
        <v>1420</v>
      </c>
      <c r="L1045">
        <v>30</v>
      </c>
      <c r="M1045" t="s">
        <v>20</v>
      </c>
      <c r="N1045" t="s">
        <v>1287</v>
      </c>
      <c r="O1045" t="s">
        <v>26</v>
      </c>
      <c r="U1045" t="s">
        <v>1293</v>
      </c>
    </row>
    <row r="1046" spans="1:21" x14ac:dyDescent="0.25">
      <c r="A1046">
        <v>2013</v>
      </c>
      <c r="B1046" s="7">
        <v>41514</v>
      </c>
      <c r="C1046" t="s">
        <v>50</v>
      </c>
      <c r="D1046">
        <v>148</v>
      </c>
      <c r="E1046" t="s">
        <v>3820</v>
      </c>
      <c r="F1046" t="s">
        <v>3655</v>
      </c>
      <c r="G1046">
        <v>872</v>
      </c>
      <c r="H1046" t="s">
        <v>933</v>
      </c>
      <c r="I1046">
        <v>29</v>
      </c>
      <c r="J1046">
        <v>1359</v>
      </c>
      <c r="K1046" t="s">
        <v>1420</v>
      </c>
      <c r="L1046">
        <v>30</v>
      </c>
      <c r="M1046" t="s">
        <v>20</v>
      </c>
      <c r="N1046" t="s">
        <v>933</v>
      </c>
      <c r="O1046" t="s">
        <v>21</v>
      </c>
      <c r="U1046" t="s">
        <v>1920</v>
      </c>
    </row>
    <row r="1047" spans="1:21" x14ac:dyDescent="0.25">
      <c r="A1047">
        <v>2006</v>
      </c>
      <c r="B1047" s="7">
        <v>39004</v>
      </c>
      <c r="C1047" t="s">
        <v>43</v>
      </c>
      <c r="D1047">
        <v>1</v>
      </c>
      <c r="E1047" t="s">
        <v>3654</v>
      </c>
      <c r="F1047" t="s">
        <v>3655</v>
      </c>
      <c r="G1047">
        <v>1226</v>
      </c>
      <c r="H1047" t="s">
        <v>1287</v>
      </c>
      <c r="I1047">
        <v>25</v>
      </c>
      <c r="J1047">
        <v>1486</v>
      </c>
      <c r="K1047" t="s">
        <v>1547</v>
      </c>
      <c r="L1047">
        <v>30</v>
      </c>
      <c r="M1047" t="s">
        <v>20</v>
      </c>
      <c r="N1047" t="s">
        <v>1287</v>
      </c>
      <c r="O1047" t="s">
        <v>31</v>
      </c>
      <c r="U1047" t="s">
        <v>2055</v>
      </c>
    </row>
    <row r="1048" spans="1:21" x14ac:dyDescent="0.25">
      <c r="A1048">
        <v>2008</v>
      </c>
      <c r="B1048" s="7">
        <v>39540</v>
      </c>
      <c r="C1048" t="s">
        <v>43</v>
      </c>
      <c r="D1048">
        <v>38</v>
      </c>
      <c r="E1048" t="s">
        <v>3700</v>
      </c>
      <c r="F1048" t="s">
        <v>3655</v>
      </c>
      <c r="G1048">
        <v>1226</v>
      </c>
      <c r="H1048" t="s">
        <v>1287</v>
      </c>
      <c r="I1048">
        <v>26</v>
      </c>
      <c r="J1048">
        <v>2899</v>
      </c>
      <c r="K1048" t="s">
        <v>2957</v>
      </c>
      <c r="L1048">
        <v>32</v>
      </c>
      <c r="M1048" t="s">
        <v>20</v>
      </c>
      <c r="N1048" t="s">
        <v>1287</v>
      </c>
      <c r="O1048" t="s">
        <v>18</v>
      </c>
      <c r="U1048" t="s">
        <v>2516</v>
      </c>
    </row>
    <row r="1049" spans="1:21" x14ac:dyDescent="0.25">
      <c r="A1049">
        <v>2017</v>
      </c>
      <c r="B1049" s="7">
        <v>42798</v>
      </c>
      <c r="C1049" t="s">
        <v>48</v>
      </c>
      <c r="D1049">
        <v>1</v>
      </c>
      <c r="E1049" t="s">
        <v>3654</v>
      </c>
      <c r="F1049" t="s">
        <v>3655</v>
      </c>
      <c r="G1049">
        <v>45</v>
      </c>
      <c r="H1049" t="s">
        <v>107</v>
      </c>
      <c r="I1049">
        <v>37</v>
      </c>
      <c r="J1049">
        <v>2838</v>
      </c>
      <c r="K1049" t="s">
        <v>2896</v>
      </c>
      <c r="L1049">
        <v>31</v>
      </c>
      <c r="M1049" t="s">
        <v>20</v>
      </c>
      <c r="N1049" t="s">
        <v>107</v>
      </c>
      <c r="O1049" t="s">
        <v>31</v>
      </c>
      <c r="U1049" t="s">
        <v>2748</v>
      </c>
    </row>
    <row r="1050" spans="1:21" x14ac:dyDescent="0.25">
      <c r="A1050">
        <v>2018</v>
      </c>
      <c r="B1050" s="7">
        <v>43337</v>
      </c>
      <c r="C1050" t="s">
        <v>48</v>
      </c>
      <c r="D1050">
        <v>93</v>
      </c>
      <c r="E1050" t="s">
        <v>3762</v>
      </c>
      <c r="F1050" t="s">
        <v>3655</v>
      </c>
      <c r="G1050">
        <v>3525</v>
      </c>
      <c r="H1050" t="s">
        <v>3580</v>
      </c>
      <c r="I1050">
        <v>34</v>
      </c>
      <c r="J1050">
        <v>2838</v>
      </c>
      <c r="K1050" t="s">
        <v>2896</v>
      </c>
      <c r="L1050">
        <v>33</v>
      </c>
      <c r="M1050" t="s">
        <v>20</v>
      </c>
      <c r="N1050" t="s">
        <v>3580</v>
      </c>
      <c r="O1050" t="s">
        <v>31</v>
      </c>
      <c r="U1050" t="s">
        <v>2910</v>
      </c>
    </row>
    <row r="1051" spans="1:21" x14ac:dyDescent="0.25">
      <c r="A1051">
        <v>2017</v>
      </c>
      <c r="B1051" s="7">
        <v>42980</v>
      </c>
      <c r="C1051" t="s">
        <v>35</v>
      </c>
      <c r="D1051">
        <v>24</v>
      </c>
      <c r="E1051" t="s">
        <v>3683</v>
      </c>
      <c r="F1051" t="s">
        <v>3684</v>
      </c>
      <c r="G1051">
        <v>2654</v>
      </c>
      <c r="H1051" t="s">
        <v>2713</v>
      </c>
      <c r="I1051">
        <v>40</v>
      </c>
      <c r="J1051">
        <v>265</v>
      </c>
      <c r="K1051" t="s">
        <v>326</v>
      </c>
      <c r="L1051">
        <v>31</v>
      </c>
      <c r="M1051" t="s">
        <v>20</v>
      </c>
      <c r="N1051" t="s">
        <v>2713</v>
      </c>
      <c r="O1051" t="s">
        <v>18</v>
      </c>
      <c r="U1051" t="s">
        <v>112</v>
      </c>
    </row>
    <row r="1052" spans="1:21" x14ac:dyDescent="0.25">
      <c r="A1052">
        <v>2015</v>
      </c>
      <c r="B1052" s="7">
        <v>42217</v>
      </c>
      <c r="C1052" t="s">
        <v>48</v>
      </c>
      <c r="D1052">
        <v>13</v>
      </c>
      <c r="E1052" t="s">
        <v>3670</v>
      </c>
      <c r="F1052" t="s">
        <v>3662</v>
      </c>
      <c r="G1052">
        <v>45</v>
      </c>
      <c r="H1052" t="s">
        <v>107</v>
      </c>
      <c r="I1052">
        <v>35</v>
      </c>
      <c r="J1052">
        <v>1467</v>
      </c>
      <c r="K1052" t="s">
        <v>1528</v>
      </c>
      <c r="L1052">
        <v>32</v>
      </c>
      <c r="M1052" t="s">
        <v>20</v>
      </c>
      <c r="N1052" t="s">
        <v>107</v>
      </c>
      <c r="O1052" t="s">
        <v>21</v>
      </c>
      <c r="U1052" t="s">
        <v>2011</v>
      </c>
    </row>
    <row r="1053" spans="1:21" x14ac:dyDescent="0.25">
      <c r="A1053">
        <v>2014</v>
      </c>
      <c r="B1053" s="7">
        <v>41895</v>
      </c>
      <c r="C1053" t="s">
        <v>48</v>
      </c>
      <c r="D1053">
        <v>44</v>
      </c>
      <c r="E1053" t="s">
        <v>3706</v>
      </c>
      <c r="F1053" t="s">
        <v>3662</v>
      </c>
      <c r="G1053">
        <v>45</v>
      </c>
      <c r="H1053" t="s">
        <v>107</v>
      </c>
      <c r="I1053">
        <v>34</v>
      </c>
      <c r="J1053">
        <v>787</v>
      </c>
      <c r="K1053" t="s">
        <v>848</v>
      </c>
      <c r="L1053">
        <v>28</v>
      </c>
      <c r="M1053" t="s">
        <v>20</v>
      </c>
      <c r="N1053" t="s">
        <v>107</v>
      </c>
      <c r="O1053" t="s">
        <v>21</v>
      </c>
      <c r="U1053" t="s">
        <v>2662</v>
      </c>
    </row>
    <row r="1054" spans="1:21" x14ac:dyDescent="0.25">
      <c r="A1054">
        <v>2018</v>
      </c>
      <c r="B1054" s="7">
        <v>43155</v>
      </c>
      <c r="C1054" t="s">
        <v>48</v>
      </c>
      <c r="D1054">
        <v>49</v>
      </c>
      <c r="E1054" t="s">
        <v>3711</v>
      </c>
      <c r="F1054" t="s">
        <v>3655</v>
      </c>
      <c r="G1054">
        <v>3525</v>
      </c>
      <c r="H1054" t="s">
        <v>3580</v>
      </c>
      <c r="I1054">
        <v>33</v>
      </c>
      <c r="J1054">
        <v>787</v>
      </c>
      <c r="K1054" t="s">
        <v>848</v>
      </c>
      <c r="L1054">
        <v>32</v>
      </c>
      <c r="M1054" t="s">
        <v>20</v>
      </c>
      <c r="N1054" t="s">
        <v>3580</v>
      </c>
      <c r="O1054" t="s">
        <v>31</v>
      </c>
      <c r="U1054" t="s">
        <v>3327</v>
      </c>
    </row>
    <row r="1055" spans="1:21" x14ac:dyDescent="0.25">
      <c r="A1055">
        <v>2014</v>
      </c>
      <c r="B1055" s="7">
        <v>41825</v>
      </c>
      <c r="C1055" t="s">
        <v>48</v>
      </c>
      <c r="D1055">
        <v>1</v>
      </c>
      <c r="E1055" t="s">
        <v>3654</v>
      </c>
      <c r="F1055" t="s">
        <v>3655</v>
      </c>
      <c r="G1055">
        <v>359</v>
      </c>
      <c r="H1055" t="s">
        <v>420</v>
      </c>
      <c r="I1055">
        <v>29</v>
      </c>
      <c r="J1055">
        <v>787</v>
      </c>
      <c r="K1055" t="s">
        <v>848</v>
      </c>
      <c r="L1055">
        <v>28</v>
      </c>
      <c r="M1055" t="s">
        <v>23</v>
      </c>
      <c r="N1055" t="s">
        <v>848</v>
      </c>
      <c r="O1055" t="s">
        <v>26</v>
      </c>
      <c r="U1055" t="s">
        <v>921</v>
      </c>
    </row>
    <row r="1056" spans="1:21" x14ac:dyDescent="0.25">
      <c r="A1056">
        <v>2017</v>
      </c>
      <c r="B1056" s="7">
        <v>42903</v>
      </c>
      <c r="C1056" t="s">
        <v>48</v>
      </c>
      <c r="D1056">
        <v>57</v>
      </c>
      <c r="E1056" t="s">
        <v>3721</v>
      </c>
      <c r="F1056" t="s">
        <v>3722</v>
      </c>
      <c r="G1056">
        <v>1366</v>
      </c>
      <c r="H1056" t="s">
        <v>1427</v>
      </c>
      <c r="I1056">
        <v>28</v>
      </c>
      <c r="J1056">
        <v>787</v>
      </c>
      <c r="K1056" t="s">
        <v>848</v>
      </c>
      <c r="L1056">
        <v>31</v>
      </c>
      <c r="M1056" t="s">
        <v>23</v>
      </c>
      <c r="N1056" t="s">
        <v>848</v>
      </c>
      <c r="O1056" t="s">
        <v>18</v>
      </c>
      <c r="U1056" t="s">
        <v>308</v>
      </c>
    </row>
    <row r="1057" spans="1:21" x14ac:dyDescent="0.25">
      <c r="A1057">
        <v>2014</v>
      </c>
      <c r="B1057" s="7">
        <v>41643</v>
      </c>
      <c r="C1057" t="s">
        <v>48</v>
      </c>
      <c r="D1057">
        <v>114</v>
      </c>
      <c r="E1057" t="s">
        <v>3788</v>
      </c>
      <c r="F1057" t="s">
        <v>3722</v>
      </c>
      <c r="G1057">
        <v>1467</v>
      </c>
      <c r="H1057" t="s">
        <v>1528</v>
      </c>
      <c r="I1057">
        <v>30</v>
      </c>
      <c r="J1057">
        <v>787</v>
      </c>
      <c r="K1057" t="s">
        <v>848</v>
      </c>
      <c r="L1057">
        <v>27</v>
      </c>
      <c r="M1057" t="s">
        <v>23</v>
      </c>
      <c r="N1057" t="s">
        <v>848</v>
      </c>
      <c r="O1057" t="s">
        <v>31</v>
      </c>
      <c r="U1057" t="s">
        <v>1179</v>
      </c>
    </row>
    <row r="1058" spans="1:21" x14ac:dyDescent="0.25">
      <c r="A1058">
        <v>2013</v>
      </c>
      <c r="B1058" s="7">
        <v>41412</v>
      </c>
      <c r="C1058" t="s">
        <v>48</v>
      </c>
      <c r="D1058">
        <v>95</v>
      </c>
      <c r="E1058" t="s">
        <v>3764</v>
      </c>
      <c r="F1058" t="s">
        <v>3662</v>
      </c>
      <c r="G1058">
        <v>45</v>
      </c>
      <c r="H1058" t="s">
        <v>107</v>
      </c>
      <c r="I1058">
        <v>33</v>
      </c>
      <c r="J1058">
        <v>2858</v>
      </c>
      <c r="K1058" t="s">
        <v>2916</v>
      </c>
      <c r="L1058">
        <v>33</v>
      </c>
      <c r="M1058" t="s">
        <v>20</v>
      </c>
      <c r="N1058" t="s">
        <v>107</v>
      </c>
      <c r="O1058" t="s">
        <v>18</v>
      </c>
      <c r="U1058" t="s">
        <v>2245</v>
      </c>
    </row>
    <row r="1059" spans="1:21" x14ac:dyDescent="0.25">
      <c r="A1059">
        <v>2018</v>
      </c>
      <c r="B1059" s="7">
        <v>43134</v>
      </c>
      <c r="C1059" t="s">
        <v>48</v>
      </c>
      <c r="D1059">
        <v>115</v>
      </c>
      <c r="E1059" t="s">
        <v>3789</v>
      </c>
      <c r="F1059" t="s">
        <v>3662</v>
      </c>
      <c r="G1059">
        <v>45</v>
      </c>
      <c r="H1059" t="s">
        <v>107</v>
      </c>
      <c r="I1059">
        <v>38</v>
      </c>
      <c r="J1059">
        <v>3071</v>
      </c>
      <c r="K1059" t="s">
        <v>3127</v>
      </c>
      <c r="L1059">
        <v>31</v>
      </c>
      <c r="M1059" t="s">
        <v>20</v>
      </c>
      <c r="N1059" t="s">
        <v>107</v>
      </c>
      <c r="O1059" t="s">
        <v>18</v>
      </c>
      <c r="U1059" t="s">
        <v>2898</v>
      </c>
    </row>
    <row r="1060" spans="1:21" x14ac:dyDescent="0.25">
      <c r="A1060">
        <v>2014</v>
      </c>
      <c r="B1060" s="7">
        <v>41881</v>
      </c>
      <c r="C1060" t="s">
        <v>48</v>
      </c>
      <c r="D1060">
        <v>56</v>
      </c>
      <c r="E1060" t="s">
        <v>3720</v>
      </c>
      <c r="F1060" t="s">
        <v>3655</v>
      </c>
      <c r="G1060">
        <v>778</v>
      </c>
      <c r="H1060" t="s">
        <v>839</v>
      </c>
      <c r="I1060">
        <v>29</v>
      </c>
      <c r="J1060">
        <v>3071</v>
      </c>
      <c r="K1060" t="s">
        <v>3127</v>
      </c>
      <c r="L1060">
        <v>27</v>
      </c>
      <c r="M1060" t="s">
        <v>20</v>
      </c>
      <c r="N1060" t="s">
        <v>839</v>
      </c>
      <c r="O1060" t="s">
        <v>18</v>
      </c>
      <c r="U1060" t="s">
        <v>270</v>
      </c>
    </row>
    <row r="1061" spans="1:21" x14ac:dyDescent="0.25">
      <c r="A1061">
        <v>2010</v>
      </c>
      <c r="B1061" s="7">
        <v>40258</v>
      </c>
      <c r="C1061" t="s">
        <v>46</v>
      </c>
      <c r="D1061">
        <v>38</v>
      </c>
      <c r="E1061" t="s">
        <v>3700</v>
      </c>
      <c r="F1061" t="s">
        <v>3655</v>
      </c>
      <c r="G1061">
        <v>1682</v>
      </c>
      <c r="H1061" t="s">
        <v>1742</v>
      </c>
      <c r="I1061">
        <v>35</v>
      </c>
      <c r="J1061">
        <v>400</v>
      </c>
      <c r="K1061" t="s">
        <v>461</v>
      </c>
      <c r="L1061">
        <v>36</v>
      </c>
      <c r="M1061" t="s">
        <v>20</v>
      </c>
      <c r="N1061" t="s">
        <v>1742</v>
      </c>
      <c r="O1061" t="s">
        <v>18</v>
      </c>
      <c r="U1061" t="s">
        <v>451</v>
      </c>
    </row>
    <row r="1062" spans="1:21" x14ac:dyDescent="0.25">
      <c r="A1062">
        <v>2005</v>
      </c>
      <c r="B1062" s="7">
        <v>38632</v>
      </c>
      <c r="C1062" t="s">
        <v>46</v>
      </c>
      <c r="D1062">
        <v>144</v>
      </c>
      <c r="E1062" t="s">
        <v>3816</v>
      </c>
      <c r="F1062" t="s">
        <v>3655</v>
      </c>
      <c r="G1062">
        <v>134</v>
      </c>
      <c r="H1062" t="s">
        <v>195</v>
      </c>
      <c r="I1062">
        <v>27</v>
      </c>
      <c r="J1062">
        <v>400</v>
      </c>
      <c r="K1062" t="s">
        <v>461</v>
      </c>
      <c r="L1062">
        <v>32</v>
      </c>
      <c r="M1062" t="s">
        <v>20</v>
      </c>
      <c r="N1062" t="s">
        <v>195</v>
      </c>
      <c r="O1062" t="s">
        <v>18</v>
      </c>
      <c r="U1062" t="s">
        <v>637</v>
      </c>
    </row>
    <row r="1063" spans="1:21" x14ac:dyDescent="0.25">
      <c r="A1063">
        <v>2009</v>
      </c>
      <c r="B1063" s="7">
        <v>40159</v>
      </c>
      <c r="C1063" t="s">
        <v>46</v>
      </c>
      <c r="D1063">
        <v>145</v>
      </c>
      <c r="E1063" t="s">
        <v>3817</v>
      </c>
      <c r="F1063" t="s">
        <v>3655</v>
      </c>
      <c r="G1063">
        <v>3152</v>
      </c>
      <c r="H1063" t="s">
        <v>3208</v>
      </c>
      <c r="I1063">
        <v>22</v>
      </c>
      <c r="J1063">
        <v>400</v>
      </c>
      <c r="K1063" t="s">
        <v>461</v>
      </c>
      <c r="L1063">
        <v>36</v>
      </c>
      <c r="M1063" t="s">
        <v>20</v>
      </c>
      <c r="N1063" t="s">
        <v>3208</v>
      </c>
      <c r="O1063" t="s">
        <v>41</v>
      </c>
      <c r="U1063" t="s">
        <v>675</v>
      </c>
    </row>
    <row r="1064" spans="1:21" x14ac:dyDescent="0.25">
      <c r="A1064">
        <v>2012</v>
      </c>
      <c r="B1064" s="7">
        <v>41111</v>
      </c>
      <c r="C1064" t="s">
        <v>46</v>
      </c>
      <c r="D1064">
        <v>54</v>
      </c>
      <c r="E1064" t="s">
        <v>3718</v>
      </c>
      <c r="F1064" t="s">
        <v>3664</v>
      </c>
      <c r="G1064">
        <v>1682</v>
      </c>
      <c r="H1064" t="s">
        <v>1742</v>
      </c>
      <c r="I1064">
        <v>37</v>
      </c>
      <c r="J1064">
        <v>1559</v>
      </c>
      <c r="K1064" t="s">
        <v>1620</v>
      </c>
      <c r="L1064">
        <v>28</v>
      </c>
      <c r="M1064" t="s">
        <v>20</v>
      </c>
      <c r="N1064" t="s">
        <v>1742</v>
      </c>
      <c r="O1064" t="s">
        <v>21</v>
      </c>
      <c r="U1064" t="s">
        <v>729</v>
      </c>
    </row>
    <row r="1065" spans="1:21" x14ac:dyDescent="0.25">
      <c r="A1065">
        <v>2013</v>
      </c>
      <c r="B1065" s="7">
        <v>41440</v>
      </c>
      <c r="C1065" t="s">
        <v>46</v>
      </c>
      <c r="D1065">
        <v>7</v>
      </c>
      <c r="E1065" t="s">
        <v>3663</v>
      </c>
      <c r="F1065" t="s">
        <v>3664</v>
      </c>
      <c r="G1065">
        <v>222</v>
      </c>
      <c r="H1065" t="s">
        <v>283</v>
      </c>
      <c r="I1065">
        <v>34</v>
      </c>
      <c r="J1065">
        <v>1559</v>
      </c>
      <c r="K1065" t="s">
        <v>1620</v>
      </c>
      <c r="L1065">
        <v>29</v>
      </c>
      <c r="M1065" t="s">
        <v>23</v>
      </c>
      <c r="N1065" t="s">
        <v>1620</v>
      </c>
      <c r="O1065" t="s">
        <v>18</v>
      </c>
      <c r="U1065" t="s">
        <v>945</v>
      </c>
    </row>
    <row r="1066" spans="1:21" x14ac:dyDescent="0.25">
      <c r="A1066">
        <v>2013</v>
      </c>
      <c r="B1066" s="7">
        <v>41566</v>
      </c>
      <c r="C1066" t="s">
        <v>46</v>
      </c>
      <c r="D1066">
        <v>3</v>
      </c>
      <c r="E1066" t="s">
        <v>3657</v>
      </c>
      <c r="F1066" t="s">
        <v>3655</v>
      </c>
      <c r="G1066">
        <v>1140</v>
      </c>
      <c r="H1066" t="s">
        <v>1201</v>
      </c>
      <c r="I1066">
        <v>34</v>
      </c>
      <c r="J1066">
        <v>1559</v>
      </c>
      <c r="K1066" t="s">
        <v>1620</v>
      </c>
      <c r="L1066">
        <v>29</v>
      </c>
      <c r="M1066" t="s">
        <v>20</v>
      </c>
      <c r="N1066" t="s">
        <v>1201</v>
      </c>
      <c r="O1066" t="s">
        <v>18</v>
      </c>
      <c r="U1066" t="s">
        <v>1007</v>
      </c>
    </row>
    <row r="1067" spans="1:21" x14ac:dyDescent="0.25">
      <c r="A1067">
        <v>2013</v>
      </c>
      <c r="B1067" s="7">
        <v>41300</v>
      </c>
      <c r="C1067" t="s">
        <v>46</v>
      </c>
      <c r="D1067">
        <v>8</v>
      </c>
      <c r="E1067" t="s">
        <v>3665</v>
      </c>
      <c r="F1067" t="s">
        <v>3655</v>
      </c>
      <c r="G1067">
        <v>2788</v>
      </c>
      <c r="H1067" t="s">
        <v>2846</v>
      </c>
      <c r="I1067">
        <v>36</v>
      </c>
      <c r="J1067">
        <v>1559</v>
      </c>
      <c r="K1067" t="s">
        <v>1620</v>
      </c>
      <c r="L1067">
        <v>28</v>
      </c>
      <c r="M1067" t="s">
        <v>23</v>
      </c>
      <c r="N1067" t="s">
        <v>1620</v>
      </c>
      <c r="O1067" t="s">
        <v>18</v>
      </c>
      <c r="U1067" t="s">
        <v>1273</v>
      </c>
    </row>
    <row r="1068" spans="1:21" x14ac:dyDescent="0.25">
      <c r="A1068">
        <v>2012</v>
      </c>
      <c r="B1068" s="7">
        <v>40970</v>
      </c>
      <c r="C1068" t="s">
        <v>46</v>
      </c>
      <c r="D1068">
        <v>68</v>
      </c>
      <c r="E1068" t="s">
        <v>3735</v>
      </c>
      <c r="F1068" t="s">
        <v>3672</v>
      </c>
      <c r="G1068">
        <v>3246</v>
      </c>
      <c r="H1068" t="s">
        <v>3302</v>
      </c>
      <c r="I1068">
        <v>32</v>
      </c>
      <c r="J1068">
        <v>1559</v>
      </c>
      <c r="K1068" t="s">
        <v>1620</v>
      </c>
      <c r="L1068">
        <v>27</v>
      </c>
      <c r="M1068" t="s">
        <v>23</v>
      </c>
      <c r="N1068" t="s">
        <v>1620</v>
      </c>
      <c r="O1068" t="s">
        <v>18</v>
      </c>
      <c r="U1068" t="s">
        <v>1363</v>
      </c>
    </row>
    <row r="1069" spans="1:21" x14ac:dyDescent="0.25">
      <c r="A1069">
        <v>2008</v>
      </c>
      <c r="B1069" s="7">
        <v>39669</v>
      </c>
      <c r="C1069" t="s">
        <v>46</v>
      </c>
      <c r="D1069">
        <v>42</v>
      </c>
      <c r="E1069" t="s">
        <v>3704</v>
      </c>
      <c r="F1069" t="s">
        <v>3655</v>
      </c>
      <c r="G1069">
        <v>1682</v>
      </c>
      <c r="H1069" t="s">
        <v>1742</v>
      </c>
      <c r="I1069">
        <v>33</v>
      </c>
      <c r="J1069">
        <v>919</v>
      </c>
      <c r="K1069" t="s">
        <v>980</v>
      </c>
      <c r="L1069">
        <v>34</v>
      </c>
      <c r="M1069" t="s">
        <v>20</v>
      </c>
      <c r="N1069" t="s">
        <v>1742</v>
      </c>
      <c r="O1069" t="s">
        <v>18</v>
      </c>
      <c r="U1069" t="s">
        <v>1377</v>
      </c>
    </row>
    <row r="1070" spans="1:21" x14ac:dyDescent="0.25">
      <c r="A1070">
        <v>2008</v>
      </c>
      <c r="B1070" s="7">
        <v>39809</v>
      </c>
      <c r="C1070" t="s">
        <v>46</v>
      </c>
      <c r="D1070">
        <v>1</v>
      </c>
      <c r="E1070" t="s">
        <v>3654</v>
      </c>
      <c r="F1070" t="s">
        <v>3655</v>
      </c>
      <c r="G1070">
        <v>222</v>
      </c>
      <c r="H1070" t="s">
        <v>283</v>
      </c>
      <c r="I1070">
        <v>29</v>
      </c>
      <c r="J1070">
        <v>919</v>
      </c>
      <c r="K1070" t="s">
        <v>980</v>
      </c>
      <c r="L1070">
        <v>35</v>
      </c>
      <c r="M1070" t="s">
        <v>20</v>
      </c>
      <c r="N1070" t="s">
        <v>283</v>
      </c>
      <c r="O1070" t="s">
        <v>18</v>
      </c>
      <c r="U1070" t="s">
        <v>1750</v>
      </c>
    </row>
    <row r="1071" spans="1:21" x14ac:dyDescent="0.25">
      <c r="A1071">
        <v>2017</v>
      </c>
      <c r="B1071" s="7">
        <v>43015</v>
      </c>
      <c r="C1071" t="s">
        <v>49</v>
      </c>
      <c r="D1071">
        <v>1</v>
      </c>
      <c r="E1071" t="s">
        <v>3654</v>
      </c>
      <c r="F1071" t="s">
        <v>3655</v>
      </c>
      <c r="G1071">
        <v>2182</v>
      </c>
      <c r="H1071" t="s">
        <v>2242</v>
      </c>
      <c r="I1071">
        <v>34</v>
      </c>
      <c r="J1071">
        <v>277</v>
      </c>
      <c r="K1071" t="s">
        <v>338</v>
      </c>
      <c r="L1071">
        <v>29</v>
      </c>
      <c r="M1071" t="s">
        <v>20</v>
      </c>
      <c r="N1071" t="s">
        <v>2242</v>
      </c>
      <c r="O1071" t="s">
        <v>18</v>
      </c>
      <c r="U1071" t="s">
        <v>2350</v>
      </c>
    </row>
    <row r="1072" spans="1:21" x14ac:dyDescent="0.25">
      <c r="A1072">
        <v>2009</v>
      </c>
      <c r="B1072" s="7">
        <v>39921</v>
      </c>
      <c r="C1072" t="s">
        <v>46</v>
      </c>
      <c r="D1072">
        <v>92</v>
      </c>
      <c r="E1072" t="s">
        <v>3761</v>
      </c>
      <c r="F1072" t="s">
        <v>3664</v>
      </c>
      <c r="G1072">
        <v>1682</v>
      </c>
      <c r="H1072" t="s">
        <v>1742</v>
      </c>
      <c r="I1072">
        <v>34</v>
      </c>
      <c r="J1072">
        <v>1272</v>
      </c>
      <c r="K1072" t="s">
        <v>1333</v>
      </c>
      <c r="L1072">
        <v>33</v>
      </c>
      <c r="M1072" t="s">
        <v>20</v>
      </c>
      <c r="N1072" t="s">
        <v>1742</v>
      </c>
      <c r="O1072" t="s">
        <v>18</v>
      </c>
      <c r="U1072" t="s">
        <v>2504</v>
      </c>
    </row>
    <row r="1073" spans="1:21" x14ac:dyDescent="0.25">
      <c r="A1073">
        <v>2007</v>
      </c>
      <c r="B1073" s="7">
        <v>39319</v>
      </c>
      <c r="C1073" t="s">
        <v>46</v>
      </c>
      <c r="D1073">
        <v>1</v>
      </c>
      <c r="E1073" t="s">
        <v>3654</v>
      </c>
      <c r="F1073" t="s">
        <v>3655</v>
      </c>
      <c r="G1073">
        <v>2129</v>
      </c>
      <c r="H1073" t="s">
        <v>2189</v>
      </c>
      <c r="I1073">
        <v>28</v>
      </c>
      <c r="J1073">
        <v>1272</v>
      </c>
      <c r="K1073" t="s">
        <v>1333</v>
      </c>
      <c r="L1073">
        <v>32</v>
      </c>
      <c r="M1073" t="s">
        <v>20</v>
      </c>
      <c r="N1073" t="s">
        <v>2189</v>
      </c>
      <c r="O1073" t="s">
        <v>31</v>
      </c>
      <c r="U1073" t="s">
        <v>2664</v>
      </c>
    </row>
    <row r="1074" spans="1:21" x14ac:dyDescent="0.25">
      <c r="A1074">
        <v>2009</v>
      </c>
      <c r="B1074" s="7">
        <v>40110</v>
      </c>
      <c r="C1074" t="s">
        <v>46</v>
      </c>
      <c r="D1074">
        <v>2</v>
      </c>
      <c r="E1074" t="s">
        <v>3656</v>
      </c>
      <c r="F1074" t="s">
        <v>3655</v>
      </c>
      <c r="G1074">
        <v>222</v>
      </c>
      <c r="H1074" t="s">
        <v>283</v>
      </c>
      <c r="I1074">
        <v>30</v>
      </c>
      <c r="J1074">
        <v>1272</v>
      </c>
      <c r="K1074" t="s">
        <v>1333</v>
      </c>
      <c r="L1074">
        <v>34</v>
      </c>
      <c r="M1074" t="s">
        <v>20</v>
      </c>
      <c r="N1074" t="s">
        <v>283</v>
      </c>
      <c r="O1074" t="s">
        <v>18</v>
      </c>
      <c r="U1074" t="s">
        <v>2880</v>
      </c>
    </row>
    <row r="1075" spans="1:21" x14ac:dyDescent="0.25">
      <c r="A1075">
        <v>2007</v>
      </c>
      <c r="B1075" s="7">
        <v>39333</v>
      </c>
      <c r="C1075" t="s">
        <v>46</v>
      </c>
      <c r="D1075">
        <v>70</v>
      </c>
      <c r="E1075" t="s">
        <v>3737</v>
      </c>
      <c r="F1075" t="s">
        <v>3687</v>
      </c>
      <c r="G1075">
        <v>1682</v>
      </c>
      <c r="H1075" t="s">
        <v>1742</v>
      </c>
      <c r="I1075">
        <v>32</v>
      </c>
      <c r="J1075">
        <v>968</v>
      </c>
      <c r="K1075" t="s">
        <v>1029</v>
      </c>
      <c r="L1075">
        <v>33</v>
      </c>
      <c r="M1075" t="s">
        <v>20</v>
      </c>
      <c r="N1075" t="s">
        <v>1742</v>
      </c>
      <c r="O1075" t="s">
        <v>21</v>
      </c>
      <c r="U1075" t="s">
        <v>2882</v>
      </c>
    </row>
    <row r="1076" spans="1:21" x14ac:dyDescent="0.25">
      <c r="A1076">
        <v>2010</v>
      </c>
      <c r="B1076" s="7">
        <v>40446</v>
      </c>
      <c r="C1076" t="s">
        <v>46</v>
      </c>
      <c r="D1076">
        <v>148</v>
      </c>
      <c r="E1076" t="s">
        <v>3820</v>
      </c>
      <c r="F1076" t="s">
        <v>3655</v>
      </c>
      <c r="G1076">
        <v>2129</v>
      </c>
      <c r="H1076" t="s">
        <v>2189</v>
      </c>
      <c r="I1076">
        <v>31</v>
      </c>
      <c r="J1076">
        <v>968</v>
      </c>
      <c r="K1076" t="s">
        <v>1029</v>
      </c>
      <c r="L1076">
        <v>36</v>
      </c>
      <c r="M1076" t="s">
        <v>20</v>
      </c>
      <c r="N1076" t="s">
        <v>2189</v>
      </c>
      <c r="O1076" t="s">
        <v>18</v>
      </c>
      <c r="U1076" t="s">
        <v>3020</v>
      </c>
    </row>
    <row r="1077" spans="1:21" x14ac:dyDescent="0.25">
      <c r="A1077">
        <v>2009</v>
      </c>
      <c r="B1077" s="7">
        <v>40075</v>
      </c>
      <c r="C1077" t="s">
        <v>46</v>
      </c>
      <c r="D1077">
        <v>98</v>
      </c>
      <c r="E1077" t="s">
        <v>3768</v>
      </c>
      <c r="F1077" t="s">
        <v>3655</v>
      </c>
      <c r="G1077">
        <v>807</v>
      </c>
      <c r="H1077" t="s">
        <v>868</v>
      </c>
      <c r="I1077">
        <v>26</v>
      </c>
      <c r="J1077">
        <v>968</v>
      </c>
      <c r="K1077" t="s">
        <v>1029</v>
      </c>
      <c r="L1077">
        <v>35</v>
      </c>
      <c r="M1077" t="s">
        <v>20</v>
      </c>
      <c r="N1077" t="s">
        <v>868</v>
      </c>
      <c r="O1077" t="s">
        <v>18</v>
      </c>
      <c r="U1077" t="s">
        <v>3021</v>
      </c>
    </row>
    <row r="1078" spans="1:21" x14ac:dyDescent="0.25">
      <c r="A1078">
        <v>2007</v>
      </c>
      <c r="B1078" s="7">
        <v>39193</v>
      </c>
      <c r="C1078" t="s">
        <v>46</v>
      </c>
      <c r="D1078">
        <v>33</v>
      </c>
      <c r="E1078" t="s">
        <v>3695</v>
      </c>
      <c r="F1078" t="s">
        <v>3687</v>
      </c>
      <c r="G1078">
        <v>1140</v>
      </c>
      <c r="H1078" t="s">
        <v>1201</v>
      </c>
      <c r="I1078">
        <v>28</v>
      </c>
      <c r="J1078">
        <v>968</v>
      </c>
      <c r="K1078" t="s">
        <v>1029</v>
      </c>
      <c r="L1078">
        <v>33</v>
      </c>
      <c r="M1078" t="s">
        <v>20</v>
      </c>
      <c r="N1078" t="s">
        <v>1201</v>
      </c>
      <c r="O1078" t="s">
        <v>18</v>
      </c>
      <c r="U1078" t="s">
        <v>3160</v>
      </c>
    </row>
    <row r="1079" spans="1:21" x14ac:dyDescent="0.25">
      <c r="A1079">
        <v>2008</v>
      </c>
      <c r="B1079" s="7">
        <v>39508</v>
      </c>
      <c r="C1079" t="s">
        <v>54</v>
      </c>
      <c r="D1079">
        <v>143</v>
      </c>
      <c r="E1079" t="s">
        <v>3815</v>
      </c>
      <c r="F1079" t="s">
        <v>3655</v>
      </c>
      <c r="G1079">
        <v>2829</v>
      </c>
      <c r="H1079" t="s">
        <v>2887</v>
      </c>
      <c r="I1079">
        <v>26</v>
      </c>
      <c r="J1079">
        <v>279</v>
      </c>
      <c r="K1079" t="s">
        <v>340</v>
      </c>
      <c r="L1079">
        <v>29</v>
      </c>
      <c r="M1079" t="s">
        <v>20</v>
      </c>
      <c r="N1079" t="s">
        <v>2887</v>
      </c>
      <c r="O1079" t="s">
        <v>18</v>
      </c>
      <c r="U1079" t="s">
        <v>3300</v>
      </c>
    </row>
    <row r="1080" spans="1:21" x14ac:dyDescent="0.25">
      <c r="A1080">
        <v>2011</v>
      </c>
      <c r="B1080" s="7">
        <v>40845</v>
      </c>
      <c r="C1080" t="s">
        <v>46</v>
      </c>
      <c r="D1080">
        <v>1</v>
      </c>
      <c r="E1080" t="s">
        <v>3654</v>
      </c>
      <c r="F1080" t="s">
        <v>3655</v>
      </c>
      <c r="G1080">
        <v>1682</v>
      </c>
      <c r="H1080" t="s">
        <v>1742</v>
      </c>
      <c r="I1080">
        <v>36</v>
      </c>
      <c r="J1080">
        <v>2145</v>
      </c>
      <c r="K1080" t="s">
        <v>2205</v>
      </c>
      <c r="L1080">
        <v>33</v>
      </c>
      <c r="M1080" t="s">
        <v>20</v>
      </c>
      <c r="N1080" t="s">
        <v>1742</v>
      </c>
      <c r="O1080" t="s">
        <v>21</v>
      </c>
      <c r="U1080" t="s">
        <v>468</v>
      </c>
    </row>
    <row r="1081" spans="1:21" x14ac:dyDescent="0.25">
      <c r="A1081">
        <v>2016</v>
      </c>
      <c r="B1081" s="7">
        <v>42386</v>
      </c>
      <c r="C1081" t="s">
        <v>46</v>
      </c>
      <c r="D1081">
        <v>61</v>
      </c>
      <c r="E1081" t="s">
        <v>3727</v>
      </c>
      <c r="F1081" t="s">
        <v>3655</v>
      </c>
      <c r="G1081">
        <v>382</v>
      </c>
      <c r="H1081" t="s">
        <v>443</v>
      </c>
      <c r="I1081">
        <v>34</v>
      </c>
      <c r="J1081">
        <v>2145</v>
      </c>
      <c r="K1081" t="s">
        <v>2205</v>
      </c>
      <c r="L1081">
        <v>38</v>
      </c>
      <c r="M1081" t="s">
        <v>20</v>
      </c>
      <c r="N1081" t="s">
        <v>443</v>
      </c>
      <c r="O1081" t="s">
        <v>18</v>
      </c>
      <c r="U1081" t="s">
        <v>2360</v>
      </c>
    </row>
    <row r="1082" spans="1:21" x14ac:dyDescent="0.25">
      <c r="A1082">
        <v>2012</v>
      </c>
      <c r="B1082" s="7">
        <v>41258</v>
      </c>
      <c r="C1082" t="s">
        <v>46</v>
      </c>
      <c r="D1082">
        <v>1</v>
      </c>
      <c r="E1082" t="s">
        <v>3654</v>
      </c>
      <c r="F1082" t="s">
        <v>3655</v>
      </c>
      <c r="G1082">
        <v>2294</v>
      </c>
      <c r="H1082" t="s">
        <v>2354</v>
      </c>
      <c r="I1082">
        <v>37</v>
      </c>
      <c r="J1082">
        <v>2145</v>
      </c>
      <c r="K1082" t="s">
        <v>2205</v>
      </c>
      <c r="L1082">
        <v>34</v>
      </c>
      <c r="M1082" t="s">
        <v>20</v>
      </c>
      <c r="N1082" t="s">
        <v>2354</v>
      </c>
      <c r="O1082" t="s">
        <v>18</v>
      </c>
      <c r="U1082" t="s">
        <v>489</v>
      </c>
    </row>
    <row r="1083" spans="1:21" x14ac:dyDescent="0.25">
      <c r="A1083">
        <v>2007</v>
      </c>
      <c r="B1083" s="7">
        <v>39193</v>
      </c>
      <c r="C1083" t="s">
        <v>46</v>
      </c>
      <c r="D1083">
        <v>33</v>
      </c>
      <c r="E1083" t="s">
        <v>3695</v>
      </c>
      <c r="F1083" t="s">
        <v>3687</v>
      </c>
      <c r="G1083">
        <v>1682</v>
      </c>
      <c r="H1083" t="s">
        <v>1742</v>
      </c>
      <c r="I1083">
        <v>32</v>
      </c>
      <c r="J1083">
        <v>2975</v>
      </c>
      <c r="K1083" t="s">
        <v>3032</v>
      </c>
      <c r="L1083">
        <v>33</v>
      </c>
      <c r="M1083" t="s">
        <v>20</v>
      </c>
      <c r="N1083" t="s">
        <v>1742</v>
      </c>
      <c r="O1083" t="s">
        <v>41</v>
      </c>
      <c r="U1083" t="s">
        <v>74</v>
      </c>
    </row>
    <row r="1084" spans="1:21" x14ac:dyDescent="0.25">
      <c r="A1084">
        <v>2006</v>
      </c>
      <c r="B1084" s="7">
        <v>38864</v>
      </c>
      <c r="C1084" t="s">
        <v>46</v>
      </c>
      <c r="D1084">
        <v>2</v>
      </c>
      <c r="E1084" t="s">
        <v>3656</v>
      </c>
      <c r="F1084" t="s">
        <v>3655</v>
      </c>
      <c r="G1084">
        <v>3364</v>
      </c>
      <c r="H1084" t="s">
        <v>3419</v>
      </c>
      <c r="I1084">
        <v>29</v>
      </c>
      <c r="J1084">
        <v>2975</v>
      </c>
      <c r="K1084" t="s">
        <v>3032</v>
      </c>
      <c r="L1084">
        <v>32</v>
      </c>
      <c r="M1084" t="s">
        <v>20</v>
      </c>
      <c r="N1084" t="s">
        <v>3419</v>
      </c>
      <c r="O1084" t="s">
        <v>31</v>
      </c>
      <c r="U1084" t="s">
        <v>969</v>
      </c>
    </row>
    <row r="1085" spans="1:21" x14ac:dyDescent="0.25">
      <c r="A1085">
        <v>2006</v>
      </c>
      <c r="B1085" s="7">
        <v>38733</v>
      </c>
      <c r="C1085" t="s">
        <v>46</v>
      </c>
      <c r="D1085">
        <v>1</v>
      </c>
      <c r="E1085" t="s">
        <v>3654</v>
      </c>
      <c r="F1085" t="s">
        <v>3655</v>
      </c>
      <c r="G1085">
        <v>3178</v>
      </c>
      <c r="H1085" t="s">
        <v>3234</v>
      </c>
      <c r="I1085">
        <v>30</v>
      </c>
      <c r="J1085">
        <v>2975</v>
      </c>
      <c r="K1085" t="s">
        <v>3032</v>
      </c>
      <c r="L1085">
        <v>32</v>
      </c>
      <c r="M1085" t="s">
        <v>20</v>
      </c>
      <c r="N1085" t="s">
        <v>3234</v>
      </c>
      <c r="O1085" t="s">
        <v>21</v>
      </c>
      <c r="U1085" t="s">
        <v>2646</v>
      </c>
    </row>
    <row r="1086" spans="1:21" x14ac:dyDescent="0.25">
      <c r="A1086">
        <v>2006</v>
      </c>
      <c r="B1086" s="7">
        <v>38955</v>
      </c>
      <c r="C1086" t="s">
        <v>46</v>
      </c>
      <c r="D1086">
        <v>1</v>
      </c>
      <c r="E1086" t="s">
        <v>3654</v>
      </c>
      <c r="F1086" t="s">
        <v>3655</v>
      </c>
      <c r="G1086">
        <v>1682</v>
      </c>
      <c r="H1086" t="s">
        <v>1742</v>
      </c>
      <c r="I1086">
        <v>31</v>
      </c>
      <c r="J1086">
        <v>3454</v>
      </c>
      <c r="K1086" t="s">
        <v>3509</v>
      </c>
      <c r="L1086">
        <v>31</v>
      </c>
      <c r="M1086" t="s">
        <v>20</v>
      </c>
      <c r="N1086" t="s">
        <v>1742</v>
      </c>
      <c r="O1086" t="s">
        <v>18</v>
      </c>
      <c r="U1086" t="s">
        <v>444</v>
      </c>
    </row>
    <row r="1087" spans="1:21" x14ac:dyDescent="0.25">
      <c r="A1087">
        <v>2015</v>
      </c>
      <c r="B1087" s="7">
        <v>42315</v>
      </c>
      <c r="C1087" t="s">
        <v>48</v>
      </c>
      <c r="D1087">
        <v>6</v>
      </c>
      <c r="E1087" t="s">
        <v>3661</v>
      </c>
      <c r="F1087" t="s">
        <v>3662</v>
      </c>
      <c r="G1087">
        <v>70</v>
      </c>
      <c r="H1087" t="s">
        <v>131</v>
      </c>
      <c r="I1087">
        <v>24</v>
      </c>
      <c r="J1087">
        <v>282</v>
      </c>
      <c r="K1087" t="s">
        <v>343</v>
      </c>
      <c r="L1087">
        <v>29</v>
      </c>
      <c r="M1087" t="s">
        <v>20</v>
      </c>
      <c r="N1087" t="s">
        <v>131</v>
      </c>
      <c r="O1087" t="s">
        <v>18</v>
      </c>
      <c r="U1087" t="s">
        <v>227</v>
      </c>
    </row>
    <row r="1088" spans="1:21" x14ac:dyDescent="0.25">
      <c r="A1088">
        <v>2020</v>
      </c>
      <c r="B1088" s="7">
        <v>44142</v>
      </c>
      <c r="C1088" t="s">
        <v>48</v>
      </c>
      <c r="D1088">
        <v>1</v>
      </c>
      <c r="E1088" t="s">
        <v>3654</v>
      </c>
      <c r="F1088" t="s">
        <v>3655</v>
      </c>
      <c r="G1088">
        <v>1862</v>
      </c>
      <c r="H1088" t="s">
        <v>1922</v>
      </c>
      <c r="I1088">
        <v>31</v>
      </c>
      <c r="J1088">
        <v>282</v>
      </c>
      <c r="K1088" t="s">
        <v>343</v>
      </c>
      <c r="L1088">
        <v>35</v>
      </c>
      <c r="M1088" t="s">
        <v>20</v>
      </c>
      <c r="N1088" t="s">
        <v>1922</v>
      </c>
      <c r="O1088" t="s">
        <v>31</v>
      </c>
      <c r="U1088" t="s">
        <v>959</v>
      </c>
    </row>
    <row r="1089" spans="1:21" x14ac:dyDescent="0.25">
      <c r="A1089">
        <v>2015</v>
      </c>
      <c r="B1089" s="7">
        <v>42349</v>
      </c>
      <c r="C1089" t="s">
        <v>43</v>
      </c>
      <c r="D1089">
        <v>1</v>
      </c>
      <c r="E1089" t="s">
        <v>3654</v>
      </c>
      <c r="F1089" t="s">
        <v>3655</v>
      </c>
      <c r="G1089">
        <v>1753</v>
      </c>
      <c r="H1089" t="s">
        <v>1813</v>
      </c>
      <c r="I1089">
        <v>32</v>
      </c>
      <c r="J1089">
        <v>839</v>
      </c>
      <c r="K1089" t="s">
        <v>900</v>
      </c>
      <c r="L1089">
        <v>34</v>
      </c>
      <c r="M1089" t="s">
        <v>23</v>
      </c>
      <c r="N1089" t="s">
        <v>900</v>
      </c>
      <c r="O1089" t="s">
        <v>21</v>
      </c>
      <c r="U1089" t="s">
        <v>2021</v>
      </c>
    </row>
    <row r="1090" spans="1:21" x14ac:dyDescent="0.25">
      <c r="A1090">
        <v>2013</v>
      </c>
      <c r="B1090" s="7">
        <v>41307</v>
      </c>
      <c r="C1090" t="s">
        <v>43</v>
      </c>
      <c r="D1090">
        <v>1</v>
      </c>
      <c r="E1090" t="s">
        <v>3654</v>
      </c>
      <c r="F1090" t="s">
        <v>3655</v>
      </c>
      <c r="G1090">
        <v>3250</v>
      </c>
      <c r="H1090" t="s">
        <v>3306</v>
      </c>
      <c r="I1090">
        <v>29</v>
      </c>
      <c r="J1090">
        <v>839</v>
      </c>
      <c r="K1090" t="s">
        <v>900</v>
      </c>
      <c r="L1090">
        <v>31</v>
      </c>
      <c r="M1090" t="s">
        <v>23</v>
      </c>
      <c r="N1090" t="s">
        <v>900</v>
      </c>
      <c r="O1090" t="s">
        <v>26</v>
      </c>
      <c r="U1090" t="s">
        <v>2884</v>
      </c>
    </row>
    <row r="1091" spans="1:21" x14ac:dyDescent="0.25">
      <c r="A1091">
        <v>2013</v>
      </c>
      <c r="B1091" s="7">
        <v>41412</v>
      </c>
      <c r="C1091" t="s">
        <v>43</v>
      </c>
      <c r="D1091">
        <v>95</v>
      </c>
      <c r="E1091" t="s">
        <v>3764</v>
      </c>
      <c r="F1091" t="s">
        <v>3662</v>
      </c>
      <c r="G1091">
        <v>808</v>
      </c>
      <c r="H1091" t="s">
        <v>869</v>
      </c>
      <c r="I1091">
        <v>29</v>
      </c>
      <c r="J1091">
        <v>839</v>
      </c>
      <c r="K1091" t="s">
        <v>900</v>
      </c>
      <c r="L1091">
        <v>31</v>
      </c>
      <c r="M1091" t="s">
        <v>20</v>
      </c>
      <c r="N1091" t="s">
        <v>869</v>
      </c>
      <c r="O1091" t="s">
        <v>21</v>
      </c>
      <c r="U1091" t="s">
        <v>1886</v>
      </c>
    </row>
    <row r="1092" spans="1:21" x14ac:dyDescent="0.25">
      <c r="A1092">
        <v>2010</v>
      </c>
      <c r="B1092" s="7">
        <v>40341</v>
      </c>
      <c r="C1092" t="s">
        <v>43</v>
      </c>
      <c r="D1092">
        <v>80</v>
      </c>
      <c r="E1092" t="s">
        <v>3747</v>
      </c>
      <c r="F1092" t="s">
        <v>3664</v>
      </c>
      <c r="G1092">
        <v>1200</v>
      </c>
      <c r="H1092" t="s">
        <v>1261</v>
      </c>
      <c r="I1092">
        <v>26</v>
      </c>
      <c r="J1092">
        <v>839</v>
      </c>
      <c r="K1092" t="s">
        <v>900</v>
      </c>
      <c r="L1092">
        <v>29</v>
      </c>
      <c r="M1092" t="s">
        <v>23</v>
      </c>
      <c r="N1092" t="s">
        <v>900</v>
      </c>
      <c r="O1092" t="s">
        <v>26</v>
      </c>
      <c r="U1092" t="s">
        <v>2538</v>
      </c>
    </row>
    <row r="1093" spans="1:21" x14ac:dyDescent="0.25">
      <c r="A1093">
        <v>2015</v>
      </c>
      <c r="B1093" s="7">
        <v>42203</v>
      </c>
      <c r="C1093" t="s">
        <v>43</v>
      </c>
      <c r="D1093">
        <v>60</v>
      </c>
      <c r="E1093" t="s">
        <v>3726</v>
      </c>
      <c r="F1093" t="s">
        <v>3687</v>
      </c>
      <c r="G1093">
        <v>2473</v>
      </c>
      <c r="H1093" t="s">
        <v>2532</v>
      </c>
      <c r="I1093">
        <v>31</v>
      </c>
      <c r="J1093">
        <v>839</v>
      </c>
      <c r="K1093" t="s">
        <v>900</v>
      </c>
      <c r="L1093">
        <v>34</v>
      </c>
      <c r="M1093" t="s">
        <v>23</v>
      </c>
      <c r="N1093" t="s">
        <v>900</v>
      </c>
      <c r="O1093" t="s">
        <v>21</v>
      </c>
      <c r="U1093" t="s">
        <v>1675</v>
      </c>
    </row>
    <row r="1094" spans="1:21" x14ac:dyDescent="0.25">
      <c r="A1094">
        <v>2013</v>
      </c>
      <c r="B1094" s="7">
        <v>41594</v>
      </c>
      <c r="C1094" t="s">
        <v>43</v>
      </c>
      <c r="D1094">
        <v>1</v>
      </c>
      <c r="E1094" t="s">
        <v>3654</v>
      </c>
      <c r="F1094" t="s">
        <v>3655</v>
      </c>
      <c r="G1094">
        <v>523</v>
      </c>
      <c r="H1094" t="s">
        <v>584</v>
      </c>
      <c r="I1094">
        <v>31</v>
      </c>
      <c r="J1094">
        <v>839</v>
      </c>
      <c r="K1094" t="s">
        <v>900</v>
      </c>
      <c r="L1094">
        <v>32</v>
      </c>
      <c r="M1094" t="s">
        <v>20</v>
      </c>
      <c r="N1094" t="s">
        <v>584</v>
      </c>
      <c r="O1094" t="s">
        <v>31</v>
      </c>
      <c r="U1094" t="s">
        <v>3187</v>
      </c>
    </row>
    <row r="1095" spans="1:21" x14ac:dyDescent="0.25">
      <c r="A1095">
        <v>2014</v>
      </c>
      <c r="B1095" s="7">
        <v>41836</v>
      </c>
      <c r="C1095" t="s">
        <v>43</v>
      </c>
      <c r="D1095">
        <v>36</v>
      </c>
      <c r="E1095" t="s">
        <v>3698</v>
      </c>
      <c r="F1095" t="s">
        <v>3655</v>
      </c>
      <c r="G1095">
        <v>201</v>
      </c>
      <c r="H1095" t="s">
        <v>262</v>
      </c>
      <c r="I1095">
        <v>29</v>
      </c>
      <c r="J1095">
        <v>839</v>
      </c>
      <c r="K1095" t="s">
        <v>900</v>
      </c>
      <c r="L1095">
        <v>33</v>
      </c>
      <c r="M1095" t="s">
        <v>20</v>
      </c>
      <c r="N1095" t="s">
        <v>262</v>
      </c>
      <c r="O1095" t="s">
        <v>18</v>
      </c>
      <c r="U1095" t="s">
        <v>190</v>
      </c>
    </row>
    <row r="1096" spans="1:21" x14ac:dyDescent="0.25">
      <c r="A1096">
        <v>2011</v>
      </c>
      <c r="B1096" s="7">
        <v>40565</v>
      </c>
      <c r="C1096" t="s">
        <v>43</v>
      </c>
      <c r="D1096">
        <v>119</v>
      </c>
      <c r="E1096" t="s">
        <v>3791</v>
      </c>
      <c r="F1096" t="s">
        <v>3655</v>
      </c>
      <c r="G1096">
        <v>1227</v>
      </c>
      <c r="H1096" t="s">
        <v>1288</v>
      </c>
      <c r="I1096">
        <v>28</v>
      </c>
      <c r="J1096">
        <v>839</v>
      </c>
      <c r="K1096" t="s">
        <v>900</v>
      </c>
      <c r="L1096">
        <v>29</v>
      </c>
      <c r="M1096" t="s">
        <v>20</v>
      </c>
      <c r="N1096" t="s">
        <v>1288</v>
      </c>
      <c r="O1096" t="s">
        <v>18</v>
      </c>
      <c r="U1096" t="s">
        <v>2522</v>
      </c>
    </row>
    <row r="1097" spans="1:21" x14ac:dyDescent="0.25">
      <c r="A1097">
        <v>2010</v>
      </c>
      <c r="B1097" s="7">
        <v>40446</v>
      </c>
      <c r="C1097" t="s">
        <v>43</v>
      </c>
      <c r="D1097">
        <v>148</v>
      </c>
      <c r="E1097" t="s">
        <v>3820</v>
      </c>
      <c r="F1097" t="s">
        <v>3655</v>
      </c>
      <c r="G1097">
        <v>2952</v>
      </c>
      <c r="H1097" t="s">
        <v>3009</v>
      </c>
      <c r="I1097">
        <v>37</v>
      </c>
      <c r="J1097">
        <v>839</v>
      </c>
      <c r="K1097" t="s">
        <v>900</v>
      </c>
      <c r="L1097">
        <v>29</v>
      </c>
      <c r="M1097" t="s">
        <v>20</v>
      </c>
      <c r="N1097" t="s">
        <v>3009</v>
      </c>
      <c r="O1097" t="s">
        <v>26</v>
      </c>
      <c r="U1097" t="s">
        <v>3352</v>
      </c>
    </row>
    <row r="1098" spans="1:21" x14ac:dyDescent="0.25">
      <c r="A1098">
        <v>2009</v>
      </c>
      <c r="B1098" s="7">
        <v>39851</v>
      </c>
      <c r="C1098" t="s">
        <v>43</v>
      </c>
      <c r="D1098">
        <v>10</v>
      </c>
      <c r="E1098" t="s">
        <v>3667</v>
      </c>
      <c r="F1098" t="s">
        <v>3655</v>
      </c>
      <c r="G1098">
        <v>1753</v>
      </c>
      <c r="H1098" t="s">
        <v>1813</v>
      </c>
      <c r="I1098">
        <v>25</v>
      </c>
      <c r="J1098">
        <v>3120</v>
      </c>
      <c r="K1098" t="s">
        <v>3176</v>
      </c>
      <c r="L1098">
        <v>23</v>
      </c>
      <c r="M1098" t="s">
        <v>20</v>
      </c>
      <c r="N1098" t="s">
        <v>1813</v>
      </c>
      <c r="O1098" t="s">
        <v>31</v>
      </c>
      <c r="U1098" t="s">
        <v>441</v>
      </c>
    </row>
    <row r="1099" spans="1:21" x14ac:dyDescent="0.25">
      <c r="A1099">
        <v>2018</v>
      </c>
      <c r="B1099" s="7">
        <v>43309</v>
      </c>
      <c r="C1099" t="s">
        <v>50</v>
      </c>
      <c r="D1099">
        <v>54</v>
      </c>
      <c r="E1099" t="s">
        <v>3718</v>
      </c>
      <c r="F1099" t="s">
        <v>3664</v>
      </c>
      <c r="G1099">
        <v>50</v>
      </c>
      <c r="H1099" t="s">
        <v>112</v>
      </c>
      <c r="I1099">
        <v>32</v>
      </c>
      <c r="J1099">
        <v>3120</v>
      </c>
      <c r="K1099" t="s">
        <v>3176</v>
      </c>
      <c r="L1099">
        <v>32</v>
      </c>
      <c r="M1099" t="s">
        <v>20</v>
      </c>
      <c r="N1099" t="s">
        <v>112</v>
      </c>
      <c r="O1099" t="s">
        <v>18</v>
      </c>
      <c r="U1099" t="s">
        <v>102</v>
      </c>
    </row>
    <row r="1100" spans="1:21" x14ac:dyDescent="0.25">
      <c r="A1100">
        <v>2010</v>
      </c>
      <c r="B1100" s="7">
        <v>40306</v>
      </c>
      <c r="C1100" t="s">
        <v>43</v>
      </c>
      <c r="D1100">
        <v>92</v>
      </c>
      <c r="E1100" t="s">
        <v>3761</v>
      </c>
      <c r="F1100" t="s">
        <v>3664</v>
      </c>
      <c r="G1100">
        <v>3142</v>
      </c>
      <c r="H1100" t="s">
        <v>3198</v>
      </c>
      <c r="I1100">
        <v>26</v>
      </c>
      <c r="J1100">
        <v>3120</v>
      </c>
      <c r="K1100" t="s">
        <v>3176</v>
      </c>
      <c r="L1100">
        <v>24</v>
      </c>
      <c r="M1100" t="s">
        <v>23</v>
      </c>
      <c r="N1100" t="s">
        <v>3176</v>
      </c>
      <c r="O1100" t="s">
        <v>26</v>
      </c>
      <c r="U1100" t="s">
        <v>215</v>
      </c>
    </row>
    <row r="1101" spans="1:21" x14ac:dyDescent="0.25">
      <c r="A1101">
        <v>2009</v>
      </c>
      <c r="B1101" s="7">
        <v>39904</v>
      </c>
      <c r="C1101" t="s">
        <v>43</v>
      </c>
      <c r="D1101">
        <v>71</v>
      </c>
      <c r="E1101" t="s">
        <v>3738</v>
      </c>
      <c r="F1101" t="s">
        <v>3655</v>
      </c>
      <c r="G1101">
        <v>3250</v>
      </c>
      <c r="H1101" t="s">
        <v>3306</v>
      </c>
      <c r="I1101">
        <v>26</v>
      </c>
      <c r="J1101">
        <v>3120</v>
      </c>
      <c r="K1101" t="s">
        <v>3176</v>
      </c>
      <c r="L1101">
        <v>23</v>
      </c>
      <c r="M1101" t="s">
        <v>20</v>
      </c>
      <c r="N1101" t="s">
        <v>3306</v>
      </c>
      <c r="O1101" t="s">
        <v>21</v>
      </c>
      <c r="U1101" t="s">
        <v>868</v>
      </c>
    </row>
    <row r="1102" spans="1:21" x14ac:dyDescent="0.25">
      <c r="A1102">
        <v>2011</v>
      </c>
      <c r="B1102" s="7">
        <v>40824</v>
      </c>
      <c r="C1102" t="s">
        <v>43</v>
      </c>
      <c r="D1102">
        <v>3</v>
      </c>
      <c r="E1102" t="s">
        <v>3657</v>
      </c>
      <c r="F1102" t="s">
        <v>3655</v>
      </c>
      <c r="G1102">
        <v>2520</v>
      </c>
      <c r="H1102" t="s">
        <v>2579</v>
      </c>
      <c r="I1102">
        <v>25</v>
      </c>
      <c r="J1102">
        <v>3120</v>
      </c>
      <c r="K1102" t="s">
        <v>3176</v>
      </c>
      <c r="L1102">
        <v>25</v>
      </c>
      <c r="M1102" t="s">
        <v>20</v>
      </c>
      <c r="N1102" t="s">
        <v>2579</v>
      </c>
      <c r="O1102" t="s">
        <v>26</v>
      </c>
      <c r="U1102" t="s">
        <v>2506</v>
      </c>
    </row>
    <row r="1103" spans="1:21" x14ac:dyDescent="0.25">
      <c r="A1103">
        <v>2012</v>
      </c>
      <c r="B1103" s="7">
        <v>41251</v>
      </c>
      <c r="C1103" t="s">
        <v>43</v>
      </c>
      <c r="D1103">
        <v>128</v>
      </c>
      <c r="E1103" t="s">
        <v>3801</v>
      </c>
      <c r="F1103" t="s">
        <v>3655</v>
      </c>
      <c r="G1103">
        <v>864</v>
      </c>
      <c r="H1103" t="s">
        <v>925</v>
      </c>
      <c r="I1103">
        <v>36</v>
      </c>
      <c r="J1103">
        <v>3120</v>
      </c>
      <c r="K1103" t="s">
        <v>3176</v>
      </c>
      <c r="L1103">
        <v>27</v>
      </c>
      <c r="M1103" t="s">
        <v>20</v>
      </c>
      <c r="N1103" t="s">
        <v>925</v>
      </c>
      <c r="O1103" t="s">
        <v>18</v>
      </c>
      <c r="U1103" t="s">
        <v>1057</v>
      </c>
    </row>
    <row r="1104" spans="1:21" x14ac:dyDescent="0.25">
      <c r="A1104">
        <v>2012</v>
      </c>
      <c r="B1104" s="7">
        <v>41044</v>
      </c>
      <c r="C1104" t="s">
        <v>43</v>
      </c>
      <c r="D1104">
        <v>27</v>
      </c>
      <c r="E1104" t="s">
        <v>3688</v>
      </c>
      <c r="F1104" t="s">
        <v>3655</v>
      </c>
      <c r="G1104">
        <v>523</v>
      </c>
      <c r="H1104" t="s">
        <v>584</v>
      </c>
      <c r="I1104">
        <v>29</v>
      </c>
      <c r="J1104">
        <v>3120</v>
      </c>
      <c r="K1104" t="s">
        <v>3176</v>
      </c>
      <c r="L1104">
        <v>26</v>
      </c>
      <c r="M1104" t="s">
        <v>20</v>
      </c>
      <c r="N1104" t="s">
        <v>584</v>
      </c>
      <c r="O1104" t="s">
        <v>21</v>
      </c>
      <c r="U1104" t="s">
        <v>452</v>
      </c>
    </row>
    <row r="1105" spans="1:21" x14ac:dyDescent="0.25">
      <c r="A1105">
        <v>2016</v>
      </c>
      <c r="B1105" s="7">
        <v>42519</v>
      </c>
      <c r="C1105" t="s">
        <v>50</v>
      </c>
      <c r="D1105">
        <v>1</v>
      </c>
      <c r="E1105" t="s">
        <v>3654</v>
      </c>
      <c r="F1105" t="s">
        <v>3655</v>
      </c>
      <c r="G1105">
        <v>200</v>
      </c>
      <c r="H1105" t="s">
        <v>261</v>
      </c>
      <c r="I1105">
        <v>29</v>
      </c>
      <c r="J1105">
        <v>3120</v>
      </c>
      <c r="K1105" t="s">
        <v>3176</v>
      </c>
      <c r="L1105">
        <v>30</v>
      </c>
      <c r="M1105" t="s">
        <v>23</v>
      </c>
      <c r="N1105" t="s">
        <v>3176</v>
      </c>
      <c r="O1105" t="s">
        <v>21</v>
      </c>
      <c r="U1105" t="s">
        <v>923</v>
      </c>
    </row>
    <row r="1106" spans="1:21" x14ac:dyDescent="0.25">
      <c r="A1106">
        <v>2015</v>
      </c>
      <c r="B1106" s="7">
        <v>42196</v>
      </c>
      <c r="C1106" t="s">
        <v>50</v>
      </c>
      <c r="D1106">
        <v>1</v>
      </c>
      <c r="E1106" t="s">
        <v>3654</v>
      </c>
      <c r="F1106" t="s">
        <v>3655</v>
      </c>
      <c r="G1106">
        <v>263</v>
      </c>
      <c r="H1106" t="s">
        <v>324</v>
      </c>
      <c r="I1106">
        <v>29</v>
      </c>
      <c r="J1106">
        <v>3120</v>
      </c>
      <c r="K1106" t="s">
        <v>3176</v>
      </c>
      <c r="L1106">
        <v>29</v>
      </c>
      <c r="M1106" t="s">
        <v>23</v>
      </c>
      <c r="N1106" t="s">
        <v>3176</v>
      </c>
      <c r="O1106" t="s">
        <v>18</v>
      </c>
      <c r="U1106" t="s">
        <v>931</v>
      </c>
    </row>
    <row r="1107" spans="1:21" x14ac:dyDescent="0.25">
      <c r="A1107">
        <v>2015</v>
      </c>
      <c r="B1107" s="7">
        <v>42350</v>
      </c>
      <c r="C1107" t="s">
        <v>50</v>
      </c>
      <c r="D1107">
        <v>1</v>
      </c>
      <c r="E1107" t="s">
        <v>3654</v>
      </c>
      <c r="F1107" t="s">
        <v>3655</v>
      </c>
      <c r="G1107">
        <v>1377</v>
      </c>
      <c r="H1107" t="s">
        <v>1438</v>
      </c>
      <c r="I1107">
        <v>24</v>
      </c>
      <c r="J1107">
        <v>3120</v>
      </c>
      <c r="K1107" t="s">
        <v>3176</v>
      </c>
      <c r="L1107">
        <v>30</v>
      </c>
      <c r="M1107" t="s">
        <v>20</v>
      </c>
      <c r="N1107" t="s">
        <v>1438</v>
      </c>
      <c r="O1107" t="s">
        <v>21</v>
      </c>
      <c r="U1107" t="s">
        <v>1103</v>
      </c>
    </row>
    <row r="1108" spans="1:21" x14ac:dyDescent="0.25">
      <c r="A1108">
        <v>2016</v>
      </c>
      <c r="B1108" s="7">
        <v>42686</v>
      </c>
      <c r="C1108" t="s">
        <v>50</v>
      </c>
      <c r="D1108">
        <v>18</v>
      </c>
      <c r="E1108" t="s">
        <v>3676</v>
      </c>
      <c r="F1108" t="s">
        <v>3655</v>
      </c>
      <c r="G1108">
        <v>856</v>
      </c>
      <c r="H1108" t="s">
        <v>917</v>
      </c>
      <c r="I1108">
        <v>35</v>
      </c>
      <c r="J1108">
        <v>3120</v>
      </c>
      <c r="K1108" t="s">
        <v>3176</v>
      </c>
      <c r="L1108">
        <v>30</v>
      </c>
      <c r="M1108" t="s">
        <v>20</v>
      </c>
      <c r="N1108" t="s">
        <v>917</v>
      </c>
      <c r="O1108" t="s">
        <v>21</v>
      </c>
      <c r="U1108" t="s">
        <v>1547</v>
      </c>
    </row>
    <row r="1109" spans="1:21" x14ac:dyDescent="0.25">
      <c r="A1109">
        <v>2008</v>
      </c>
      <c r="B1109" s="7">
        <v>39620</v>
      </c>
      <c r="C1109" t="s">
        <v>43</v>
      </c>
      <c r="D1109">
        <v>1</v>
      </c>
      <c r="E1109" t="s">
        <v>3654</v>
      </c>
      <c r="F1109" t="s">
        <v>3655</v>
      </c>
      <c r="G1109">
        <v>972</v>
      </c>
      <c r="H1109" t="s">
        <v>1033</v>
      </c>
      <c r="I1109">
        <v>32</v>
      </c>
      <c r="J1109">
        <v>3120</v>
      </c>
      <c r="K1109" t="s">
        <v>3176</v>
      </c>
      <c r="L1109">
        <v>22</v>
      </c>
      <c r="M1109" t="s">
        <v>20</v>
      </c>
      <c r="N1109" t="s">
        <v>1033</v>
      </c>
      <c r="O1109" t="s">
        <v>21</v>
      </c>
      <c r="U1109" t="s">
        <v>1558</v>
      </c>
    </row>
    <row r="1110" spans="1:21" x14ac:dyDescent="0.25">
      <c r="A1110">
        <v>2010</v>
      </c>
      <c r="B1110" s="7">
        <v>40446</v>
      </c>
      <c r="C1110" t="s">
        <v>43</v>
      </c>
      <c r="D1110">
        <v>148</v>
      </c>
      <c r="E1110" t="s">
        <v>3820</v>
      </c>
      <c r="F1110" t="s">
        <v>3655</v>
      </c>
      <c r="G1110">
        <v>1227</v>
      </c>
      <c r="H1110" t="s">
        <v>1288</v>
      </c>
      <c r="I1110">
        <v>28</v>
      </c>
      <c r="J1110">
        <v>3120</v>
      </c>
      <c r="K1110" t="s">
        <v>3176</v>
      </c>
      <c r="L1110">
        <v>24</v>
      </c>
      <c r="M1110" t="s">
        <v>20</v>
      </c>
      <c r="N1110" t="s">
        <v>1288</v>
      </c>
      <c r="O1110" t="s">
        <v>26</v>
      </c>
      <c r="U1110" t="s">
        <v>1608</v>
      </c>
    </row>
    <row r="1111" spans="1:21" x14ac:dyDescent="0.25">
      <c r="A1111">
        <v>2014</v>
      </c>
      <c r="B1111" s="7">
        <v>41818</v>
      </c>
      <c r="C1111" t="s">
        <v>50</v>
      </c>
      <c r="D1111">
        <v>78</v>
      </c>
      <c r="E1111" t="s">
        <v>3745</v>
      </c>
      <c r="F1111" t="s">
        <v>3655</v>
      </c>
      <c r="G1111">
        <v>3170</v>
      </c>
      <c r="H1111" t="s">
        <v>3226</v>
      </c>
      <c r="I1111">
        <v>31</v>
      </c>
      <c r="J1111">
        <v>3120</v>
      </c>
      <c r="K1111" t="s">
        <v>3176</v>
      </c>
      <c r="L1111">
        <v>28</v>
      </c>
      <c r="M1111" t="s">
        <v>20</v>
      </c>
      <c r="N1111" t="s">
        <v>3226</v>
      </c>
      <c r="O1111" t="s">
        <v>21</v>
      </c>
      <c r="U1111" t="s">
        <v>1818</v>
      </c>
    </row>
    <row r="1112" spans="1:21" x14ac:dyDescent="0.25">
      <c r="A1112">
        <v>2011</v>
      </c>
      <c r="B1112" s="7">
        <v>40698</v>
      </c>
      <c r="C1112" t="s">
        <v>43</v>
      </c>
      <c r="D1112">
        <v>1</v>
      </c>
      <c r="E1112" t="s">
        <v>3654</v>
      </c>
      <c r="F1112" t="s">
        <v>3655</v>
      </c>
      <c r="G1112">
        <v>817</v>
      </c>
      <c r="H1112" t="s">
        <v>878</v>
      </c>
      <c r="I1112">
        <v>25</v>
      </c>
      <c r="J1112">
        <v>3120</v>
      </c>
      <c r="K1112" t="s">
        <v>3176</v>
      </c>
      <c r="L1112">
        <v>25</v>
      </c>
      <c r="M1112" t="s">
        <v>23</v>
      </c>
      <c r="N1112" t="s">
        <v>3176</v>
      </c>
      <c r="O1112" t="s">
        <v>21</v>
      </c>
      <c r="U1112" t="s">
        <v>1834</v>
      </c>
    </row>
    <row r="1113" spans="1:21" x14ac:dyDescent="0.25">
      <c r="A1113">
        <v>2014</v>
      </c>
      <c r="B1113" s="7">
        <v>41664</v>
      </c>
      <c r="C1113" t="s">
        <v>50</v>
      </c>
      <c r="D1113">
        <v>8</v>
      </c>
      <c r="E1113" t="s">
        <v>3665</v>
      </c>
      <c r="F1113" t="s">
        <v>3655</v>
      </c>
      <c r="G1113">
        <v>872</v>
      </c>
      <c r="H1113" t="s">
        <v>933</v>
      </c>
      <c r="I1113">
        <v>30</v>
      </c>
      <c r="J1113">
        <v>3120</v>
      </c>
      <c r="K1113" t="s">
        <v>3176</v>
      </c>
      <c r="L1113">
        <v>28</v>
      </c>
      <c r="M1113" t="s">
        <v>23</v>
      </c>
      <c r="N1113" t="s">
        <v>3176</v>
      </c>
      <c r="O1113" t="s">
        <v>21</v>
      </c>
      <c r="U1113" t="s">
        <v>1867</v>
      </c>
    </row>
    <row r="1114" spans="1:21" x14ac:dyDescent="0.25">
      <c r="A1114">
        <v>2018</v>
      </c>
      <c r="B1114" s="7">
        <v>43155</v>
      </c>
      <c r="C1114" t="s">
        <v>50</v>
      </c>
      <c r="D1114">
        <v>49</v>
      </c>
      <c r="E1114" t="s">
        <v>3711</v>
      </c>
      <c r="F1114" t="s">
        <v>3655</v>
      </c>
      <c r="G1114">
        <v>884</v>
      </c>
      <c r="H1114" t="s">
        <v>945</v>
      </c>
      <c r="I1114">
        <v>33</v>
      </c>
      <c r="J1114">
        <v>3120</v>
      </c>
      <c r="K1114" t="s">
        <v>3176</v>
      </c>
      <c r="L1114">
        <v>32</v>
      </c>
      <c r="M1114" t="s">
        <v>23</v>
      </c>
      <c r="N1114" t="s">
        <v>3176</v>
      </c>
      <c r="O1114" t="s">
        <v>18</v>
      </c>
      <c r="U1114" t="s">
        <v>2087</v>
      </c>
    </row>
    <row r="1115" spans="1:21" x14ac:dyDescent="0.25">
      <c r="A1115">
        <v>2013</v>
      </c>
      <c r="B1115" s="7">
        <v>41587</v>
      </c>
      <c r="C1115" t="s">
        <v>50</v>
      </c>
      <c r="D1115">
        <v>47</v>
      </c>
      <c r="E1115" t="s">
        <v>3709</v>
      </c>
      <c r="F1115" t="s">
        <v>3662</v>
      </c>
      <c r="G1115">
        <v>1499</v>
      </c>
      <c r="H1115" t="s">
        <v>1560</v>
      </c>
      <c r="I1115">
        <v>30</v>
      </c>
      <c r="J1115">
        <v>3120</v>
      </c>
      <c r="K1115" t="s">
        <v>3176</v>
      </c>
      <c r="L1115">
        <v>27</v>
      </c>
      <c r="M1115" t="s">
        <v>23</v>
      </c>
      <c r="N1115" t="s">
        <v>3176</v>
      </c>
      <c r="O1115" t="s">
        <v>18</v>
      </c>
      <c r="U1115" t="s">
        <v>2867</v>
      </c>
    </row>
    <row r="1116" spans="1:21" x14ac:dyDescent="0.25">
      <c r="A1116">
        <v>2019</v>
      </c>
      <c r="B1116" s="7">
        <v>43756</v>
      </c>
      <c r="C1116" t="s">
        <v>50</v>
      </c>
      <c r="D1116">
        <v>61</v>
      </c>
      <c r="E1116" t="s">
        <v>3727</v>
      </c>
      <c r="F1116" t="s">
        <v>3655</v>
      </c>
      <c r="G1116">
        <v>2730</v>
      </c>
      <c r="H1116" t="s">
        <v>2788</v>
      </c>
      <c r="I1116">
        <v>27</v>
      </c>
      <c r="J1116">
        <v>3120</v>
      </c>
      <c r="K1116" t="s">
        <v>3176</v>
      </c>
      <c r="L1116">
        <v>33</v>
      </c>
      <c r="M1116" t="s">
        <v>20</v>
      </c>
      <c r="N1116" t="s">
        <v>2788</v>
      </c>
      <c r="O1116" t="s">
        <v>21</v>
      </c>
      <c r="U1116" t="s">
        <v>2971</v>
      </c>
    </row>
    <row r="1117" spans="1:21" x14ac:dyDescent="0.25">
      <c r="A1117">
        <v>2019</v>
      </c>
      <c r="B1117" s="7">
        <v>43756</v>
      </c>
      <c r="C1117" t="s">
        <v>50</v>
      </c>
      <c r="D1117">
        <v>61</v>
      </c>
      <c r="E1117" t="s">
        <v>3727</v>
      </c>
      <c r="F1117" t="s">
        <v>3655</v>
      </c>
      <c r="G1117">
        <v>2730</v>
      </c>
      <c r="H1117" t="s">
        <v>2788</v>
      </c>
      <c r="I1117">
        <v>27</v>
      </c>
      <c r="J1117">
        <v>3120</v>
      </c>
      <c r="K1117" t="s">
        <v>3176</v>
      </c>
      <c r="L1117">
        <v>33</v>
      </c>
      <c r="M1117" t="s">
        <v>20</v>
      </c>
      <c r="N1117" t="s">
        <v>2788</v>
      </c>
      <c r="O1117" t="s">
        <v>21</v>
      </c>
      <c r="U1117" t="s">
        <v>3236</v>
      </c>
    </row>
    <row r="1118" spans="1:21" x14ac:dyDescent="0.25">
      <c r="A1118">
        <v>2007</v>
      </c>
      <c r="B1118" s="7">
        <v>39228</v>
      </c>
      <c r="C1118" t="s">
        <v>43</v>
      </c>
      <c r="D1118">
        <v>1</v>
      </c>
      <c r="E1118" t="s">
        <v>3654</v>
      </c>
      <c r="F1118" t="s">
        <v>3655</v>
      </c>
      <c r="G1118">
        <v>3237</v>
      </c>
      <c r="H1118" t="s">
        <v>3293</v>
      </c>
      <c r="I1118">
        <v>31</v>
      </c>
      <c r="J1118">
        <v>3120</v>
      </c>
      <c r="K1118" t="s">
        <v>3176</v>
      </c>
      <c r="L1118">
        <v>21</v>
      </c>
      <c r="M1118" t="s">
        <v>20</v>
      </c>
      <c r="N1118" t="s">
        <v>3293</v>
      </c>
      <c r="O1118" t="s">
        <v>31</v>
      </c>
      <c r="U1118" t="s">
        <v>3545</v>
      </c>
    </row>
    <row r="1119" spans="1:21" x14ac:dyDescent="0.25">
      <c r="A1119">
        <v>2016</v>
      </c>
      <c r="B1119" s="7">
        <v>42427</v>
      </c>
      <c r="C1119" t="s">
        <v>44</v>
      </c>
      <c r="D1119">
        <v>70</v>
      </c>
      <c r="E1119" t="s">
        <v>3737</v>
      </c>
      <c r="F1119" t="s">
        <v>3687</v>
      </c>
      <c r="G1119">
        <v>2981</v>
      </c>
      <c r="H1119" t="s">
        <v>3038</v>
      </c>
      <c r="I1119">
        <v>41</v>
      </c>
      <c r="J1119">
        <v>286</v>
      </c>
      <c r="K1119" t="s">
        <v>347</v>
      </c>
      <c r="L1119">
        <v>37</v>
      </c>
      <c r="M1119" t="s">
        <v>23</v>
      </c>
      <c r="N1119" t="s">
        <v>347</v>
      </c>
      <c r="O1119" t="s">
        <v>21</v>
      </c>
      <c r="U1119" t="s">
        <v>3571</v>
      </c>
    </row>
    <row r="1120" spans="1:21" x14ac:dyDescent="0.25">
      <c r="A1120">
        <v>2012</v>
      </c>
      <c r="B1120" s="7">
        <v>40936</v>
      </c>
      <c r="C1120" t="s">
        <v>44</v>
      </c>
      <c r="D1120">
        <v>8</v>
      </c>
      <c r="E1120" t="s">
        <v>3665</v>
      </c>
      <c r="F1120" t="s">
        <v>3655</v>
      </c>
      <c r="G1120">
        <v>3056</v>
      </c>
      <c r="H1120" t="s">
        <v>3112</v>
      </c>
      <c r="I1120">
        <v>35</v>
      </c>
      <c r="J1120">
        <v>286</v>
      </c>
      <c r="K1120" t="s">
        <v>347</v>
      </c>
      <c r="L1120">
        <v>33</v>
      </c>
      <c r="M1120" t="s">
        <v>20</v>
      </c>
      <c r="N1120" t="s">
        <v>3112</v>
      </c>
      <c r="O1120" t="s">
        <v>21</v>
      </c>
      <c r="U1120" t="s">
        <v>1719</v>
      </c>
    </row>
    <row r="1121" spans="1:21" x14ac:dyDescent="0.25">
      <c r="A1121">
        <v>2007</v>
      </c>
      <c r="B1121" s="7">
        <v>39403</v>
      </c>
      <c r="C1121" t="s">
        <v>3930</v>
      </c>
      <c r="D1121">
        <v>9</v>
      </c>
      <c r="E1121" t="s">
        <v>3666</v>
      </c>
      <c r="F1121" t="s">
        <v>3655</v>
      </c>
      <c r="G1121">
        <v>916</v>
      </c>
      <c r="H1121" t="s">
        <v>977</v>
      </c>
      <c r="I1121">
        <v>28</v>
      </c>
      <c r="J1121">
        <v>286</v>
      </c>
      <c r="K1121" t="s">
        <v>347</v>
      </c>
      <c r="L1121">
        <v>29</v>
      </c>
      <c r="M1121" t="s">
        <v>20</v>
      </c>
      <c r="N1121" t="s">
        <v>977</v>
      </c>
      <c r="O1121" t="s">
        <v>26</v>
      </c>
      <c r="U1121" t="s">
        <v>2325</v>
      </c>
    </row>
    <row r="1122" spans="1:21" x14ac:dyDescent="0.25">
      <c r="A1122">
        <v>2014</v>
      </c>
      <c r="B1122" s="7">
        <v>41950</v>
      </c>
      <c r="C1122" t="s">
        <v>44</v>
      </c>
      <c r="D1122">
        <v>68</v>
      </c>
      <c r="E1122" t="s">
        <v>3735</v>
      </c>
      <c r="F1122" t="s">
        <v>3672</v>
      </c>
      <c r="G1122">
        <v>2723</v>
      </c>
      <c r="H1122" t="s">
        <v>2781</v>
      </c>
      <c r="I1122">
        <v>30</v>
      </c>
      <c r="J1122">
        <v>286</v>
      </c>
      <c r="K1122" t="s">
        <v>347</v>
      </c>
      <c r="L1122">
        <v>36</v>
      </c>
      <c r="M1122" t="s">
        <v>20</v>
      </c>
      <c r="N1122" t="s">
        <v>2781</v>
      </c>
      <c r="O1122" t="s">
        <v>31</v>
      </c>
      <c r="U1122" t="s">
        <v>1648</v>
      </c>
    </row>
    <row r="1123" spans="1:21" x14ac:dyDescent="0.25">
      <c r="A1123">
        <v>2016</v>
      </c>
      <c r="B1123" s="7">
        <v>42525</v>
      </c>
      <c r="C1123" t="s">
        <v>44</v>
      </c>
      <c r="D1123">
        <v>2</v>
      </c>
      <c r="E1123" t="s">
        <v>3656</v>
      </c>
      <c r="F1123" t="s">
        <v>3655</v>
      </c>
      <c r="G1123">
        <v>2723</v>
      </c>
      <c r="H1123" t="s">
        <v>2781</v>
      </c>
      <c r="I1123">
        <v>32</v>
      </c>
      <c r="J1123">
        <v>286</v>
      </c>
      <c r="K1123" t="s">
        <v>347</v>
      </c>
      <c r="L1123">
        <v>37</v>
      </c>
      <c r="M1123" t="s">
        <v>23</v>
      </c>
      <c r="N1123" t="s">
        <v>347</v>
      </c>
      <c r="O1123" t="s">
        <v>18</v>
      </c>
      <c r="U1123" t="s">
        <v>1662</v>
      </c>
    </row>
    <row r="1124" spans="1:21" x14ac:dyDescent="0.25">
      <c r="A1124">
        <v>2020</v>
      </c>
      <c r="B1124" s="7">
        <v>43876</v>
      </c>
      <c r="C1124" t="s">
        <v>3930</v>
      </c>
      <c r="D1124">
        <v>111</v>
      </c>
      <c r="E1124" t="s">
        <v>3785</v>
      </c>
      <c r="F1124" t="s">
        <v>3655</v>
      </c>
      <c r="G1124">
        <v>103</v>
      </c>
      <c r="H1124" t="s">
        <v>164</v>
      </c>
      <c r="I1124">
        <v>30</v>
      </c>
      <c r="J1124">
        <v>287</v>
      </c>
      <c r="K1124" t="s">
        <v>348</v>
      </c>
      <c r="L1124">
        <v>37</v>
      </c>
      <c r="M1124" t="s">
        <v>23</v>
      </c>
      <c r="N1124" t="s">
        <v>348</v>
      </c>
      <c r="O1124" t="s">
        <v>18</v>
      </c>
      <c r="U1124" t="s">
        <v>732</v>
      </c>
    </row>
    <row r="1125" spans="1:21" x14ac:dyDescent="0.25">
      <c r="A1125">
        <v>2017</v>
      </c>
      <c r="B1125" s="7">
        <v>43085</v>
      </c>
      <c r="C1125" t="s">
        <v>3930</v>
      </c>
      <c r="D1125">
        <v>7</v>
      </c>
      <c r="E1125" t="s">
        <v>3663</v>
      </c>
      <c r="F1125" t="s">
        <v>3664</v>
      </c>
      <c r="G1125">
        <v>465</v>
      </c>
      <c r="H1125" t="s">
        <v>526</v>
      </c>
      <c r="I1125">
        <v>34</v>
      </c>
      <c r="J1125">
        <v>287</v>
      </c>
      <c r="K1125" t="s">
        <v>348</v>
      </c>
      <c r="L1125">
        <v>35</v>
      </c>
      <c r="M1125" t="s">
        <v>23</v>
      </c>
      <c r="N1125" t="s">
        <v>348</v>
      </c>
      <c r="O1125" t="s">
        <v>21</v>
      </c>
      <c r="U1125" t="s">
        <v>1586</v>
      </c>
    </row>
    <row r="1126" spans="1:21" x14ac:dyDescent="0.25">
      <c r="A1126">
        <v>2014</v>
      </c>
      <c r="B1126" s="7">
        <v>41916</v>
      </c>
      <c r="C1126" t="s">
        <v>3930</v>
      </c>
      <c r="D1126">
        <v>86</v>
      </c>
      <c r="E1126" t="s">
        <v>3753</v>
      </c>
      <c r="F1126" t="s">
        <v>3754</v>
      </c>
      <c r="G1126">
        <v>1751</v>
      </c>
      <c r="H1126" t="s">
        <v>1811</v>
      </c>
      <c r="I1126">
        <v>31</v>
      </c>
      <c r="J1126">
        <v>287</v>
      </c>
      <c r="K1126" t="s">
        <v>348</v>
      </c>
      <c r="L1126">
        <v>32</v>
      </c>
      <c r="M1126" t="s">
        <v>23</v>
      </c>
      <c r="N1126" t="s">
        <v>348</v>
      </c>
      <c r="O1126" t="s">
        <v>18</v>
      </c>
      <c r="U1126" t="s">
        <v>3163</v>
      </c>
    </row>
    <row r="1127" spans="1:21" x14ac:dyDescent="0.25">
      <c r="A1127">
        <v>2016</v>
      </c>
      <c r="B1127" s="7">
        <v>42616</v>
      </c>
      <c r="C1127" t="s">
        <v>3930</v>
      </c>
      <c r="D1127">
        <v>108</v>
      </c>
      <c r="E1127" t="s">
        <v>3781</v>
      </c>
      <c r="F1127" t="s">
        <v>3759</v>
      </c>
      <c r="G1127">
        <v>1235</v>
      </c>
      <c r="H1127" t="s">
        <v>1296</v>
      </c>
      <c r="I1127">
        <v>30</v>
      </c>
      <c r="J1127">
        <v>287</v>
      </c>
      <c r="K1127" t="s">
        <v>348</v>
      </c>
      <c r="L1127">
        <v>34</v>
      </c>
      <c r="M1127" t="s">
        <v>20</v>
      </c>
      <c r="N1127" t="s">
        <v>1296</v>
      </c>
      <c r="O1127" t="s">
        <v>21</v>
      </c>
      <c r="U1127" t="s">
        <v>1000</v>
      </c>
    </row>
    <row r="1128" spans="1:21" x14ac:dyDescent="0.25">
      <c r="A1128">
        <v>2018</v>
      </c>
      <c r="B1128" s="7">
        <v>43176</v>
      </c>
      <c r="C1128" t="s">
        <v>3930</v>
      </c>
      <c r="D1128">
        <v>70</v>
      </c>
      <c r="E1128" t="s">
        <v>3737</v>
      </c>
      <c r="F1128" t="s">
        <v>3687</v>
      </c>
      <c r="G1128">
        <v>1950</v>
      </c>
      <c r="H1128" t="s">
        <v>2010</v>
      </c>
      <c r="I1128">
        <v>38</v>
      </c>
      <c r="J1128">
        <v>287</v>
      </c>
      <c r="K1128" t="s">
        <v>348</v>
      </c>
      <c r="L1128">
        <v>35</v>
      </c>
      <c r="M1128" t="s">
        <v>23</v>
      </c>
      <c r="N1128" t="s">
        <v>348</v>
      </c>
      <c r="O1128" t="s">
        <v>21</v>
      </c>
      <c r="U1128" t="s">
        <v>3003</v>
      </c>
    </row>
    <row r="1129" spans="1:21" x14ac:dyDescent="0.25">
      <c r="A1129">
        <v>2016</v>
      </c>
      <c r="B1129" s="7">
        <v>42470</v>
      </c>
      <c r="C1129" t="s">
        <v>3930</v>
      </c>
      <c r="D1129">
        <v>20</v>
      </c>
      <c r="E1129" t="s">
        <v>3678</v>
      </c>
      <c r="F1129" t="s">
        <v>3679</v>
      </c>
      <c r="G1129">
        <v>2555</v>
      </c>
      <c r="H1129" t="s">
        <v>2614</v>
      </c>
      <c r="I1129">
        <v>37</v>
      </c>
      <c r="J1129">
        <v>287</v>
      </c>
      <c r="K1129" t="s">
        <v>348</v>
      </c>
      <c r="L1129">
        <v>33</v>
      </c>
      <c r="M1129" t="s">
        <v>23</v>
      </c>
      <c r="N1129" t="s">
        <v>348</v>
      </c>
      <c r="O1129" t="s">
        <v>21</v>
      </c>
      <c r="U1129" t="s">
        <v>3379</v>
      </c>
    </row>
    <row r="1130" spans="1:21" x14ac:dyDescent="0.25">
      <c r="A1130">
        <v>2008</v>
      </c>
      <c r="B1130" s="7">
        <v>39708</v>
      </c>
      <c r="C1130" t="s">
        <v>43</v>
      </c>
      <c r="D1130">
        <v>137</v>
      </c>
      <c r="E1130" t="s">
        <v>3809</v>
      </c>
      <c r="F1130" t="s">
        <v>3655</v>
      </c>
      <c r="G1130">
        <v>1753</v>
      </c>
      <c r="H1130" t="s">
        <v>1813</v>
      </c>
      <c r="I1130">
        <v>24</v>
      </c>
      <c r="J1130">
        <v>341</v>
      </c>
      <c r="K1130" t="s">
        <v>402</v>
      </c>
      <c r="L1130">
        <v>26</v>
      </c>
      <c r="M1130" t="s">
        <v>20</v>
      </c>
      <c r="N1130" t="s">
        <v>1813</v>
      </c>
      <c r="O1130" t="s">
        <v>18</v>
      </c>
      <c r="U1130" t="s">
        <v>2291</v>
      </c>
    </row>
    <row r="1131" spans="1:21" x14ac:dyDescent="0.25">
      <c r="A1131">
        <v>2010</v>
      </c>
      <c r="B1131" s="7">
        <v>40189</v>
      </c>
      <c r="C1131" t="s">
        <v>43</v>
      </c>
      <c r="D1131">
        <v>27</v>
      </c>
      <c r="E1131" t="s">
        <v>3688</v>
      </c>
      <c r="F1131" t="s">
        <v>3655</v>
      </c>
      <c r="G1131">
        <v>808</v>
      </c>
      <c r="H1131" t="s">
        <v>869</v>
      </c>
      <c r="I1131">
        <v>25</v>
      </c>
      <c r="J1131">
        <v>341</v>
      </c>
      <c r="K1131" t="s">
        <v>402</v>
      </c>
      <c r="L1131">
        <v>27</v>
      </c>
      <c r="M1131" t="s">
        <v>20</v>
      </c>
      <c r="N1131" t="s">
        <v>869</v>
      </c>
      <c r="O1131" t="s">
        <v>21</v>
      </c>
      <c r="U1131" t="s">
        <v>1152</v>
      </c>
    </row>
    <row r="1132" spans="1:21" x14ac:dyDescent="0.25">
      <c r="A1132">
        <v>2008</v>
      </c>
      <c r="B1132" s="7">
        <v>39480</v>
      </c>
      <c r="C1132" t="s">
        <v>54</v>
      </c>
      <c r="D1132">
        <v>1</v>
      </c>
      <c r="E1132" t="s">
        <v>3654</v>
      </c>
      <c r="F1132" t="s">
        <v>3655</v>
      </c>
      <c r="G1132">
        <v>1887</v>
      </c>
      <c r="H1132" t="s">
        <v>1947</v>
      </c>
      <c r="I1132">
        <v>33</v>
      </c>
      <c r="J1132">
        <v>341</v>
      </c>
      <c r="K1132" t="s">
        <v>402</v>
      </c>
      <c r="L1132">
        <v>25</v>
      </c>
      <c r="M1132" t="s">
        <v>20</v>
      </c>
      <c r="N1132" t="s">
        <v>1947</v>
      </c>
      <c r="O1132" t="s">
        <v>18</v>
      </c>
      <c r="U1132" t="s">
        <v>2760</v>
      </c>
    </row>
    <row r="1133" spans="1:21" x14ac:dyDescent="0.25">
      <c r="A1133">
        <v>2013</v>
      </c>
      <c r="B1133" s="7">
        <v>41503</v>
      </c>
      <c r="C1133" t="s">
        <v>43</v>
      </c>
      <c r="D1133">
        <v>61</v>
      </c>
      <c r="E1133" t="s">
        <v>3727</v>
      </c>
      <c r="F1133" t="s">
        <v>3655</v>
      </c>
      <c r="G1133">
        <v>1753</v>
      </c>
      <c r="H1133" t="s">
        <v>1813</v>
      </c>
      <c r="I1133">
        <v>29</v>
      </c>
      <c r="J1133">
        <v>1528</v>
      </c>
      <c r="K1133" t="s">
        <v>1589</v>
      </c>
      <c r="L1133">
        <v>27</v>
      </c>
      <c r="M1133" t="s">
        <v>23</v>
      </c>
      <c r="N1133" t="s">
        <v>1589</v>
      </c>
      <c r="O1133" t="s">
        <v>21</v>
      </c>
      <c r="U1133" t="s">
        <v>3415</v>
      </c>
    </row>
    <row r="1134" spans="1:21" x14ac:dyDescent="0.25">
      <c r="A1134">
        <v>2013</v>
      </c>
      <c r="B1134" s="7">
        <v>41636</v>
      </c>
      <c r="C1134" t="s">
        <v>43</v>
      </c>
      <c r="D1134">
        <v>1</v>
      </c>
      <c r="E1134" t="s">
        <v>3654</v>
      </c>
      <c r="F1134" t="s">
        <v>3655</v>
      </c>
      <c r="G1134">
        <v>3250</v>
      </c>
      <c r="H1134" t="s">
        <v>3306</v>
      </c>
      <c r="I1134">
        <v>30</v>
      </c>
      <c r="J1134">
        <v>1528</v>
      </c>
      <c r="K1134" t="s">
        <v>1589</v>
      </c>
      <c r="L1134">
        <v>28</v>
      </c>
      <c r="M1134" t="s">
        <v>23</v>
      </c>
      <c r="N1134" t="s">
        <v>1589</v>
      </c>
      <c r="O1134" t="s">
        <v>18</v>
      </c>
      <c r="U1134" t="s">
        <v>2507</v>
      </c>
    </row>
    <row r="1135" spans="1:21" x14ac:dyDescent="0.25">
      <c r="A1135">
        <v>2016</v>
      </c>
      <c r="B1135" s="7">
        <v>42686</v>
      </c>
      <c r="C1135" t="s">
        <v>43</v>
      </c>
      <c r="D1135">
        <v>18</v>
      </c>
      <c r="E1135" t="s">
        <v>3676</v>
      </c>
      <c r="F1135" t="s">
        <v>3655</v>
      </c>
      <c r="G1135">
        <v>2342</v>
      </c>
      <c r="H1135" t="s">
        <v>2402</v>
      </c>
      <c r="I1135">
        <v>28</v>
      </c>
      <c r="J1135">
        <v>1528</v>
      </c>
      <c r="K1135" t="s">
        <v>1589</v>
      </c>
      <c r="L1135">
        <v>30</v>
      </c>
      <c r="M1135" t="s">
        <v>20</v>
      </c>
      <c r="N1135" t="s">
        <v>2402</v>
      </c>
      <c r="O1135" t="s">
        <v>31</v>
      </c>
      <c r="U1135" t="s">
        <v>2817</v>
      </c>
    </row>
    <row r="1136" spans="1:21" x14ac:dyDescent="0.25">
      <c r="A1136">
        <v>2015</v>
      </c>
      <c r="B1136" s="7">
        <v>42057</v>
      </c>
      <c r="C1136" t="s">
        <v>43</v>
      </c>
      <c r="D1136">
        <v>34</v>
      </c>
      <c r="E1136" t="s">
        <v>3696</v>
      </c>
      <c r="F1136" t="s">
        <v>3662</v>
      </c>
      <c r="G1136">
        <v>201</v>
      </c>
      <c r="H1136" t="s">
        <v>262</v>
      </c>
      <c r="I1136">
        <v>29</v>
      </c>
      <c r="J1136">
        <v>1528</v>
      </c>
      <c r="K1136" t="s">
        <v>1589</v>
      </c>
      <c r="L1136">
        <v>29</v>
      </c>
      <c r="M1136" t="s">
        <v>23</v>
      </c>
      <c r="N1136" t="s">
        <v>1589</v>
      </c>
      <c r="O1136" t="s">
        <v>21</v>
      </c>
      <c r="U1136" t="s">
        <v>1751</v>
      </c>
    </row>
    <row r="1137" spans="1:21" x14ac:dyDescent="0.25">
      <c r="A1137">
        <v>2012</v>
      </c>
      <c r="B1137" s="7">
        <v>41034</v>
      </c>
      <c r="C1137" t="s">
        <v>43</v>
      </c>
      <c r="D1137">
        <v>130</v>
      </c>
      <c r="E1137" t="s">
        <v>3803</v>
      </c>
      <c r="F1137" t="s">
        <v>3655</v>
      </c>
      <c r="G1137">
        <v>948</v>
      </c>
      <c r="H1137" t="s">
        <v>1009</v>
      </c>
      <c r="I1137">
        <v>28</v>
      </c>
      <c r="J1137">
        <v>1528</v>
      </c>
      <c r="K1137" t="s">
        <v>1589</v>
      </c>
      <c r="L1137">
        <v>26</v>
      </c>
      <c r="M1137" t="s">
        <v>23</v>
      </c>
      <c r="N1137" t="s">
        <v>1589</v>
      </c>
      <c r="O1137" t="s">
        <v>21</v>
      </c>
      <c r="U1137" t="s">
        <v>614</v>
      </c>
    </row>
    <row r="1138" spans="1:21" x14ac:dyDescent="0.25">
      <c r="A1138">
        <v>2018</v>
      </c>
      <c r="B1138" s="7">
        <v>43114</v>
      </c>
      <c r="C1138" t="s">
        <v>50</v>
      </c>
      <c r="D1138">
        <v>109</v>
      </c>
      <c r="E1138" t="s">
        <v>3782</v>
      </c>
      <c r="F1138" t="s">
        <v>3655</v>
      </c>
      <c r="G1138">
        <v>872</v>
      </c>
      <c r="H1138" t="s">
        <v>933</v>
      </c>
      <c r="I1138">
        <v>34</v>
      </c>
      <c r="J1138">
        <v>1528</v>
      </c>
      <c r="K1138" t="s">
        <v>1589</v>
      </c>
      <c r="L1138">
        <v>32</v>
      </c>
      <c r="M1138" t="s">
        <v>20</v>
      </c>
      <c r="N1138" t="s">
        <v>933</v>
      </c>
      <c r="O1138" t="s">
        <v>31</v>
      </c>
      <c r="U1138" t="s">
        <v>1088</v>
      </c>
    </row>
    <row r="1139" spans="1:21" x14ac:dyDescent="0.25">
      <c r="A1139">
        <v>2019</v>
      </c>
      <c r="B1139" s="7">
        <v>43554</v>
      </c>
      <c r="C1139" t="s">
        <v>50</v>
      </c>
      <c r="D1139">
        <v>11</v>
      </c>
      <c r="E1139" t="s">
        <v>3668</v>
      </c>
      <c r="F1139" t="s">
        <v>3655</v>
      </c>
      <c r="G1139">
        <v>884</v>
      </c>
      <c r="H1139" t="s">
        <v>945</v>
      </c>
      <c r="I1139">
        <v>34</v>
      </c>
      <c r="J1139">
        <v>1528</v>
      </c>
      <c r="K1139" t="s">
        <v>1589</v>
      </c>
      <c r="L1139">
        <v>33</v>
      </c>
      <c r="M1139" t="s">
        <v>20</v>
      </c>
      <c r="N1139" t="s">
        <v>945</v>
      </c>
      <c r="O1139" t="s">
        <v>18</v>
      </c>
      <c r="U1139" t="s">
        <v>1701</v>
      </c>
    </row>
    <row r="1140" spans="1:21" x14ac:dyDescent="0.25">
      <c r="A1140">
        <v>2016</v>
      </c>
      <c r="B1140" s="7">
        <v>42630</v>
      </c>
      <c r="C1140" t="s">
        <v>43</v>
      </c>
      <c r="D1140">
        <v>88</v>
      </c>
      <c r="E1140" t="s">
        <v>3756</v>
      </c>
      <c r="F1140" t="s">
        <v>3655</v>
      </c>
      <c r="G1140">
        <v>2556</v>
      </c>
      <c r="H1140" t="s">
        <v>2615</v>
      </c>
      <c r="I1140">
        <v>28</v>
      </c>
      <c r="J1140">
        <v>1528</v>
      </c>
      <c r="K1140" t="s">
        <v>1589</v>
      </c>
      <c r="L1140">
        <v>30</v>
      </c>
      <c r="M1140" t="s">
        <v>23</v>
      </c>
      <c r="N1140" t="s">
        <v>1589</v>
      </c>
      <c r="O1140" t="s">
        <v>18</v>
      </c>
      <c r="U1140" t="s">
        <v>1329</v>
      </c>
    </row>
    <row r="1141" spans="1:21" x14ac:dyDescent="0.25">
      <c r="A1141">
        <v>2012</v>
      </c>
      <c r="B1141" s="7">
        <v>41125</v>
      </c>
      <c r="C1141" t="s">
        <v>43</v>
      </c>
      <c r="D1141">
        <v>2</v>
      </c>
      <c r="E1141" t="s">
        <v>3656</v>
      </c>
      <c r="F1141" t="s">
        <v>3655</v>
      </c>
      <c r="G1141">
        <v>1753</v>
      </c>
      <c r="H1141" t="s">
        <v>1813</v>
      </c>
      <c r="I1141">
        <v>28</v>
      </c>
      <c r="J1141">
        <v>3346</v>
      </c>
      <c r="K1141" t="s">
        <v>3401</v>
      </c>
      <c r="L1141">
        <v>28</v>
      </c>
      <c r="M1141" t="s">
        <v>20</v>
      </c>
      <c r="N1141" t="s">
        <v>1813</v>
      </c>
      <c r="O1141" t="s">
        <v>31</v>
      </c>
      <c r="U1141" t="s">
        <v>2321</v>
      </c>
    </row>
    <row r="1142" spans="1:21" x14ac:dyDescent="0.25">
      <c r="A1142">
        <v>2012</v>
      </c>
      <c r="B1142" s="7">
        <v>41055</v>
      </c>
      <c r="C1142" t="s">
        <v>43</v>
      </c>
      <c r="D1142">
        <v>1</v>
      </c>
      <c r="E1142" t="s">
        <v>3654</v>
      </c>
      <c r="F1142" t="s">
        <v>3655</v>
      </c>
      <c r="G1142">
        <v>201</v>
      </c>
      <c r="H1142" t="s">
        <v>262</v>
      </c>
      <c r="I1142">
        <v>26</v>
      </c>
      <c r="J1142">
        <v>3346</v>
      </c>
      <c r="K1142" t="s">
        <v>3401</v>
      </c>
      <c r="L1142">
        <v>28</v>
      </c>
      <c r="M1142" t="s">
        <v>23</v>
      </c>
      <c r="N1142" t="s">
        <v>3401</v>
      </c>
      <c r="O1142" t="s">
        <v>18</v>
      </c>
      <c r="U1142" t="s">
        <v>3317</v>
      </c>
    </row>
    <row r="1143" spans="1:21" x14ac:dyDescent="0.25">
      <c r="A1143">
        <v>2006</v>
      </c>
      <c r="B1143" s="7">
        <v>38955</v>
      </c>
      <c r="C1143" t="s">
        <v>43</v>
      </c>
      <c r="D1143">
        <v>1</v>
      </c>
      <c r="E1143" t="s">
        <v>3654</v>
      </c>
      <c r="F1143" t="s">
        <v>3655</v>
      </c>
      <c r="G1143">
        <v>1003</v>
      </c>
      <c r="H1143" t="s">
        <v>1064</v>
      </c>
      <c r="I1143">
        <v>32</v>
      </c>
      <c r="J1143">
        <v>3346</v>
      </c>
      <c r="K1143" t="s">
        <v>3401</v>
      </c>
      <c r="L1143">
        <v>22</v>
      </c>
      <c r="M1143" t="s">
        <v>20</v>
      </c>
      <c r="N1143" t="s">
        <v>1064</v>
      </c>
      <c r="O1143" t="s">
        <v>31</v>
      </c>
      <c r="U1143" t="s">
        <v>3400</v>
      </c>
    </row>
    <row r="1144" spans="1:21" x14ac:dyDescent="0.25">
      <c r="A1144">
        <v>2012</v>
      </c>
      <c r="B1144" s="7">
        <v>41272</v>
      </c>
      <c r="C1144" t="s">
        <v>43</v>
      </c>
      <c r="D1144">
        <v>1</v>
      </c>
      <c r="E1144" t="s">
        <v>3654</v>
      </c>
      <c r="F1144" t="s">
        <v>3655</v>
      </c>
      <c r="G1144">
        <v>1227</v>
      </c>
      <c r="H1144" t="s">
        <v>1288</v>
      </c>
      <c r="I1144">
        <v>30</v>
      </c>
      <c r="J1144">
        <v>3346</v>
      </c>
      <c r="K1144" t="s">
        <v>3401</v>
      </c>
      <c r="L1144">
        <v>28</v>
      </c>
      <c r="M1144" t="s">
        <v>23</v>
      </c>
      <c r="N1144" t="s">
        <v>3401</v>
      </c>
      <c r="O1144" t="s">
        <v>26</v>
      </c>
      <c r="U1144" t="s">
        <v>339</v>
      </c>
    </row>
    <row r="1145" spans="1:21" x14ac:dyDescent="0.25">
      <c r="A1145">
        <v>2010</v>
      </c>
      <c r="B1145" s="7">
        <v>40189</v>
      </c>
      <c r="C1145" t="s">
        <v>54</v>
      </c>
      <c r="D1145">
        <v>27</v>
      </c>
      <c r="E1145" t="s">
        <v>3688</v>
      </c>
      <c r="F1145" t="s">
        <v>3655</v>
      </c>
      <c r="G1145">
        <v>2794</v>
      </c>
      <c r="H1145" t="s">
        <v>2852</v>
      </c>
      <c r="I1145">
        <v>29</v>
      </c>
      <c r="J1145">
        <v>290</v>
      </c>
      <c r="K1145" t="s">
        <v>351</v>
      </c>
      <c r="L1145">
        <v>33</v>
      </c>
      <c r="M1145" t="s">
        <v>20</v>
      </c>
      <c r="N1145" t="s">
        <v>2852</v>
      </c>
      <c r="O1145" t="s">
        <v>21</v>
      </c>
      <c r="U1145" t="s">
        <v>1766</v>
      </c>
    </row>
    <row r="1146" spans="1:21" x14ac:dyDescent="0.25">
      <c r="A1146">
        <v>2014</v>
      </c>
      <c r="B1146" s="7">
        <v>41887</v>
      </c>
      <c r="C1146" t="s">
        <v>43</v>
      </c>
      <c r="D1146">
        <v>134</v>
      </c>
      <c r="E1146" t="s">
        <v>3808</v>
      </c>
      <c r="F1146" t="s">
        <v>3655</v>
      </c>
      <c r="G1146">
        <v>1753</v>
      </c>
      <c r="H1146" t="s">
        <v>1813</v>
      </c>
      <c r="I1146">
        <v>30</v>
      </c>
      <c r="J1146">
        <v>540</v>
      </c>
      <c r="K1146" t="s">
        <v>601</v>
      </c>
      <c r="L1146">
        <v>27</v>
      </c>
      <c r="M1146" t="s">
        <v>20</v>
      </c>
      <c r="N1146" t="s">
        <v>1813</v>
      </c>
      <c r="O1146" t="s">
        <v>30</v>
      </c>
      <c r="U1146" t="s">
        <v>3583</v>
      </c>
    </row>
    <row r="1147" spans="1:21" x14ac:dyDescent="0.25">
      <c r="A1147">
        <v>2020</v>
      </c>
      <c r="B1147" s="7">
        <v>43855</v>
      </c>
      <c r="C1147" t="s">
        <v>54</v>
      </c>
      <c r="D1147">
        <v>77</v>
      </c>
      <c r="E1147" t="s">
        <v>3744</v>
      </c>
      <c r="F1147" t="s">
        <v>3655</v>
      </c>
      <c r="G1147">
        <v>808</v>
      </c>
      <c r="H1147" t="s">
        <v>869</v>
      </c>
      <c r="I1147">
        <v>35</v>
      </c>
      <c r="J1147">
        <v>540</v>
      </c>
      <c r="K1147" t="s">
        <v>601</v>
      </c>
      <c r="L1147">
        <v>32</v>
      </c>
      <c r="M1147" t="s">
        <v>23</v>
      </c>
      <c r="N1147" t="s">
        <v>601</v>
      </c>
      <c r="O1147" t="s">
        <v>21</v>
      </c>
      <c r="U1147" t="s">
        <v>2319</v>
      </c>
    </row>
    <row r="1148" spans="1:21" x14ac:dyDescent="0.25">
      <c r="A1148">
        <v>2018</v>
      </c>
      <c r="B1148" s="7">
        <v>43463</v>
      </c>
      <c r="C1148" t="s">
        <v>54</v>
      </c>
      <c r="D1148">
        <v>2</v>
      </c>
      <c r="E1148" t="s">
        <v>3656</v>
      </c>
      <c r="F1148" t="s">
        <v>3655</v>
      </c>
      <c r="G1148">
        <v>596</v>
      </c>
      <c r="H1148" t="s">
        <v>657</v>
      </c>
      <c r="I1148">
        <v>35</v>
      </c>
      <c r="J1148">
        <v>540</v>
      </c>
      <c r="K1148" t="s">
        <v>601</v>
      </c>
      <c r="L1148">
        <v>31</v>
      </c>
      <c r="M1148" t="s">
        <v>23</v>
      </c>
      <c r="N1148" t="s">
        <v>601</v>
      </c>
      <c r="O1148" t="s">
        <v>31</v>
      </c>
      <c r="U1148" t="s">
        <v>323</v>
      </c>
    </row>
    <row r="1149" spans="1:21" x14ac:dyDescent="0.25">
      <c r="A1149">
        <v>2019</v>
      </c>
      <c r="B1149" s="7">
        <v>43652</v>
      </c>
      <c r="C1149" t="s">
        <v>54</v>
      </c>
      <c r="D1149">
        <v>1</v>
      </c>
      <c r="E1149" t="s">
        <v>3654</v>
      </c>
      <c r="F1149" t="s">
        <v>3655</v>
      </c>
      <c r="G1149">
        <v>2829</v>
      </c>
      <c r="H1149" t="s">
        <v>2887</v>
      </c>
      <c r="I1149">
        <v>38</v>
      </c>
      <c r="J1149">
        <v>540</v>
      </c>
      <c r="K1149" t="s">
        <v>601</v>
      </c>
      <c r="L1149">
        <v>32</v>
      </c>
      <c r="M1149" t="s">
        <v>23</v>
      </c>
      <c r="N1149" t="s">
        <v>601</v>
      </c>
      <c r="O1149" t="s">
        <v>21</v>
      </c>
      <c r="U1149" t="s">
        <v>1302</v>
      </c>
    </row>
    <row r="1150" spans="1:21" x14ac:dyDescent="0.25">
      <c r="A1150">
        <v>2015</v>
      </c>
      <c r="B1150" s="7">
        <v>42348</v>
      </c>
      <c r="C1150" t="s">
        <v>43</v>
      </c>
      <c r="D1150">
        <v>1</v>
      </c>
      <c r="E1150" t="s">
        <v>3654</v>
      </c>
      <c r="F1150" t="s">
        <v>3655</v>
      </c>
      <c r="G1150">
        <v>2113</v>
      </c>
      <c r="H1150" t="s">
        <v>2173</v>
      </c>
      <c r="I1150">
        <v>32</v>
      </c>
      <c r="J1150">
        <v>540</v>
      </c>
      <c r="K1150" t="s">
        <v>601</v>
      </c>
      <c r="L1150">
        <v>28</v>
      </c>
      <c r="M1150" t="s">
        <v>23</v>
      </c>
      <c r="N1150" t="s">
        <v>601</v>
      </c>
      <c r="O1150" t="s">
        <v>31</v>
      </c>
      <c r="U1150" t="s">
        <v>1555</v>
      </c>
    </row>
    <row r="1151" spans="1:21" x14ac:dyDescent="0.25">
      <c r="A1151">
        <v>2016</v>
      </c>
      <c r="B1151" s="7">
        <v>42476</v>
      </c>
      <c r="C1151" t="s">
        <v>43</v>
      </c>
      <c r="D1151">
        <v>10</v>
      </c>
      <c r="E1151" t="s">
        <v>3667</v>
      </c>
      <c r="F1151" t="s">
        <v>3655</v>
      </c>
      <c r="G1151">
        <v>700</v>
      </c>
      <c r="H1151" t="s">
        <v>761</v>
      </c>
      <c r="I1151">
        <v>27</v>
      </c>
      <c r="J1151">
        <v>540</v>
      </c>
      <c r="K1151" t="s">
        <v>601</v>
      </c>
      <c r="L1151">
        <v>28</v>
      </c>
      <c r="M1151" t="s">
        <v>23</v>
      </c>
      <c r="N1151" t="s">
        <v>601</v>
      </c>
      <c r="O1151" t="s">
        <v>31</v>
      </c>
      <c r="U1151" t="s">
        <v>2780</v>
      </c>
    </row>
    <row r="1152" spans="1:21" x14ac:dyDescent="0.25">
      <c r="A1152">
        <v>2013</v>
      </c>
      <c r="B1152" s="7">
        <v>41584</v>
      </c>
      <c r="C1152" t="s">
        <v>43</v>
      </c>
      <c r="D1152">
        <v>4</v>
      </c>
      <c r="E1152" t="s">
        <v>3658</v>
      </c>
      <c r="F1152" t="s">
        <v>3655</v>
      </c>
      <c r="G1152">
        <v>3035</v>
      </c>
      <c r="H1152" t="s">
        <v>3091</v>
      </c>
      <c r="I1152">
        <v>26</v>
      </c>
      <c r="J1152">
        <v>540</v>
      </c>
      <c r="K1152" t="s">
        <v>601</v>
      </c>
      <c r="L1152">
        <v>26</v>
      </c>
      <c r="M1152" t="s">
        <v>23</v>
      </c>
      <c r="N1152" t="s">
        <v>601</v>
      </c>
      <c r="O1152" t="s">
        <v>31</v>
      </c>
      <c r="U1152" t="s">
        <v>3557</v>
      </c>
    </row>
    <row r="1153" spans="1:21" x14ac:dyDescent="0.25">
      <c r="A1153">
        <v>2014</v>
      </c>
      <c r="B1153" s="7">
        <v>41685</v>
      </c>
      <c r="C1153" t="s">
        <v>50</v>
      </c>
      <c r="D1153">
        <v>95</v>
      </c>
      <c r="E1153" t="s">
        <v>3764</v>
      </c>
      <c r="F1153" t="s">
        <v>3662</v>
      </c>
      <c r="G1153">
        <v>128</v>
      </c>
      <c r="H1153" t="s">
        <v>189</v>
      </c>
      <c r="I1153">
        <v>26</v>
      </c>
      <c r="J1153">
        <v>292</v>
      </c>
      <c r="K1153" t="s">
        <v>353</v>
      </c>
      <c r="L1153">
        <v>30</v>
      </c>
      <c r="M1153" t="s">
        <v>20</v>
      </c>
      <c r="N1153" t="s">
        <v>189</v>
      </c>
      <c r="O1153" t="s">
        <v>21</v>
      </c>
      <c r="U1153" t="s">
        <v>893</v>
      </c>
    </row>
    <row r="1154" spans="1:21" x14ac:dyDescent="0.25">
      <c r="A1154">
        <v>2013</v>
      </c>
      <c r="B1154" s="7">
        <v>41608</v>
      </c>
      <c r="C1154" t="s">
        <v>50</v>
      </c>
      <c r="D1154">
        <v>1</v>
      </c>
      <c r="E1154" t="s">
        <v>3654</v>
      </c>
      <c r="F1154" t="s">
        <v>3655</v>
      </c>
      <c r="G1154">
        <v>615</v>
      </c>
      <c r="H1154" t="s">
        <v>676</v>
      </c>
      <c r="I1154">
        <v>31</v>
      </c>
      <c r="J1154">
        <v>292</v>
      </c>
      <c r="K1154" t="s">
        <v>353</v>
      </c>
      <c r="L1154">
        <v>30</v>
      </c>
      <c r="M1154" t="s">
        <v>20</v>
      </c>
      <c r="N1154" t="s">
        <v>676</v>
      </c>
      <c r="O1154" t="s">
        <v>51</v>
      </c>
      <c r="U1154" t="s">
        <v>1001</v>
      </c>
    </row>
    <row r="1155" spans="1:21" x14ac:dyDescent="0.25">
      <c r="A1155">
        <v>2013</v>
      </c>
      <c r="B1155" s="7">
        <v>41377</v>
      </c>
      <c r="C1155" t="s">
        <v>50</v>
      </c>
      <c r="D1155">
        <v>1</v>
      </c>
      <c r="E1155" t="s">
        <v>3654</v>
      </c>
      <c r="F1155" t="s">
        <v>3655</v>
      </c>
      <c r="G1155">
        <v>2972</v>
      </c>
      <c r="H1155" t="s">
        <v>3029</v>
      </c>
      <c r="I1155">
        <v>27</v>
      </c>
      <c r="J1155">
        <v>292</v>
      </c>
      <c r="K1155" t="s">
        <v>353</v>
      </c>
      <c r="L1155">
        <v>30</v>
      </c>
      <c r="M1155" t="s">
        <v>23</v>
      </c>
      <c r="N1155" t="s">
        <v>353</v>
      </c>
      <c r="O1155" t="s">
        <v>21</v>
      </c>
      <c r="U1155" t="s">
        <v>1144</v>
      </c>
    </row>
    <row r="1156" spans="1:21" x14ac:dyDescent="0.25">
      <c r="A1156">
        <v>2014</v>
      </c>
      <c r="B1156" s="7">
        <v>41790</v>
      </c>
      <c r="C1156" t="s">
        <v>50</v>
      </c>
      <c r="D1156">
        <v>97</v>
      </c>
      <c r="E1156" t="s">
        <v>3767</v>
      </c>
      <c r="F1156" t="s">
        <v>3759</v>
      </c>
      <c r="G1156">
        <v>2367</v>
      </c>
      <c r="H1156" t="s">
        <v>2427</v>
      </c>
      <c r="I1156">
        <v>25</v>
      </c>
      <c r="J1156">
        <v>292</v>
      </c>
      <c r="K1156" t="s">
        <v>353</v>
      </c>
      <c r="L1156">
        <v>31</v>
      </c>
      <c r="M1156" t="s">
        <v>23</v>
      </c>
      <c r="N1156" t="s">
        <v>353</v>
      </c>
      <c r="O1156" t="s">
        <v>21</v>
      </c>
      <c r="U1156" t="s">
        <v>3004</v>
      </c>
    </row>
    <row r="1157" spans="1:21" x14ac:dyDescent="0.25">
      <c r="A1157">
        <v>2018</v>
      </c>
      <c r="B1157" s="7">
        <v>43197</v>
      </c>
      <c r="C1157" t="s">
        <v>43</v>
      </c>
      <c r="D1157">
        <v>31</v>
      </c>
      <c r="E1157" t="s">
        <v>3693</v>
      </c>
      <c r="F1157" t="s">
        <v>3655</v>
      </c>
      <c r="G1157">
        <v>1753</v>
      </c>
      <c r="H1157" t="s">
        <v>1813</v>
      </c>
      <c r="I1157">
        <v>34</v>
      </c>
      <c r="J1157">
        <v>1217</v>
      </c>
      <c r="K1157" t="s">
        <v>1278</v>
      </c>
      <c r="L1157">
        <v>32</v>
      </c>
      <c r="M1157" t="s">
        <v>23</v>
      </c>
      <c r="N1157" t="s">
        <v>1278</v>
      </c>
      <c r="O1157" t="s">
        <v>18</v>
      </c>
      <c r="U1157" t="s">
        <v>3190</v>
      </c>
    </row>
    <row r="1158" spans="1:21" x14ac:dyDescent="0.25">
      <c r="A1158">
        <v>2017</v>
      </c>
      <c r="B1158" s="7">
        <v>43043</v>
      </c>
      <c r="C1158" t="s">
        <v>46</v>
      </c>
      <c r="D1158">
        <v>18</v>
      </c>
      <c r="E1158" t="s">
        <v>3676</v>
      </c>
      <c r="F1158" t="s">
        <v>3655</v>
      </c>
      <c r="G1158">
        <v>2374</v>
      </c>
      <c r="H1158" t="s">
        <v>2434</v>
      </c>
      <c r="I1158">
        <v>40</v>
      </c>
      <c r="J1158">
        <v>295</v>
      </c>
      <c r="K1158" t="s">
        <v>356</v>
      </c>
      <c r="L1158">
        <v>27</v>
      </c>
      <c r="M1158" t="s">
        <v>23</v>
      </c>
      <c r="N1158" t="s">
        <v>356</v>
      </c>
      <c r="O1158" t="s">
        <v>30</v>
      </c>
      <c r="U1158" t="s">
        <v>1275</v>
      </c>
    </row>
    <row r="1159" spans="1:21" x14ac:dyDescent="0.25">
      <c r="A1159">
        <v>2018</v>
      </c>
      <c r="B1159" s="7">
        <v>43260</v>
      </c>
      <c r="C1159" t="s">
        <v>46</v>
      </c>
      <c r="D1159">
        <v>8</v>
      </c>
      <c r="E1159" t="s">
        <v>3665</v>
      </c>
      <c r="F1159" t="s">
        <v>3655</v>
      </c>
      <c r="G1159">
        <v>2411</v>
      </c>
      <c r="H1159" t="s">
        <v>2470</v>
      </c>
      <c r="I1159">
        <v>38</v>
      </c>
      <c r="J1159">
        <v>295</v>
      </c>
      <c r="K1159" t="s">
        <v>356</v>
      </c>
      <c r="L1159">
        <v>27</v>
      </c>
      <c r="M1159" t="s">
        <v>23</v>
      </c>
      <c r="N1159" t="s">
        <v>356</v>
      </c>
      <c r="O1159" t="s">
        <v>18</v>
      </c>
      <c r="U1159" t="s">
        <v>3582</v>
      </c>
    </row>
    <row r="1160" spans="1:21" x14ac:dyDescent="0.25">
      <c r="A1160">
        <v>2016</v>
      </c>
      <c r="B1160" s="7">
        <v>42644</v>
      </c>
      <c r="C1160" t="s">
        <v>46</v>
      </c>
      <c r="D1160">
        <v>85</v>
      </c>
      <c r="E1160" t="s">
        <v>3752</v>
      </c>
      <c r="F1160" t="s">
        <v>3655</v>
      </c>
      <c r="G1160">
        <v>846</v>
      </c>
      <c r="H1160" t="s">
        <v>907</v>
      </c>
      <c r="I1160">
        <v>28</v>
      </c>
      <c r="J1160">
        <v>295</v>
      </c>
      <c r="K1160" t="s">
        <v>356</v>
      </c>
      <c r="L1160">
        <v>26</v>
      </c>
      <c r="M1160" t="s">
        <v>23</v>
      </c>
      <c r="N1160" t="s">
        <v>356</v>
      </c>
      <c r="O1160" t="s">
        <v>18</v>
      </c>
      <c r="U1160" t="s">
        <v>2408</v>
      </c>
    </row>
    <row r="1161" spans="1:21" x14ac:dyDescent="0.25">
      <c r="A1161">
        <v>2018</v>
      </c>
      <c r="B1161" s="7">
        <v>43141</v>
      </c>
      <c r="C1161" t="s">
        <v>46</v>
      </c>
      <c r="D1161">
        <v>19</v>
      </c>
      <c r="E1161" t="s">
        <v>3677</v>
      </c>
      <c r="F1161" t="s">
        <v>3672</v>
      </c>
      <c r="G1161">
        <v>1427</v>
      </c>
      <c r="H1161" t="s">
        <v>1488</v>
      </c>
      <c r="I1161">
        <v>44</v>
      </c>
      <c r="J1161">
        <v>295</v>
      </c>
      <c r="K1161" t="s">
        <v>356</v>
      </c>
      <c r="L1161">
        <v>27</v>
      </c>
      <c r="M1161" t="s">
        <v>23</v>
      </c>
      <c r="N1161" t="s">
        <v>356</v>
      </c>
      <c r="O1161" t="s">
        <v>21</v>
      </c>
      <c r="U1161" t="s">
        <v>1047</v>
      </c>
    </row>
    <row r="1162" spans="1:21" x14ac:dyDescent="0.25">
      <c r="A1162">
        <v>2017</v>
      </c>
      <c r="B1162" s="7">
        <v>42924</v>
      </c>
      <c r="C1162" t="s">
        <v>46</v>
      </c>
      <c r="D1162">
        <v>1</v>
      </c>
      <c r="E1162" t="s">
        <v>3654</v>
      </c>
      <c r="F1162" t="s">
        <v>3655</v>
      </c>
      <c r="G1162">
        <v>2388</v>
      </c>
      <c r="H1162" t="s">
        <v>2448</v>
      </c>
      <c r="I1162">
        <v>35</v>
      </c>
      <c r="J1162">
        <v>295</v>
      </c>
      <c r="K1162" t="s">
        <v>356</v>
      </c>
      <c r="L1162">
        <v>26</v>
      </c>
      <c r="M1162" t="s">
        <v>23</v>
      </c>
      <c r="N1162" t="s">
        <v>356</v>
      </c>
      <c r="O1162" t="s">
        <v>21</v>
      </c>
      <c r="U1162" t="s">
        <v>2771</v>
      </c>
    </row>
    <row r="1163" spans="1:21" x14ac:dyDescent="0.25">
      <c r="A1163">
        <v>2017</v>
      </c>
      <c r="B1163" s="7">
        <v>42750</v>
      </c>
      <c r="C1163" t="s">
        <v>43</v>
      </c>
      <c r="D1163">
        <v>21</v>
      </c>
      <c r="E1163" t="s">
        <v>3680</v>
      </c>
      <c r="F1163" t="s">
        <v>3655</v>
      </c>
      <c r="G1163">
        <v>1753</v>
      </c>
      <c r="H1163" t="s">
        <v>1813</v>
      </c>
      <c r="I1163">
        <v>33</v>
      </c>
      <c r="J1163">
        <v>1309</v>
      </c>
      <c r="K1163" t="s">
        <v>1370</v>
      </c>
      <c r="L1163">
        <v>25</v>
      </c>
      <c r="M1163" t="s">
        <v>20</v>
      </c>
      <c r="N1163" t="s">
        <v>1813</v>
      </c>
      <c r="O1163" t="s">
        <v>26</v>
      </c>
      <c r="U1163" t="s">
        <v>2951</v>
      </c>
    </row>
    <row r="1164" spans="1:21" x14ac:dyDescent="0.25">
      <c r="A1164">
        <v>2016</v>
      </c>
      <c r="B1164" s="7">
        <v>42679</v>
      </c>
      <c r="C1164" t="s">
        <v>43</v>
      </c>
      <c r="D1164">
        <v>50</v>
      </c>
      <c r="E1164" t="s">
        <v>3712</v>
      </c>
      <c r="F1164" t="s">
        <v>3713</v>
      </c>
      <c r="G1164">
        <v>2829</v>
      </c>
      <c r="H1164" t="s">
        <v>2887</v>
      </c>
      <c r="I1164">
        <v>35</v>
      </c>
      <c r="J1164">
        <v>1309</v>
      </c>
      <c r="K1164" t="s">
        <v>1370</v>
      </c>
      <c r="L1164">
        <v>25</v>
      </c>
      <c r="M1164" t="s">
        <v>20</v>
      </c>
      <c r="N1164" t="s">
        <v>2887</v>
      </c>
      <c r="O1164" t="s">
        <v>21</v>
      </c>
      <c r="U1164" t="s">
        <v>3431</v>
      </c>
    </row>
    <row r="1165" spans="1:21" x14ac:dyDescent="0.25">
      <c r="A1165">
        <v>2007</v>
      </c>
      <c r="B1165" s="7">
        <v>39256</v>
      </c>
      <c r="C1165" t="s">
        <v>43</v>
      </c>
      <c r="D1165">
        <v>1</v>
      </c>
      <c r="E1165" t="s">
        <v>3654</v>
      </c>
      <c r="F1165" t="s">
        <v>3655</v>
      </c>
      <c r="G1165">
        <v>1753</v>
      </c>
      <c r="H1165" t="s">
        <v>1813</v>
      </c>
      <c r="I1165">
        <v>23</v>
      </c>
      <c r="J1165">
        <v>2074</v>
      </c>
      <c r="K1165" t="s">
        <v>2134</v>
      </c>
      <c r="L1165">
        <v>24</v>
      </c>
      <c r="M1165" t="s">
        <v>20</v>
      </c>
      <c r="N1165" t="s">
        <v>1813</v>
      </c>
      <c r="O1165" t="s">
        <v>31</v>
      </c>
      <c r="U1165" t="s">
        <v>85</v>
      </c>
    </row>
    <row r="1166" spans="1:21" x14ac:dyDescent="0.25">
      <c r="A1166">
        <v>2012</v>
      </c>
      <c r="B1166" s="7">
        <v>41272</v>
      </c>
      <c r="C1166" t="s">
        <v>48</v>
      </c>
      <c r="D1166">
        <v>1</v>
      </c>
      <c r="E1166" t="s">
        <v>3654</v>
      </c>
      <c r="F1166" t="s">
        <v>3655</v>
      </c>
      <c r="G1166">
        <v>2500</v>
      </c>
      <c r="H1166" t="s">
        <v>2559</v>
      </c>
      <c r="I1166">
        <v>23</v>
      </c>
      <c r="J1166">
        <v>297</v>
      </c>
      <c r="K1166" t="s">
        <v>358</v>
      </c>
      <c r="L1166">
        <v>29</v>
      </c>
      <c r="M1166" t="s">
        <v>20</v>
      </c>
      <c r="N1166" t="s">
        <v>2559</v>
      </c>
      <c r="O1166" t="s">
        <v>18</v>
      </c>
      <c r="U1166" t="s">
        <v>472</v>
      </c>
    </row>
    <row r="1167" spans="1:21" x14ac:dyDescent="0.25">
      <c r="A1167">
        <v>2011</v>
      </c>
      <c r="B1167" s="7">
        <v>40817</v>
      </c>
      <c r="C1167" t="s">
        <v>48</v>
      </c>
      <c r="D1167">
        <v>23</v>
      </c>
      <c r="E1167" t="s">
        <v>3682</v>
      </c>
      <c r="F1167" t="s">
        <v>3655</v>
      </c>
      <c r="G1167">
        <v>847</v>
      </c>
      <c r="H1167" t="s">
        <v>908</v>
      </c>
      <c r="I1167">
        <v>28</v>
      </c>
      <c r="J1167">
        <v>297</v>
      </c>
      <c r="K1167" t="s">
        <v>358</v>
      </c>
      <c r="L1167">
        <v>28</v>
      </c>
      <c r="M1167" t="s">
        <v>20</v>
      </c>
      <c r="N1167" t="s">
        <v>908</v>
      </c>
      <c r="O1167" t="s">
        <v>18</v>
      </c>
      <c r="U1167" t="s">
        <v>561</v>
      </c>
    </row>
    <row r="1168" spans="1:21" x14ac:dyDescent="0.25">
      <c r="A1168">
        <v>2010</v>
      </c>
      <c r="B1168" s="7">
        <v>40418</v>
      </c>
      <c r="C1168" t="s">
        <v>43</v>
      </c>
      <c r="D1168">
        <v>61</v>
      </c>
      <c r="E1168" t="s">
        <v>3727</v>
      </c>
      <c r="F1168" t="s">
        <v>3655</v>
      </c>
      <c r="G1168">
        <v>1753</v>
      </c>
      <c r="H1168" t="s">
        <v>1813</v>
      </c>
      <c r="I1168">
        <v>26</v>
      </c>
      <c r="J1168">
        <v>2784</v>
      </c>
      <c r="K1168" t="s">
        <v>2842</v>
      </c>
      <c r="L1168">
        <v>33</v>
      </c>
      <c r="M1168" t="s">
        <v>20</v>
      </c>
      <c r="N1168" t="s">
        <v>1813</v>
      </c>
      <c r="O1168" t="s">
        <v>31</v>
      </c>
      <c r="U1168" t="s">
        <v>714</v>
      </c>
    </row>
    <row r="1169" spans="1:21" x14ac:dyDescent="0.25">
      <c r="A1169">
        <v>2006</v>
      </c>
      <c r="B1169" s="7">
        <v>38983</v>
      </c>
      <c r="C1169" t="s">
        <v>43</v>
      </c>
      <c r="D1169">
        <v>63</v>
      </c>
      <c r="E1169" t="s">
        <v>3729</v>
      </c>
      <c r="F1169" t="s">
        <v>3655</v>
      </c>
      <c r="G1169">
        <v>1227</v>
      </c>
      <c r="H1169" t="s">
        <v>1288</v>
      </c>
      <c r="I1169">
        <v>24</v>
      </c>
      <c r="J1169">
        <v>2784</v>
      </c>
      <c r="K1169" t="s">
        <v>2842</v>
      </c>
      <c r="L1169">
        <v>29</v>
      </c>
      <c r="M1169" t="s">
        <v>20</v>
      </c>
      <c r="N1169" t="s">
        <v>1288</v>
      </c>
      <c r="O1169" t="s">
        <v>18</v>
      </c>
      <c r="U1169" t="s">
        <v>1005</v>
      </c>
    </row>
    <row r="1170" spans="1:21" x14ac:dyDescent="0.25">
      <c r="A1170">
        <v>2011</v>
      </c>
      <c r="B1170" s="7">
        <v>40579</v>
      </c>
      <c r="C1170" t="s">
        <v>43</v>
      </c>
      <c r="D1170">
        <v>1</v>
      </c>
      <c r="E1170" t="s">
        <v>3654</v>
      </c>
      <c r="F1170" t="s">
        <v>3655</v>
      </c>
      <c r="G1170">
        <v>3210</v>
      </c>
      <c r="H1170" t="s">
        <v>3266</v>
      </c>
      <c r="I1170">
        <v>31</v>
      </c>
      <c r="J1170">
        <v>2784</v>
      </c>
      <c r="K1170" t="s">
        <v>2842</v>
      </c>
      <c r="L1170">
        <v>33</v>
      </c>
      <c r="M1170" t="s">
        <v>20</v>
      </c>
      <c r="N1170" t="s">
        <v>3266</v>
      </c>
      <c r="O1170" t="s">
        <v>18</v>
      </c>
      <c r="U1170" t="s">
        <v>1431</v>
      </c>
    </row>
    <row r="1171" spans="1:21" x14ac:dyDescent="0.25">
      <c r="A1171">
        <v>2007</v>
      </c>
      <c r="B1171" s="7">
        <v>39403</v>
      </c>
      <c r="C1171" t="s">
        <v>43</v>
      </c>
      <c r="D1171">
        <v>9</v>
      </c>
      <c r="E1171" t="s">
        <v>3666</v>
      </c>
      <c r="F1171" t="s">
        <v>3655</v>
      </c>
      <c r="G1171">
        <v>1753</v>
      </c>
      <c r="H1171" t="s">
        <v>1813</v>
      </c>
      <c r="I1171">
        <v>24</v>
      </c>
      <c r="J1171">
        <v>2649</v>
      </c>
      <c r="K1171" t="s">
        <v>2708</v>
      </c>
      <c r="L1171">
        <v>38</v>
      </c>
      <c r="M1171" t="s">
        <v>20</v>
      </c>
      <c r="N1171" t="s">
        <v>1813</v>
      </c>
      <c r="O1171" t="s">
        <v>31</v>
      </c>
      <c r="U1171" t="s">
        <v>1536</v>
      </c>
    </row>
    <row r="1172" spans="1:21" x14ac:dyDescent="0.25">
      <c r="A1172">
        <v>2011</v>
      </c>
      <c r="B1172" s="7">
        <v>40769</v>
      </c>
      <c r="C1172" t="s">
        <v>48</v>
      </c>
      <c r="D1172">
        <v>107</v>
      </c>
      <c r="E1172" t="s">
        <v>3780</v>
      </c>
      <c r="F1172" t="s">
        <v>3655</v>
      </c>
      <c r="G1172">
        <v>961</v>
      </c>
      <c r="H1172" t="s">
        <v>1022</v>
      </c>
      <c r="I1172">
        <v>27</v>
      </c>
      <c r="J1172">
        <v>2649</v>
      </c>
      <c r="K1172" t="s">
        <v>2708</v>
      </c>
      <c r="L1172">
        <v>42</v>
      </c>
      <c r="M1172" t="s">
        <v>20</v>
      </c>
      <c r="N1172" t="s">
        <v>1022</v>
      </c>
      <c r="O1172" t="s">
        <v>18</v>
      </c>
      <c r="U1172" t="s">
        <v>1619</v>
      </c>
    </row>
    <row r="1173" spans="1:21" x14ac:dyDescent="0.25">
      <c r="A1173">
        <v>2011</v>
      </c>
      <c r="B1173" s="7">
        <v>40720</v>
      </c>
      <c r="C1173" t="s">
        <v>43</v>
      </c>
      <c r="D1173">
        <v>29</v>
      </c>
      <c r="E1173" t="s">
        <v>3691</v>
      </c>
      <c r="F1173" t="s">
        <v>3655</v>
      </c>
      <c r="G1173">
        <v>1753</v>
      </c>
      <c r="H1173" t="s">
        <v>1813</v>
      </c>
      <c r="I1173">
        <v>27</v>
      </c>
      <c r="J1173">
        <v>3426</v>
      </c>
      <c r="K1173" t="s">
        <v>3481</v>
      </c>
      <c r="M1173" t="s">
        <v>20</v>
      </c>
      <c r="N1173" t="s">
        <v>1813</v>
      </c>
      <c r="O1173" t="s">
        <v>31</v>
      </c>
      <c r="U1173" t="s">
        <v>1845</v>
      </c>
    </row>
    <row r="1174" spans="1:21" x14ac:dyDescent="0.25">
      <c r="A1174">
        <v>2010</v>
      </c>
      <c r="B1174" s="7">
        <v>40467</v>
      </c>
      <c r="C1174" t="s">
        <v>43</v>
      </c>
      <c r="D1174">
        <v>70</v>
      </c>
      <c r="E1174" t="s">
        <v>3737</v>
      </c>
      <c r="F1174" t="s">
        <v>3687</v>
      </c>
      <c r="G1174">
        <v>972</v>
      </c>
      <c r="H1174" t="s">
        <v>1033</v>
      </c>
      <c r="I1174">
        <v>34</v>
      </c>
      <c r="J1174">
        <v>3426</v>
      </c>
      <c r="K1174" t="s">
        <v>3481</v>
      </c>
      <c r="M1174" t="s">
        <v>20</v>
      </c>
      <c r="N1174" t="s">
        <v>1033</v>
      </c>
      <c r="O1174" t="s">
        <v>21</v>
      </c>
      <c r="U1174" t="s">
        <v>2338</v>
      </c>
    </row>
    <row r="1175" spans="1:21" x14ac:dyDescent="0.25">
      <c r="A1175">
        <v>2006</v>
      </c>
      <c r="B1175" s="7">
        <v>38983</v>
      </c>
      <c r="C1175" t="s">
        <v>43</v>
      </c>
      <c r="D1175">
        <v>63</v>
      </c>
      <c r="E1175" t="s">
        <v>3729</v>
      </c>
      <c r="F1175" t="s">
        <v>3655</v>
      </c>
      <c r="G1175">
        <v>1753</v>
      </c>
      <c r="H1175" t="s">
        <v>1813</v>
      </c>
      <c r="I1175">
        <v>22</v>
      </c>
      <c r="J1175">
        <v>2590</v>
      </c>
      <c r="K1175" t="s">
        <v>2649</v>
      </c>
      <c r="L1175">
        <v>32</v>
      </c>
      <c r="M1175" t="s">
        <v>20</v>
      </c>
      <c r="N1175" t="s">
        <v>1813</v>
      </c>
      <c r="O1175" t="s">
        <v>18</v>
      </c>
      <c r="U1175" t="s">
        <v>2685</v>
      </c>
    </row>
    <row r="1176" spans="1:21" x14ac:dyDescent="0.25">
      <c r="A1176">
        <v>2007</v>
      </c>
      <c r="B1176" s="7">
        <v>39256</v>
      </c>
      <c r="C1176" t="s">
        <v>43</v>
      </c>
      <c r="D1176">
        <v>1</v>
      </c>
      <c r="E1176" t="s">
        <v>3654</v>
      </c>
      <c r="F1176" t="s">
        <v>3655</v>
      </c>
      <c r="G1176">
        <v>2485</v>
      </c>
      <c r="H1176" t="s">
        <v>2544</v>
      </c>
      <c r="I1176">
        <v>29</v>
      </c>
      <c r="J1176">
        <v>2590</v>
      </c>
      <c r="K1176" t="s">
        <v>2649</v>
      </c>
      <c r="L1176">
        <v>33</v>
      </c>
      <c r="M1176" t="s">
        <v>20</v>
      </c>
      <c r="N1176" t="s">
        <v>2544</v>
      </c>
      <c r="O1176" t="s">
        <v>31</v>
      </c>
      <c r="U1176" t="s">
        <v>2402</v>
      </c>
    </row>
    <row r="1177" spans="1:21" x14ac:dyDescent="0.25">
      <c r="A1177">
        <v>2007</v>
      </c>
      <c r="B1177" s="7">
        <v>39270</v>
      </c>
      <c r="C1177" t="s">
        <v>43</v>
      </c>
      <c r="D1177">
        <v>56</v>
      </c>
      <c r="E1177" t="s">
        <v>3720</v>
      </c>
      <c r="F1177" t="s">
        <v>3655</v>
      </c>
      <c r="G1177">
        <v>856</v>
      </c>
      <c r="H1177" t="s">
        <v>917</v>
      </c>
      <c r="I1177">
        <v>26</v>
      </c>
      <c r="J1177">
        <v>301</v>
      </c>
      <c r="K1177" t="s">
        <v>362</v>
      </c>
      <c r="L1177">
        <v>26</v>
      </c>
      <c r="M1177" t="s">
        <v>20</v>
      </c>
      <c r="N1177" t="s">
        <v>917</v>
      </c>
      <c r="O1177" t="s">
        <v>18</v>
      </c>
      <c r="U1177" t="s">
        <v>1491</v>
      </c>
    </row>
    <row r="1178" spans="1:21" x14ac:dyDescent="0.25">
      <c r="A1178">
        <v>2010</v>
      </c>
      <c r="B1178" s="7">
        <v>40264</v>
      </c>
      <c r="C1178" t="s">
        <v>43</v>
      </c>
      <c r="D1178">
        <v>9</v>
      </c>
      <c r="E1178" t="s">
        <v>3666</v>
      </c>
      <c r="F1178" t="s">
        <v>3655</v>
      </c>
      <c r="G1178">
        <v>2113</v>
      </c>
      <c r="H1178" t="s">
        <v>2173</v>
      </c>
      <c r="I1178">
        <v>27</v>
      </c>
      <c r="J1178">
        <v>301</v>
      </c>
      <c r="K1178" t="s">
        <v>362</v>
      </c>
      <c r="L1178">
        <v>28</v>
      </c>
      <c r="M1178" t="s">
        <v>20</v>
      </c>
      <c r="N1178" t="s">
        <v>2173</v>
      </c>
      <c r="O1178" t="s">
        <v>21</v>
      </c>
      <c r="U1178" t="s">
        <v>2302</v>
      </c>
    </row>
    <row r="1179" spans="1:21" x14ac:dyDescent="0.25">
      <c r="A1179">
        <v>2008</v>
      </c>
      <c r="B1179" s="7">
        <v>39557</v>
      </c>
      <c r="C1179" t="s">
        <v>43</v>
      </c>
      <c r="D1179">
        <v>92</v>
      </c>
      <c r="E1179" t="s">
        <v>3761</v>
      </c>
      <c r="F1179" t="s">
        <v>3664</v>
      </c>
      <c r="G1179">
        <v>697</v>
      </c>
      <c r="H1179" t="s">
        <v>758</v>
      </c>
      <c r="I1179">
        <v>28</v>
      </c>
      <c r="J1179">
        <v>301</v>
      </c>
      <c r="K1179" t="s">
        <v>362</v>
      </c>
      <c r="L1179">
        <v>27</v>
      </c>
      <c r="M1179" t="s">
        <v>20</v>
      </c>
      <c r="N1179" t="s">
        <v>758</v>
      </c>
      <c r="O1179" t="s">
        <v>31</v>
      </c>
      <c r="U1179" t="s">
        <v>3240</v>
      </c>
    </row>
    <row r="1180" spans="1:21" x14ac:dyDescent="0.25">
      <c r="A1180">
        <v>2019</v>
      </c>
      <c r="B1180" s="7">
        <v>43756</v>
      </c>
      <c r="C1180" t="s">
        <v>43</v>
      </c>
      <c r="D1180">
        <v>61</v>
      </c>
      <c r="E1180" t="s">
        <v>3727</v>
      </c>
      <c r="F1180" t="s">
        <v>3655</v>
      </c>
      <c r="G1180">
        <v>1753</v>
      </c>
      <c r="H1180" t="s">
        <v>1813</v>
      </c>
      <c r="I1180">
        <v>35</v>
      </c>
      <c r="J1180">
        <v>2469</v>
      </c>
      <c r="K1180" t="s">
        <v>2528</v>
      </c>
      <c r="L1180">
        <v>27</v>
      </c>
      <c r="M1180" t="s">
        <v>20</v>
      </c>
      <c r="N1180" t="s">
        <v>1813</v>
      </c>
      <c r="O1180" t="s">
        <v>18</v>
      </c>
      <c r="U1180" t="s">
        <v>2828</v>
      </c>
    </row>
    <row r="1181" spans="1:21" x14ac:dyDescent="0.25">
      <c r="A1181">
        <v>2019</v>
      </c>
      <c r="B1181" s="7">
        <v>43596</v>
      </c>
      <c r="C1181" t="s">
        <v>35</v>
      </c>
      <c r="D1181">
        <v>13</v>
      </c>
      <c r="E1181" t="s">
        <v>3670</v>
      </c>
      <c r="F1181" t="s">
        <v>3662</v>
      </c>
      <c r="G1181">
        <v>48</v>
      </c>
      <c r="H1181" t="s">
        <v>110</v>
      </c>
      <c r="I1181">
        <v>31</v>
      </c>
      <c r="J1181">
        <v>622</v>
      </c>
      <c r="K1181" t="s">
        <v>683</v>
      </c>
      <c r="L1181">
        <v>36</v>
      </c>
      <c r="M1181" t="s">
        <v>20</v>
      </c>
      <c r="N1181" t="s">
        <v>110</v>
      </c>
      <c r="O1181" t="s">
        <v>31</v>
      </c>
      <c r="U1181" t="s">
        <v>3568</v>
      </c>
    </row>
    <row r="1182" spans="1:21" x14ac:dyDescent="0.25">
      <c r="A1182">
        <v>2017</v>
      </c>
      <c r="B1182" s="7">
        <v>42903</v>
      </c>
      <c r="C1182" t="s">
        <v>35</v>
      </c>
      <c r="D1182">
        <v>57</v>
      </c>
      <c r="E1182" t="s">
        <v>3721</v>
      </c>
      <c r="F1182" t="s">
        <v>3722</v>
      </c>
      <c r="G1182">
        <v>1378</v>
      </c>
      <c r="H1182" t="s">
        <v>1439</v>
      </c>
      <c r="I1182">
        <v>36</v>
      </c>
      <c r="J1182">
        <v>622</v>
      </c>
      <c r="K1182" t="s">
        <v>683</v>
      </c>
      <c r="L1182">
        <v>34</v>
      </c>
      <c r="M1182" t="s">
        <v>20</v>
      </c>
      <c r="N1182" t="s">
        <v>1439</v>
      </c>
      <c r="O1182" t="s">
        <v>18</v>
      </c>
      <c r="U1182" t="s">
        <v>602</v>
      </c>
    </row>
    <row r="1183" spans="1:21" x14ac:dyDescent="0.25">
      <c r="A1183">
        <v>2019</v>
      </c>
      <c r="B1183" s="7">
        <v>43729</v>
      </c>
      <c r="C1183" t="s">
        <v>35</v>
      </c>
      <c r="D1183">
        <v>50</v>
      </c>
      <c r="E1183" t="s">
        <v>3712</v>
      </c>
      <c r="F1183" t="s">
        <v>3713</v>
      </c>
      <c r="G1183">
        <v>48</v>
      </c>
      <c r="H1183" t="s">
        <v>110</v>
      </c>
      <c r="I1183">
        <v>32</v>
      </c>
      <c r="J1183">
        <v>2077</v>
      </c>
      <c r="K1183" t="s">
        <v>2137</v>
      </c>
      <c r="L1183">
        <v>32</v>
      </c>
      <c r="M1183" t="s">
        <v>20</v>
      </c>
      <c r="N1183" t="s">
        <v>110</v>
      </c>
      <c r="O1183" t="s">
        <v>21</v>
      </c>
      <c r="U1183" t="s">
        <v>3543</v>
      </c>
    </row>
    <row r="1184" spans="1:21" x14ac:dyDescent="0.25">
      <c r="A1184">
        <v>2020</v>
      </c>
      <c r="B1184" s="7">
        <v>44023</v>
      </c>
      <c r="C1184" t="s">
        <v>35</v>
      </c>
      <c r="D1184">
        <v>5</v>
      </c>
      <c r="E1184" t="s">
        <v>3659</v>
      </c>
      <c r="F1184" t="s">
        <v>3660</v>
      </c>
      <c r="G1184">
        <v>2759</v>
      </c>
      <c r="H1184" t="s">
        <v>2817</v>
      </c>
      <c r="I1184">
        <v>26</v>
      </c>
      <c r="J1184">
        <v>2077</v>
      </c>
      <c r="K1184" t="s">
        <v>2137</v>
      </c>
      <c r="L1184">
        <v>32</v>
      </c>
      <c r="M1184" t="s">
        <v>20</v>
      </c>
      <c r="N1184" t="s">
        <v>2817</v>
      </c>
      <c r="O1184" t="s">
        <v>21</v>
      </c>
      <c r="U1184" t="s">
        <v>1767</v>
      </c>
    </row>
    <row r="1185" spans="1:21" x14ac:dyDescent="0.25">
      <c r="A1185">
        <v>2017</v>
      </c>
      <c r="B1185" s="7">
        <v>43085</v>
      </c>
      <c r="C1185" t="s">
        <v>54</v>
      </c>
      <c r="D1185">
        <v>7</v>
      </c>
      <c r="E1185" t="s">
        <v>3663</v>
      </c>
      <c r="F1185" t="s">
        <v>3664</v>
      </c>
      <c r="G1185">
        <v>1741</v>
      </c>
      <c r="H1185" t="s">
        <v>1801</v>
      </c>
      <c r="I1185">
        <v>31</v>
      </c>
      <c r="J1185">
        <v>304</v>
      </c>
      <c r="K1185" t="s">
        <v>365</v>
      </c>
      <c r="L1185">
        <v>36</v>
      </c>
      <c r="M1185" t="s">
        <v>20</v>
      </c>
      <c r="N1185" t="s">
        <v>1801</v>
      </c>
      <c r="O1185" t="s">
        <v>18</v>
      </c>
      <c r="U1185" t="s">
        <v>1863</v>
      </c>
    </row>
    <row r="1186" spans="1:21" x14ac:dyDescent="0.25">
      <c r="A1186">
        <v>2018</v>
      </c>
      <c r="B1186" s="7">
        <v>43351</v>
      </c>
      <c r="C1186" t="s">
        <v>35</v>
      </c>
      <c r="D1186">
        <v>98</v>
      </c>
      <c r="E1186" t="s">
        <v>3768</v>
      </c>
      <c r="F1186" t="s">
        <v>3655</v>
      </c>
      <c r="G1186">
        <v>48</v>
      </c>
      <c r="H1186" t="s">
        <v>110</v>
      </c>
      <c r="I1186">
        <v>30</v>
      </c>
      <c r="J1186">
        <v>2584</v>
      </c>
      <c r="K1186" t="s">
        <v>2643</v>
      </c>
      <c r="L1186">
        <v>24</v>
      </c>
      <c r="M1186" t="s">
        <v>20</v>
      </c>
      <c r="N1186" t="s">
        <v>110</v>
      </c>
      <c r="O1186" t="s">
        <v>26</v>
      </c>
      <c r="U1186" t="s">
        <v>674</v>
      </c>
    </row>
    <row r="1187" spans="1:21" x14ac:dyDescent="0.25">
      <c r="A1187">
        <v>2020</v>
      </c>
      <c r="B1187" s="7">
        <v>43855</v>
      </c>
      <c r="C1187" t="s">
        <v>47</v>
      </c>
      <c r="D1187">
        <v>77</v>
      </c>
      <c r="E1187" t="s">
        <v>3744</v>
      </c>
      <c r="F1187" t="s">
        <v>3655</v>
      </c>
      <c r="G1187">
        <v>1659</v>
      </c>
      <c r="H1187" t="s">
        <v>1719</v>
      </c>
      <c r="I1187">
        <v>32</v>
      </c>
      <c r="J1187">
        <v>2584</v>
      </c>
      <c r="K1187" t="s">
        <v>2643</v>
      </c>
      <c r="L1187">
        <v>26</v>
      </c>
      <c r="M1187" t="s">
        <v>20</v>
      </c>
      <c r="N1187" t="s">
        <v>1719</v>
      </c>
      <c r="O1187" t="s">
        <v>21</v>
      </c>
      <c r="U1187" t="s">
        <v>2392</v>
      </c>
    </row>
    <row r="1188" spans="1:21" x14ac:dyDescent="0.25">
      <c r="A1188">
        <v>2019</v>
      </c>
      <c r="B1188" s="7">
        <v>43680</v>
      </c>
      <c r="C1188" t="s">
        <v>47</v>
      </c>
      <c r="D1188">
        <v>9</v>
      </c>
      <c r="E1188" t="s">
        <v>3666</v>
      </c>
      <c r="F1188" t="s">
        <v>3655</v>
      </c>
      <c r="G1188">
        <v>2953</v>
      </c>
      <c r="H1188" t="s">
        <v>3010</v>
      </c>
      <c r="I1188">
        <v>35</v>
      </c>
      <c r="J1188">
        <v>2584</v>
      </c>
      <c r="K1188" t="s">
        <v>2643</v>
      </c>
      <c r="L1188">
        <v>25</v>
      </c>
      <c r="M1188" t="s">
        <v>20</v>
      </c>
      <c r="N1188" t="s">
        <v>3010</v>
      </c>
      <c r="O1188" t="s">
        <v>31</v>
      </c>
      <c r="U1188" t="s">
        <v>71</v>
      </c>
    </row>
    <row r="1189" spans="1:21" x14ac:dyDescent="0.25">
      <c r="A1189">
        <v>2019</v>
      </c>
      <c r="B1189" s="7">
        <v>43750</v>
      </c>
      <c r="C1189" t="s">
        <v>47</v>
      </c>
      <c r="D1189">
        <v>10</v>
      </c>
      <c r="E1189" t="s">
        <v>3667</v>
      </c>
      <c r="F1189" t="s">
        <v>3655</v>
      </c>
      <c r="G1189">
        <v>49</v>
      </c>
      <c r="H1189" t="s">
        <v>111</v>
      </c>
      <c r="I1189">
        <v>27</v>
      </c>
      <c r="J1189">
        <v>2216</v>
      </c>
      <c r="K1189" t="s">
        <v>2276</v>
      </c>
      <c r="L1189">
        <v>28</v>
      </c>
      <c r="M1189" t="s">
        <v>20</v>
      </c>
      <c r="N1189" t="s">
        <v>111</v>
      </c>
      <c r="O1189" t="s">
        <v>21</v>
      </c>
      <c r="U1189" t="s">
        <v>1721</v>
      </c>
    </row>
    <row r="1190" spans="1:21" x14ac:dyDescent="0.25">
      <c r="A1190">
        <v>2015</v>
      </c>
      <c r="B1190" s="7">
        <v>42035</v>
      </c>
      <c r="C1190" t="s">
        <v>44</v>
      </c>
      <c r="D1190">
        <v>1</v>
      </c>
      <c r="E1190" t="s">
        <v>3654</v>
      </c>
      <c r="F1190" t="s">
        <v>3655</v>
      </c>
      <c r="G1190">
        <v>1790</v>
      </c>
      <c r="H1190" t="s">
        <v>1850</v>
      </c>
      <c r="I1190">
        <v>33</v>
      </c>
      <c r="J1190">
        <v>306</v>
      </c>
      <c r="K1190" t="s">
        <v>367</v>
      </c>
      <c r="L1190">
        <v>34</v>
      </c>
      <c r="M1190" t="s">
        <v>20</v>
      </c>
      <c r="N1190" t="s">
        <v>1850</v>
      </c>
      <c r="O1190" t="s">
        <v>31</v>
      </c>
      <c r="U1190" t="s">
        <v>2425</v>
      </c>
    </row>
    <row r="1191" spans="1:21" x14ac:dyDescent="0.25">
      <c r="A1191">
        <v>2010</v>
      </c>
      <c r="B1191" s="7">
        <v>40397</v>
      </c>
      <c r="C1191" t="s">
        <v>3930</v>
      </c>
      <c r="D1191">
        <v>142</v>
      </c>
      <c r="E1191" t="s">
        <v>3814</v>
      </c>
      <c r="F1191" t="s">
        <v>3655</v>
      </c>
      <c r="G1191">
        <v>374</v>
      </c>
      <c r="H1191" t="s">
        <v>435</v>
      </c>
      <c r="I1191">
        <v>34</v>
      </c>
      <c r="J1191">
        <v>306</v>
      </c>
      <c r="K1191" t="s">
        <v>367</v>
      </c>
      <c r="L1191">
        <v>30</v>
      </c>
      <c r="M1191" t="s">
        <v>23</v>
      </c>
      <c r="N1191" t="s">
        <v>367</v>
      </c>
      <c r="O1191" t="s">
        <v>21</v>
      </c>
      <c r="U1191" t="s">
        <v>958</v>
      </c>
    </row>
    <row r="1192" spans="1:21" x14ac:dyDescent="0.25">
      <c r="A1192">
        <v>2008</v>
      </c>
      <c r="B1192" s="7">
        <v>39540</v>
      </c>
      <c r="C1192" t="s">
        <v>3930</v>
      </c>
      <c r="D1192">
        <v>38</v>
      </c>
      <c r="E1192" t="s">
        <v>3700</v>
      </c>
      <c r="F1192" t="s">
        <v>3655</v>
      </c>
      <c r="G1192">
        <v>1261</v>
      </c>
      <c r="H1192" t="s">
        <v>1322</v>
      </c>
      <c r="I1192">
        <v>32</v>
      </c>
      <c r="J1192">
        <v>306</v>
      </c>
      <c r="K1192" t="s">
        <v>367</v>
      </c>
      <c r="L1192">
        <v>27</v>
      </c>
      <c r="M1192" t="s">
        <v>20</v>
      </c>
      <c r="N1192" t="s">
        <v>1322</v>
      </c>
      <c r="O1192" t="s">
        <v>18</v>
      </c>
      <c r="U1192" t="s">
        <v>2085</v>
      </c>
    </row>
    <row r="1193" spans="1:21" x14ac:dyDescent="0.25">
      <c r="A1193">
        <v>2012</v>
      </c>
      <c r="B1193" s="7">
        <v>41111</v>
      </c>
      <c r="C1193" t="s">
        <v>44</v>
      </c>
      <c r="D1193">
        <v>54</v>
      </c>
      <c r="E1193" t="s">
        <v>3718</v>
      </c>
      <c r="F1193" t="s">
        <v>3664</v>
      </c>
      <c r="G1193">
        <v>1850</v>
      </c>
      <c r="H1193" t="s">
        <v>1910</v>
      </c>
      <c r="I1193">
        <v>34</v>
      </c>
      <c r="J1193">
        <v>306</v>
      </c>
      <c r="K1193" t="s">
        <v>367</v>
      </c>
      <c r="L1193">
        <v>31</v>
      </c>
      <c r="M1193" t="s">
        <v>23</v>
      </c>
      <c r="N1193" t="s">
        <v>367</v>
      </c>
      <c r="O1193" t="s">
        <v>26</v>
      </c>
      <c r="U1193" t="s">
        <v>2825</v>
      </c>
    </row>
    <row r="1194" spans="1:21" x14ac:dyDescent="0.25">
      <c r="A1194">
        <v>2013</v>
      </c>
      <c r="B1194" s="7">
        <v>41461</v>
      </c>
      <c r="C1194" t="s">
        <v>44</v>
      </c>
      <c r="D1194">
        <v>1</v>
      </c>
      <c r="E1194" t="s">
        <v>3654</v>
      </c>
      <c r="F1194" t="s">
        <v>3655</v>
      </c>
      <c r="G1194">
        <v>2226</v>
      </c>
      <c r="H1194" t="s">
        <v>2286</v>
      </c>
      <c r="I1194">
        <v>35</v>
      </c>
      <c r="J1194">
        <v>306</v>
      </c>
      <c r="K1194" t="s">
        <v>367</v>
      </c>
      <c r="L1194">
        <v>32</v>
      </c>
      <c r="M1194" t="s">
        <v>20</v>
      </c>
      <c r="N1194" t="s">
        <v>2286</v>
      </c>
      <c r="O1194" t="s">
        <v>21</v>
      </c>
      <c r="U1194" t="s">
        <v>2159</v>
      </c>
    </row>
    <row r="1195" spans="1:21" x14ac:dyDescent="0.25">
      <c r="A1195">
        <v>2011</v>
      </c>
      <c r="B1195" s="7">
        <v>40691</v>
      </c>
      <c r="C1195" t="s">
        <v>44</v>
      </c>
      <c r="D1195">
        <v>1</v>
      </c>
      <c r="E1195" t="s">
        <v>3654</v>
      </c>
      <c r="F1195" t="s">
        <v>3655</v>
      </c>
      <c r="G1195">
        <v>1214</v>
      </c>
      <c r="H1195" t="s">
        <v>1275</v>
      </c>
      <c r="I1195">
        <v>29</v>
      </c>
      <c r="J1195">
        <v>306</v>
      </c>
      <c r="K1195" t="s">
        <v>367</v>
      </c>
      <c r="L1195">
        <v>30</v>
      </c>
      <c r="M1195" t="s">
        <v>23</v>
      </c>
      <c r="N1195" t="s">
        <v>367</v>
      </c>
      <c r="O1195" t="s">
        <v>21</v>
      </c>
      <c r="U1195" t="s">
        <v>1245</v>
      </c>
    </row>
    <row r="1196" spans="1:21" x14ac:dyDescent="0.25">
      <c r="A1196">
        <v>2014</v>
      </c>
      <c r="B1196" s="7">
        <v>41755</v>
      </c>
      <c r="C1196" t="s">
        <v>44</v>
      </c>
      <c r="D1196">
        <v>125</v>
      </c>
      <c r="E1196" t="s">
        <v>3798</v>
      </c>
      <c r="F1196" t="s">
        <v>3655</v>
      </c>
      <c r="G1196">
        <v>2723</v>
      </c>
      <c r="H1196" t="s">
        <v>2781</v>
      </c>
      <c r="I1196">
        <v>30</v>
      </c>
      <c r="J1196">
        <v>306</v>
      </c>
      <c r="K1196" t="s">
        <v>367</v>
      </c>
      <c r="L1196">
        <v>33</v>
      </c>
      <c r="M1196" t="s">
        <v>20</v>
      </c>
      <c r="N1196" t="s">
        <v>2781</v>
      </c>
      <c r="O1196" t="s">
        <v>31</v>
      </c>
      <c r="U1196" t="s">
        <v>1626</v>
      </c>
    </row>
    <row r="1197" spans="1:21" x14ac:dyDescent="0.25">
      <c r="A1197">
        <v>2016</v>
      </c>
      <c r="B1197" s="7">
        <v>42686</v>
      </c>
      <c r="C1197" t="s">
        <v>44</v>
      </c>
      <c r="D1197">
        <v>18</v>
      </c>
      <c r="E1197" t="s">
        <v>3676</v>
      </c>
      <c r="F1197" t="s">
        <v>3655</v>
      </c>
      <c r="G1197">
        <v>2277</v>
      </c>
      <c r="H1197" t="s">
        <v>2337</v>
      </c>
      <c r="I1197">
        <v>34</v>
      </c>
      <c r="J1197">
        <v>306</v>
      </c>
      <c r="K1197" t="s">
        <v>367</v>
      </c>
      <c r="L1197">
        <v>36</v>
      </c>
      <c r="M1197" t="s">
        <v>23</v>
      </c>
      <c r="N1197" t="s">
        <v>367</v>
      </c>
      <c r="O1197" t="s">
        <v>18</v>
      </c>
      <c r="U1197" t="s">
        <v>3125</v>
      </c>
    </row>
    <row r="1198" spans="1:21" x14ac:dyDescent="0.25">
      <c r="A1198">
        <v>2012</v>
      </c>
      <c r="B1198" s="7">
        <v>40964</v>
      </c>
      <c r="C1198" t="s">
        <v>44</v>
      </c>
      <c r="D1198">
        <v>117</v>
      </c>
      <c r="E1198" t="s">
        <v>3716</v>
      </c>
      <c r="F1198" t="s">
        <v>3717</v>
      </c>
      <c r="G1198">
        <v>2369</v>
      </c>
      <c r="H1198" t="s">
        <v>2429</v>
      </c>
      <c r="I1198">
        <v>31</v>
      </c>
      <c r="J1198">
        <v>306</v>
      </c>
      <c r="K1198" t="s">
        <v>367</v>
      </c>
      <c r="L1198">
        <v>31</v>
      </c>
      <c r="M1198" t="s">
        <v>23</v>
      </c>
      <c r="N1198" t="s">
        <v>367</v>
      </c>
      <c r="O1198" t="s">
        <v>18</v>
      </c>
      <c r="U1198" t="s">
        <v>1422</v>
      </c>
    </row>
    <row r="1199" spans="1:21" x14ac:dyDescent="0.25">
      <c r="A1199">
        <v>2011</v>
      </c>
      <c r="B1199" s="7">
        <v>40810</v>
      </c>
      <c r="C1199" t="s">
        <v>44</v>
      </c>
      <c r="D1199">
        <v>74</v>
      </c>
      <c r="E1199" t="s">
        <v>3741</v>
      </c>
      <c r="F1199" t="s">
        <v>3655</v>
      </c>
      <c r="G1199">
        <v>2683</v>
      </c>
      <c r="H1199" t="s">
        <v>2741</v>
      </c>
      <c r="I1199">
        <v>33</v>
      </c>
      <c r="J1199">
        <v>306</v>
      </c>
      <c r="K1199" t="s">
        <v>367</v>
      </c>
      <c r="L1199">
        <v>31</v>
      </c>
      <c r="M1199" t="s">
        <v>23</v>
      </c>
      <c r="N1199" t="s">
        <v>367</v>
      </c>
      <c r="O1199" t="s">
        <v>21</v>
      </c>
      <c r="U1199" t="s">
        <v>1441</v>
      </c>
    </row>
    <row r="1200" spans="1:21" x14ac:dyDescent="0.25">
      <c r="A1200">
        <v>2017</v>
      </c>
      <c r="B1200" s="7">
        <v>42896</v>
      </c>
      <c r="C1200" t="s">
        <v>34</v>
      </c>
      <c r="D1200">
        <v>67</v>
      </c>
      <c r="E1200" t="s">
        <v>3733</v>
      </c>
      <c r="F1200" t="s">
        <v>3734</v>
      </c>
      <c r="G1200">
        <v>49</v>
      </c>
      <c r="H1200" t="s">
        <v>111</v>
      </c>
      <c r="I1200">
        <v>25</v>
      </c>
      <c r="J1200">
        <v>1509</v>
      </c>
      <c r="K1200" t="s">
        <v>1570</v>
      </c>
      <c r="L1200">
        <v>20</v>
      </c>
      <c r="M1200" t="s">
        <v>20</v>
      </c>
      <c r="N1200" t="s">
        <v>111</v>
      </c>
      <c r="O1200" t="s">
        <v>21</v>
      </c>
      <c r="U1200" t="s">
        <v>2539</v>
      </c>
    </row>
    <row r="1201" spans="1:21" x14ac:dyDescent="0.25">
      <c r="A1201">
        <v>2020</v>
      </c>
      <c r="B1201" s="7">
        <v>44023</v>
      </c>
      <c r="C1201" t="s">
        <v>43</v>
      </c>
      <c r="D1201">
        <v>5</v>
      </c>
      <c r="E1201" t="s">
        <v>3659</v>
      </c>
      <c r="F1201" t="s">
        <v>3660</v>
      </c>
      <c r="G1201">
        <v>2862</v>
      </c>
      <c r="H1201" t="s">
        <v>2920</v>
      </c>
      <c r="I1201">
        <v>40</v>
      </c>
      <c r="J1201">
        <v>307</v>
      </c>
      <c r="K1201" t="s">
        <v>368</v>
      </c>
      <c r="L1201">
        <v>30</v>
      </c>
      <c r="M1201" t="s">
        <v>20</v>
      </c>
      <c r="N1201" t="s">
        <v>2920</v>
      </c>
      <c r="O1201" t="s">
        <v>21</v>
      </c>
      <c r="U1201" t="s">
        <v>1427</v>
      </c>
    </row>
    <row r="1202" spans="1:21" x14ac:dyDescent="0.25">
      <c r="A1202">
        <v>2015</v>
      </c>
      <c r="B1202" s="7">
        <v>42329</v>
      </c>
      <c r="C1202" t="s">
        <v>54</v>
      </c>
      <c r="D1202">
        <v>113</v>
      </c>
      <c r="E1202" t="s">
        <v>3787</v>
      </c>
      <c r="F1202" t="s">
        <v>3713</v>
      </c>
      <c r="G1202">
        <v>1914</v>
      </c>
      <c r="H1202" t="s">
        <v>1974</v>
      </c>
      <c r="I1202">
        <v>28</v>
      </c>
      <c r="J1202">
        <v>1083</v>
      </c>
      <c r="K1202" t="s">
        <v>1144</v>
      </c>
      <c r="L1202">
        <v>24</v>
      </c>
      <c r="M1202" t="s">
        <v>20</v>
      </c>
      <c r="N1202" t="s">
        <v>1974</v>
      </c>
      <c r="O1202" t="s">
        <v>26</v>
      </c>
      <c r="U1202" t="s">
        <v>361</v>
      </c>
    </row>
    <row r="1203" spans="1:21" x14ac:dyDescent="0.25">
      <c r="A1203">
        <v>2014</v>
      </c>
      <c r="B1203" s="7">
        <v>41958</v>
      </c>
      <c r="C1203" t="s">
        <v>54</v>
      </c>
      <c r="D1203">
        <v>50</v>
      </c>
      <c r="E1203" t="s">
        <v>3712</v>
      </c>
      <c r="F1203" t="s">
        <v>3713</v>
      </c>
      <c r="G1203">
        <v>871</v>
      </c>
      <c r="H1203" t="s">
        <v>932</v>
      </c>
      <c r="I1203">
        <v>30</v>
      </c>
      <c r="J1203">
        <v>1083</v>
      </c>
      <c r="K1203" t="s">
        <v>1144</v>
      </c>
      <c r="L1203">
        <v>23</v>
      </c>
      <c r="M1203" t="s">
        <v>23</v>
      </c>
      <c r="N1203" t="s">
        <v>1144</v>
      </c>
      <c r="O1203" t="s">
        <v>31</v>
      </c>
      <c r="U1203" t="s">
        <v>402</v>
      </c>
    </row>
    <row r="1204" spans="1:21" x14ac:dyDescent="0.25">
      <c r="A1204">
        <v>2017</v>
      </c>
      <c r="B1204" s="7">
        <v>43064</v>
      </c>
      <c r="C1204" t="s">
        <v>44</v>
      </c>
      <c r="D1204">
        <v>59</v>
      </c>
      <c r="E1204" t="s">
        <v>3725</v>
      </c>
      <c r="F1204" t="s">
        <v>3690</v>
      </c>
      <c r="G1204">
        <v>286</v>
      </c>
      <c r="H1204" t="s">
        <v>347</v>
      </c>
      <c r="I1204">
        <v>39</v>
      </c>
      <c r="J1204">
        <v>1083</v>
      </c>
      <c r="K1204" t="s">
        <v>1144</v>
      </c>
      <c r="L1204">
        <v>26</v>
      </c>
      <c r="M1204" t="s">
        <v>23</v>
      </c>
      <c r="N1204" t="s">
        <v>1144</v>
      </c>
      <c r="O1204" t="s">
        <v>18</v>
      </c>
      <c r="U1204" t="s">
        <v>763</v>
      </c>
    </row>
    <row r="1205" spans="1:21" x14ac:dyDescent="0.25">
      <c r="A1205">
        <v>2016</v>
      </c>
      <c r="B1205" s="7">
        <v>42560</v>
      </c>
      <c r="C1205" t="s">
        <v>54</v>
      </c>
      <c r="D1205">
        <v>1</v>
      </c>
      <c r="E1205" t="s">
        <v>3654</v>
      </c>
      <c r="F1205" t="s">
        <v>3655</v>
      </c>
      <c r="G1205">
        <v>1319</v>
      </c>
      <c r="H1205" t="s">
        <v>1380</v>
      </c>
      <c r="I1205">
        <v>33</v>
      </c>
      <c r="J1205">
        <v>1083</v>
      </c>
      <c r="K1205" t="s">
        <v>1144</v>
      </c>
      <c r="L1205">
        <v>25</v>
      </c>
      <c r="M1205" t="s">
        <v>23</v>
      </c>
      <c r="N1205" t="s">
        <v>1144</v>
      </c>
      <c r="O1205" t="s">
        <v>21</v>
      </c>
      <c r="U1205" t="s">
        <v>1717</v>
      </c>
    </row>
    <row r="1206" spans="1:21" x14ac:dyDescent="0.25">
      <c r="A1206">
        <v>2018</v>
      </c>
      <c r="B1206" s="7">
        <v>43232</v>
      </c>
      <c r="C1206" t="s">
        <v>44</v>
      </c>
      <c r="D1206">
        <v>13</v>
      </c>
      <c r="E1206" t="s">
        <v>3670</v>
      </c>
      <c r="F1206" t="s">
        <v>3662</v>
      </c>
      <c r="G1206">
        <v>3078</v>
      </c>
      <c r="H1206" t="s">
        <v>3134</v>
      </c>
      <c r="I1206">
        <v>38</v>
      </c>
      <c r="J1206">
        <v>1083</v>
      </c>
      <c r="K1206" t="s">
        <v>1144</v>
      </c>
      <c r="L1206">
        <v>27</v>
      </c>
      <c r="M1206" t="s">
        <v>23</v>
      </c>
      <c r="N1206" t="s">
        <v>1144</v>
      </c>
      <c r="O1206" t="s">
        <v>26</v>
      </c>
      <c r="U1206" t="s">
        <v>2352</v>
      </c>
    </row>
    <row r="1207" spans="1:21" x14ac:dyDescent="0.25">
      <c r="A1207">
        <v>2016</v>
      </c>
      <c r="B1207" s="7">
        <v>42714</v>
      </c>
      <c r="C1207" t="s">
        <v>44</v>
      </c>
      <c r="D1207">
        <v>65</v>
      </c>
      <c r="E1207" t="s">
        <v>3731</v>
      </c>
      <c r="F1207" t="s">
        <v>3664</v>
      </c>
      <c r="G1207">
        <v>1626</v>
      </c>
      <c r="H1207" t="s">
        <v>1687</v>
      </c>
      <c r="I1207">
        <v>37</v>
      </c>
      <c r="J1207">
        <v>1083</v>
      </c>
      <c r="K1207" t="s">
        <v>1144</v>
      </c>
      <c r="L1207">
        <v>25</v>
      </c>
      <c r="M1207" t="s">
        <v>23</v>
      </c>
      <c r="N1207" t="s">
        <v>1144</v>
      </c>
      <c r="O1207" t="s">
        <v>18</v>
      </c>
      <c r="U1207" t="s">
        <v>2391</v>
      </c>
    </row>
    <row r="1208" spans="1:21" x14ac:dyDescent="0.25">
      <c r="A1208">
        <v>2017</v>
      </c>
      <c r="B1208" s="7">
        <v>42938</v>
      </c>
      <c r="C1208" t="s">
        <v>44</v>
      </c>
      <c r="D1208">
        <v>121</v>
      </c>
      <c r="E1208" t="s">
        <v>3794</v>
      </c>
      <c r="F1208" t="s">
        <v>3655</v>
      </c>
      <c r="G1208">
        <v>3452</v>
      </c>
      <c r="H1208" t="s">
        <v>3507</v>
      </c>
      <c r="I1208">
        <v>33</v>
      </c>
      <c r="J1208">
        <v>1083</v>
      </c>
      <c r="K1208" t="s">
        <v>1144</v>
      </c>
      <c r="L1208">
        <v>26</v>
      </c>
      <c r="M1208" t="s">
        <v>20</v>
      </c>
      <c r="N1208" t="s">
        <v>3507</v>
      </c>
      <c r="O1208" t="s">
        <v>31</v>
      </c>
      <c r="U1208" t="s">
        <v>2631</v>
      </c>
    </row>
    <row r="1209" spans="1:21" x14ac:dyDescent="0.25">
      <c r="A1209">
        <v>2015</v>
      </c>
      <c r="B1209" s="7">
        <v>42035</v>
      </c>
      <c r="C1209" t="s">
        <v>54</v>
      </c>
      <c r="D1209">
        <v>1</v>
      </c>
      <c r="E1209" t="s">
        <v>3654</v>
      </c>
      <c r="F1209" t="s">
        <v>3655</v>
      </c>
      <c r="G1209">
        <v>3509</v>
      </c>
      <c r="H1209" t="s">
        <v>3564</v>
      </c>
      <c r="I1209">
        <v>33</v>
      </c>
      <c r="J1209">
        <v>1083</v>
      </c>
      <c r="K1209" t="s">
        <v>1144</v>
      </c>
      <c r="L1209">
        <v>23</v>
      </c>
      <c r="M1209" t="s">
        <v>20</v>
      </c>
      <c r="N1209" t="s">
        <v>3564</v>
      </c>
      <c r="O1209" t="s">
        <v>26</v>
      </c>
      <c r="U1209" t="s">
        <v>3182</v>
      </c>
    </row>
    <row r="1210" spans="1:21" x14ac:dyDescent="0.25">
      <c r="A1210">
        <v>1999</v>
      </c>
      <c r="B1210" s="7">
        <v>36168</v>
      </c>
      <c r="C1210" t="s">
        <v>44</v>
      </c>
      <c r="D1210">
        <v>141</v>
      </c>
      <c r="E1210" t="s">
        <v>3813</v>
      </c>
      <c r="F1210" t="s">
        <v>3655</v>
      </c>
      <c r="G1210">
        <v>2395</v>
      </c>
      <c r="H1210" t="s">
        <v>2455</v>
      </c>
      <c r="I1210">
        <v>24</v>
      </c>
      <c r="J1210">
        <v>309</v>
      </c>
      <c r="K1210" t="s">
        <v>370</v>
      </c>
      <c r="L1210">
        <v>25</v>
      </c>
      <c r="M1210" t="s">
        <v>20</v>
      </c>
      <c r="N1210" t="s">
        <v>2455</v>
      </c>
      <c r="O1210" t="s">
        <v>30</v>
      </c>
      <c r="U1210" t="s">
        <v>3496</v>
      </c>
    </row>
    <row r="1211" spans="1:21" x14ac:dyDescent="0.25">
      <c r="A1211">
        <v>2014</v>
      </c>
      <c r="B1211" s="7">
        <v>41874</v>
      </c>
      <c r="C1211" t="s">
        <v>54</v>
      </c>
      <c r="D1211">
        <v>40</v>
      </c>
      <c r="E1211" t="s">
        <v>3701</v>
      </c>
      <c r="F1211" t="s">
        <v>3655</v>
      </c>
      <c r="G1211">
        <v>1914</v>
      </c>
      <c r="H1211" t="s">
        <v>1974</v>
      </c>
      <c r="I1211">
        <v>27</v>
      </c>
      <c r="J1211">
        <v>1073</v>
      </c>
      <c r="K1211" t="s">
        <v>1134</v>
      </c>
      <c r="L1211">
        <v>27</v>
      </c>
      <c r="M1211" t="s">
        <v>20</v>
      </c>
      <c r="N1211" t="s">
        <v>1974</v>
      </c>
      <c r="O1211" t="s">
        <v>21</v>
      </c>
      <c r="U1211" t="s">
        <v>2591</v>
      </c>
    </row>
    <row r="1212" spans="1:21" x14ac:dyDescent="0.25">
      <c r="A1212">
        <v>2017</v>
      </c>
      <c r="B1212" s="7">
        <v>42911</v>
      </c>
      <c r="C1212" t="s">
        <v>54</v>
      </c>
      <c r="D1212">
        <v>35</v>
      </c>
      <c r="E1212" t="s">
        <v>3697</v>
      </c>
      <c r="F1212" t="s">
        <v>3655</v>
      </c>
      <c r="G1212">
        <v>2058</v>
      </c>
      <c r="H1212" t="s">
        <v>2118</v>
      </c>
      <c r="I1212">
        <v>33</v>
      </c>
      <c r="J1212">
        <v>1073</v>
      </c>
      <c r="K1212" t="s">
        <v>1134</v>
      </c>
      <c r="L1212">
        <v>30</v>
      </c>
      <c r="M1212" t="s">
        <v>20</v>
      </c>
      <c r="N1212" t="s">
        <v>2118</v>
      </c>
      <c r="O1212" t="s">
        <v>21</v>
      </c>
      <c r="U1212" t="s">
        <v>1457</v>
      </c>
    </row>
    <row r="1213" spans="1:21" x14ac:dyDescent="0.25">
      <c r="A1213">
        <v>2015</v>
      </c>
      <c r="B1213" s="7">
        <v>42196</v>
      </c>
      <c r="C1213" t="s">
        <v>54</v>
      </c>
      <c r="D1213">
        <v>1</v>
      </c>
      <c r="E1213" t="s">
        <v>3654</v>
      </c>
      <c r="F1213" t="s">
        <v>3655</v>
      </c>
      <c r="G1213">
        <v>3176</v>
      </c>
      <c r="H1213" t="s">
        <v>3232</v>
      </c>
      <c r="I1213">
        <v>36</v>
      </c>
      <c r="J1213">
        <v>1073</v>
      </c>
      <c r="K1213" t="s">
        <v>1134</v>
      </c>
      <c r="L1213">
        <v>28</v>
      </c>
      <c r="M1213" t="s">
        <v>23</v>
      </c>
      <c r="N1213" t="s">
        <v>1134</v>
      </c>
      <c r="O1213" t="s">
        <v>21</v>
      </c>
      <c r="U1213" t="s">
        <v>1653</v>
      </c>
    </row>
    <row r="1214" spans="1:21" x14ac:dyDescent="0.25">
      <c r="A1214">
        <v>2016</v>
      </c>
      <c r="B1214" s="7">
        <v>42734</v>
      </c>
      <c r="C1214" t="s">
        <v>54</v>
      </c>
      <c r="D1214">
        <v>1</v>
      </c>
      <c r="E1214" t="s">
        <v>3654</v>
      </c>
      <c r="F1214" t="s">
        <v>3655</v>
      </c>
      <c r="G1214">
        <v>2594</v>
      </c>
      <c r="H1214" t="s">
        <v>2653</v>
      </c>
      <c r="I1214">
        <v>41</v>
      </c>
      <c r="J1214">
        <v>1073</v>
      </c>
      <c r="K1214" t="s">
        <v>1134</v>
      </c>
      <c r="L1214">
        <v>29</v>
      </c>
      <c r="M1214" t="s">
        <v>23</v>
      </c>
      <c r="N1214" t="s">
        <v>1134</v>
      </c>
      <c r="O1214" t="s">
        <v>18</v>
      </c>
      <c r="U1214" t="s">
        <v>315</v>
      </c>
    </row>
    <row r="1215" spans="1:21" x14ac:dyDescent="0.25">
      <c r="A1215">
        <v>2014</v>
      </c>
      <c r="B1215" s="7">
        <v>41713</v>
      </c>
      <c r="C1215" t="s">
        <v>54</v>
      </c>
      <c r="D1215">
        <v>98</v>
      </c>
      <c r="E1215" t="s">
        <v>3768</v>
      </c>
      <c r="F1215" t="s">
        <v>3655</v>
      </c>
      <c r="G1215">
        <v>3085</v>
      </c>
      <c r="H1215" t="s">
        <v>3141</v>
      </c>
      <c r="I1215">
        <v>27</v>
      </c>
      <c r="J1215">
        <v>1073</v>
      </c>
      <c r="K1215" t="s">
        <v>1134</v>
      </c>
      <c r="L1215">
        <v>27</v>
      </c>
      <c r="M1215" t="s">
        <v>23</v>
      </c>
      <c r="N1215" t="s">
        <v>1134</v>
      </c>
      <c r="O1215" t="s">
        <v>26</v>
      </c>
      <c r="U1215" t="s">
        <v>1159</v>
      </c>
    </row>
    <row r="1216" spans="1:21" x14ac:dyDescent="0.25">
      <c r="A1216">
        <v>2017</v>
      </c>
      <c r="B1216" s="7">
        <v>43064</v>
      </c>
      <c r="C1216" t="s">
        <v>54</v>
      </c>
      <c r="D1216">
        <v>59</v>
      </c>
      <c r="E1216" t="s">
        <v>3725</v>
      </c>
      <c r="F1216" t="s">
        <v>3690</v>
      </c>
      <c r="G1216">
        <v>2816</v>
      </c>
      <c r="H1216" t="s">
        <v>2874</v>
      </c>
      <c r="I1216">
        <v>33</v>
      </c>
      <c r="J1216">
        <v>1073</v>
      </c>
      <c r="K1216" t="s">
        <v>1134</v>
      </c>
      <c r="L1216">
        <v>30</v>
      </c>
      <c r="M1216" t="s">
        <v>23</v>
      </c>
      <c r="N1216" t="s">
        <v>1134</v>
      </c>
      <c r="O1216" t="s">
        <v>31</v>
      </c>
      <c r="U1216" t="s">
        <v>3397</v>
      </c>
    </row>
    <row r="1217" spans="1:21" x14ac:dyDescent="0.25">
      <c r="A1217">
        <v>2013</v>
      </c>
      <c r="B1217" s="7">
        <v>41614</v>
      </c>
      <c r="C1217" t="s">
        <v>54</v>
      </c>
      <c r="D1217">
        <v>101</v>
      </c>
      <c r="E1217" t="s">
        <v>3772</v>
      </c>
      <c r="F1217" t="s">
        <v>3672</v>
      </c>
      <c r="G1217">
        <v>3411</v>
      </c>
      <c r="H1217" t="s">
        <v>3466</v>
      </c>
      <c r="I1217">
        <v>25</v>
      </c>
      <c r="J1217">
        <v>1073</v>
      </c>
      <c r="K1217" t="s">
        <v>1134</v>
      </c>
      <c r="L1217">
        <v>26</v>
      </c>
      <c r="M1217" t="s">
        <v>23</v>
      </c>
      <c r="N1217" t="s">
        <v>1134</v>
      </c>
      <c r="O1217" t="s">
        <v>18</v>
      </c>
      <c r="U1217" t="s">
        <v>2638</v>
      </c>
    </row>
    <row r="1218" spans="1:21" x14ac:dyDescent="0.25">
      <c r="A1218">
        <v>2014</v>
      </c>
      <c r="B1218" s="7">
        <v>41769</v>
      </c>
      <c r="C1218" t="s">
        <v>54</v>
      </c>
      <c r="D1218">
        <v>94</v>
      </c>
      <c r="E1218" t="s">
        <v>3763</v>
      </c>
      <c r="F1218" t="s">
        <v>3655</v>
      </c>
      <c r="G1218">
        <v>1914</v>
      </c>
      <c r="H1218" t="s">
        <v>1974</v>
      </c>
      <c r="I1218">
        <v>27</v>
      </c>
      <c r="J1218">
        <v>2058</v>
      </c>
      <c r="K1218" t="s">
        <v>2118</v>
      </c>
      <c r="L1218">
        <v>30</v>
      </c>
      <c r="M1218" t="s">
        <v>20</v>
      </c>
      <c r="N1218" t="s">
        <v>1974</v>
      </c>
      <c r="O1218" t="s">
        <v>21</v>
      </c>
      <c r="U1218" t="s">
        <v>2475</v>
      </c>
    </row>
    <row r="1219" spans="1:21" x14ac:dyDescent="0.25">
      <c r="A1219">
        <v>2014</v>
      </c>
      <c r="B1219" s="7">
        <v>41993</v>
      </c>
      <c r="C1219" t="s">
        <v>54</v>
      </c>
      <c r="D1219">
        <v>81</v>
      </c>
      <c r="E1219" t="s">
        <v>3748</v>
      </c>
      <c r="F1219" t="s">
        <v>3662</v>
      </c>
      <c r="G1219">
        <v>55</v>
      </c>
      <c r="H1219" t="s">
        <v>117</v>
      </c>
      <c r="I1219">
        <v>26</v>
      </c>
      <c r="J1219">
        <v>2058</v>
      </c>
      <c r="K1219" t="s">
        <v>2118</v>
      </c>
      <c r="L1219">
        <v>31</v>
      </c>
      <c r="M1219" t="s">
        <v>23</v>
      </c>
      <c r="N1219" t="s">
        <v>2118</v>
      </c>
      <c r="O1219" t="s">
        <v>26</v>
      </c>
      <c r="U1219" t="s">
        <v>731</v>
      </c>
    </row>
    <row r="1220" spans="1:21" x14ac:dyDescent="0.25">
      <c r="A1220">
        <v>2019</v>
      </c>
      <c r="B1220" s="7">
        <v>43806</v>
      </c>
      <c r="C1220" t="s">
        <v>54</v>
      </c>
      <c r="D1220">
        <v>23</v>
      </c>
      <c r="E1220" t="s">
        <v>3682</v>
      </c>
      <c r="F1220" t="s">
        <v>3655</v>
      </c>
      <c r="G1220">
        <v>84</v>
      </c>
      <c r="H1220" t="s">
        <v>145</v>
      </c>
      <c r="I1220">
        <v>36</v>
      </c>
      <c r="J1220">
        <v>2058</v>
      </c>
      <c r="K1220" t="s">
        <v>2118</v>
      </c>
      <c r="L1220">
        <v>36</v>
      </c>
      <c r="M1220" t="s">
        <v>23</v>
      </c>
      <c r="N1220" t="s">
        <v>2118</v>
      </c>
      <c r="O1220" t="s">
        <v>31</v>
      </c>
      <c r="U1220" t="s">
        <v>3167</v>
      </c>
    </row>
    <row r="1221" spans="1:21" x14ac:dyDescent="0.25">
      <c r="A1221">
        <v>2018</v>
      </c>
      <c r="B1221" s="7">
        <v>43134</v>
      </c>
      <c r="C1221" t="s">
        <v>54</v>
      </c>
      <c r="D1221">
        <v>115</v>
      </c>
      <c r="E1221" t="s">
        <v>3789</v>
      </c>
      <c r="F1221" t="s">
        <v>3662</v>
      </c>
      <c r="G1221">
        <v>2178</v>
      </c>
      <c r="H1221" t="s">
        <v>2238</v>
      </c>
      <c r="I1221">
        <v>36</v>
      </c>
      <c r="J1221">
        <v>2058</v>
      </c>
      <c r="K1221" t="s">
        <v>2118</v>
      </c>
      <c r="L1221">
        <v>34</v>
      </c>
      <c r="M1221" t="s">
        <v>20</v>
      </c>
      <c r="N1221" t="s">
        <v>2238</v>
      </c>
      <c r="O1221" t="s">
        <v>26</v>
      </c>
      <c r="U1221" t="s">
        <v>2276</v>
      </c>
    </row>
    <row r="1222" spans="1:21" x14ac:dyDescent="0.25">
      <c r="A1222">
        <v>2015</v>
      </c>
      <c r="B1222" s="7">
        <v>42196</v>
      </c>
      <c r="C1222" t="s">
        <v>54</v>
      </c>
      <c r="D1222">
        <v>1</v>
      </c>
      <c r="E1222" t="s">
        <v>3654</v>
      </c>
      <c r="F1222" t="s">
        <v>3655</v>
      </c>
      <c r="G1222">
        <v>375</v>
      </c>
      <c r="H1222" t="s">
        <v>436</v>
      </c>
      <c r="I1222">
        <v>35</v>
      </c>
      <c r="J1222">
        <v>2058</v>
      </c>
      <c r="K1222" t="s">
        <v>2118</v>
      </c>
      <c r="L1222">
        <v>31</v>
      </c>
      <c r="M1222" t="s">
        <v>20</v>
      </c>
      <c r="N1222" t="s">
        <v>436</v>
      </c>
      <c r="O1222" t="s">
        <v>31</v>
      </c>
      <c r="U1222" t="s">
        <v>2297</v>
      </c>
    </row>
    <row r="1223" spans="1:21" x14ac:dyDescent="0.25">
      <c r="A1223">
        <v>2017</v>
      </c>
      <c r="B1223" s="7">
        <v>42805</v>
      </c>
      <c r="C1223" t="s">
        <v>54</v>
      </c>
      <c r="D1223">
        <v>37</v>
      </c>
      <c r="E1223" t="s">
        <v>3699</v>
      </c>
      <c r="F1223" t="s">
        <v>3662</v>
      </c>
      <c r="G1223">
        <v>2381</v>
      </c>
      <c r="H1223" t="s">
        <v>2441</v>
      </c>
      <c r="I1223">
        <v>29</v>
      </c>
      <c r="J1223">
        <v>2058</v>
      </c>
      <c r="K1223" t="s">
        <v>2118</v>
      </c>
      <c r="L1223">
        <v>33</v>
      </c>
      <c r="M1223" t="s">
        <v>20</v>
      </c>
      <c r="N1223" t="s">
        <v>2441</v>
      </c>
      <c r="O1223" t="s">
        <v>31</v>
      </c>
      <c r="U1223" t="s">
        <v>1584</v>
      </c>
    </row>
    <row r="1224" spans="1:21" x14ac:dyDescent="0.25">
      <c r="A1224">
        <v>2013</v>
      </c>
      <c r="B1224" s="7">
        <v>41482</v>
      </c>
      <c r="C1224" t="s">
        <v>43</v>
      </c>
      <c r="D1224">
        <v>128</v>
      </c>
      <c r="E1224" t="s">
        <v>3801</v>
      </c>
      <c r="F1224" t="s">
        <v>3655</v>
      </c>
      <c r="G1224">
        <v>512</v>
      </c>
      <c r="H1224" t="s">
        <v>573</v>
      </c>
      <c r="I1224">
        <v>34</v>
      </c>
      <c r="J1224">
        <v>2058</v>
      </c>
      <c r="K1224" t="s">
        <v>2118</v>
      </c>
      <c r="L1224">
        <v>29</v>
      </c>
      <c r="M1224" t="s">
        <v>20</v>
      </c>
      <c r="N1224" t="s">
        <v>573</v>
      </c>
      <c r="O1224" t="s">
        <v>21</v>
      </c>
      <c r="U1224" t="s">
        <v>627</v>
      </c>
    </row>
    <row r="1225" spans="1:21" x14ac:dyDescent="0.25">
      <c r="A1225">
        <v>2020</v>
      </c>
      <c r="B1225" s="7">
        <v>44156</v>
      </c>
      <c r="C1225" t="s">
        <v>54</v>
      </c>
      <c r="D1225">
        <v>1</v>
      </c>
      <c r="E1225" t="s">
        <v>3654</v>
      </c>
      <c r="F1225" t="s">
        <v>3655</v>
      </c>
      <c r="G1225">
        <v>2515</v>
      </c>
      <c r="H1225" t="s">
        <v>2574</v>
      </c>
      <c r="I1225">
        <v>29</v>
      </c>
      <c r="J1225">
        <v>2058</v>
      </c>
      <c r="K1225" t="s">
        <v>2118</v>
      </c>
      <c r="L1225">
        <v>37</v>
      </c>
      <c r="M1225" t="s">
        <v>23</v>
      </c>
      <c r="N1225" t="s">
        <v>2118</v>
      </c>
      <c r="O1225" t="s">
        <v>21</v>
      </c>
      <c r="U1225" t="s">
        <v>1869</v>
      </c>
    </row>
    <row r="1226" spans="1:21" x14ac:dyDescent="0.25">
      <c r="A1226">
        <v>2015</v>
      </c>
      <c r="B1226" s="7">
        <v>42112</v>
      </c>
      <c r="C1226" t="s">
        <v>54</v>
      </c>
      <c r="D1226">
        <v>9</v>
      </c>
      <c r="E1226" t="s">
        <v>3666</v>
      </c>
      <c r="F1226" t="s">
        <v>3655</v>
      </c>
      <c r="G1226">
        <v>3162</v>
      </c>
      <c r="H1226" t="s">
        <v>3218</v>
      </c>
      <c r="I1226">
        <v>34</v>
      </c>
      <c r="J1226">
        <v>2058</v>
      </c>
      <c r="K1226" t="s">
        <v>2118</v>
      </c>
      <c r="L1226">
        <v>31</v>
      </c>
      <c r="M1226" t="s">
        <v>23</v>
      </c>
      <c r="N1226" t="s">
        <v>2118</v>
      </c>
      <c r="O1226" t="s">
        <v>31</v>
      </c>
      <c r="U1226" t="s">
        <v>1528</v>
      </c>
    </row>
    <row r="1227" spans="1:21" x14ac:dyDescent="0.25">
      <c r="A1227">
        <v>2015</v>
      </c>
      <c r="B1227" s="7">
        <v>42063</v>
      </c>
      <c r="C1227" t="s">
        <v>54</v>
      </c>
      <c r="D1227">
        <v>2</v>
      </c>
      <c r="E1227" t="s">
        <v>3656</v>
      </c>
      <c r="F1227" t="s">
        <v>3655</v>
      </c>
      <c r="G1227">
        <v>1828</v>
      </c>
      <c r="H1227" t="s">
        <v>1888</v>
      </c>
      <c r="I1227">
        <v>26</v>
      </c>
      <c r="J1227">
        <v>2058</v>
      </c>
      <c r="K1227" t="s">
        <v>2118</v>
      </c>
      <c r="L1227">
        <v>31</v>
      </c>
      <c r="M1227" t="s">
        <v>23</v>
      </c>
      <c r="N1227" t="s">
        <v>2118</v>
      </c>
      <c r="O1227" t="s">
        <v>18</v>
      </c>
      <c r="U1227" t="s">
        <v>3043</v>
      </c>
    </row>
    <row r="1228" spans="1:21" x14ac:dyDescent="0.25">
      <c r="A1228">
        <v>2014</v>
      </c>
      <c r="B1228" s="7">
        <v>41846</v>
      </c>
      <c r="C1228" t="s">
        <v>54</v>
      </c>
      <c r="D1228">
        <v>83</v>
      </c>
      <c r="E1228" t="s">
        <v>3750</v>
      </c>
      <c r="F1228" t="s">
        <v>3655</v>
      </c>
      <c r="G1228">
        <v>2508</v>
      </c>
      <c r="H1228" t="s">
        <v>2567</v>
      </c>
      <c r="I1228">
        <v>29</v>
      </c>
      <c r="J1228">
        <v>2058</v>
      </c>
      <c r="K1228" t="s">
        <v>2118</v>
      </c>
      <c r="L1228">
        <v>30</v>
      </c>
      <c r="M1228" t="s">
        <v>23</v>
      </c>
      <c r="N1228" t="s">
        <v>2118</v>
      </c>
      <c r="O1228" t="s">
        <v>21</v>
      </c>
      <c r="U1228" t="s">
        <v>2300</v>
      </c>
    </row>
    <row r="1229" spans="1:21" x14ac:dyDescent="0.25">
      <c r="A1229">
        <v>2020</v>
      </c>
      <c r="B1229" s="7">
        <v>43988</v>
      </c>
      <c r="C1229" t="s">
        <v>54</v>
      </c>
      <c r="D1229">
        <v>1</v>
      </c>
      <c r="E1229" t="s">
        <v>3654</v>
      </c>
      <c r="F1229" t="s">
        <v>3655</v>
      </c>
      <c r="G1229">
        <v>1914</v>
      </c>
      <c r="H1229" t="s">
        <v>1974</v>
      </c>
      <c r="I1229">
        <v>33</v>
      </c>
      <c r="J1229">
        <v>1977</v>
      </c>
      <c r="K1229" t="s">
        <v>2037</v>
      </c>
      <c r="L1229">
        <v>31</v>
      </c>
      <c r="M1229" t="s">
        <v>20</v>
      </c>
      <c r="N1229" t="s">
        <v>1974</v>
      </c>
      <c r="O1229" t="s">
        <v>21</v>
      </c>
      <c r="U1229" t="s">
        <v>2711</v>
      </c>
    </row>
    <row r="1230" spans="1:21" x14ac:dyDescent="0.25">
      <c r="A1230">
        <v>2019</v>
      </c>
      <c r="B1230" s="7">
        <v>43645</v>
      </c>
      <c r="C1230" t="s">
        <v>54</v>
      </c>
      <c r="D1230">
        <v>42</v>
      </c>
      <c r="E1230" t="s">
        <v>3704</v>
      </c>
      <c r="F1230" t="s">
        <v>3655</v>
      </c>
      <c r="G1230">
        <v>1928</v>
      </c>
      <c r="H1230" t="s">
        <v>1988</v>
      </c>
      <c r="I1230">
        <v>42</v>
      </c>
      <c r="J1230">
        <v>1977</v>
      </c>
      <c r="K1230" t="s">
        <v>2037</v>
      </c>
      <c r="L1230">
        <v>30</v>
      </c>
      <c r="M1230" t="s">
        <v>20</v>
      </c>
      <c r="N1230" t="s">
        <v>1988</v>
      </c>
      <c r="O1230" t="s">
        <v>41</v>
      </c>
      <c r="U1230" t="s">
        <v>1768</v>
      </c>
    </row>
    <row r="1231" spans="1:21" x14ac:dyDescent="0.25">
      <c r="A1231">
        <v>2015</v>
      </c>
      <c r="B1231" s="7">
        <v>42084</v>
      </c>
      <c r="C1231" t="s">
        <v>43</v>
      </c>
      <c r="D1231">
        <v>39</v>
      </c>
      <c r="E1231" t="s">
        <v>3670</v>
      </c>
      <c r="F1231" t="s">
        <v>3662</v>
      </c>
      <c r="G1231">
        <v>2862</v>
      </c>
      <c r="H1231" t="s">
        <v>2920</v>
      </c>
      <c r="I1231">
        <v>35</v>
      </c>
      <c r="J1231">
        <v>1977</v>
      </c>
      <c r="K1231" t="s">
        <v>2037</v>
      </c>
      <c r="L1231">
        <v>25</v>
      </c>
      <c r="M1231" t="s">
        <v>20</v>
      </c>
      <c r="N1231" t="s">
        <v>2920</v>
      </c>
      <c r="O1231" t="s">
        <v>31</v>
      </c>
      <c r="U1231" t="s">
        <v>924</v>
      </c>
    </row>
    <row r="1232" spans="1:21" x14ac:dyDescent="0.25">
      <c r="A1232">
        <v>2018</v>
      </c>
      <c r="B1232" s="7">
        <v>43379</v>
      </c>
      <c r="C1232" t="s">
        <v>54</v>
      </c>
      <c r="D1232">
        <v>1</v>
      </c>
      <c r="E1232" t="s">
        <v>3654</v>
      </c>
      <c r="F1232" t="s">
        <v>3655</v>
      </c>
      <c r="G1232">
        <v>1724</v>
      </c>
      <c r="H1232" t="s">
        <v>1784</v>
      </c>
      <c r="I1232">
        <v>35</v>
      </c>
      <c r="J1232">
        <v>1977</v>
      </c>
      <c r="K1232" t="s">
        <v>2037</v>
      </c>
      <c r="L1232">
        <v>29</v>
      </c>
      <c r="M1232" t="s">
        <v>23</v>
      </c>
      <c r="N1232" t="s">
        <v>2037</v>
      </c>
      <c r="O1232" t="s">
        <v>18</v>
      </c>
      <c r="U1232" t="s">
        <v>1130</v>
      </c>
    </row>
    <row r="1233" spans="1:21" x14ac:dyDescent="0.25">
      <c r="A1233">
        <v>2014</v>
      </c>
      <c r="B1233" s="7">
        <v>41937</v>
      </c>
      <c r="C1233" t="s">
        <v>43</v>
      </c>
      <c r="D1233">
        <v>39</v>
      </c>
      <c r="E1233" t="s">
        <v>3670</v>
      </c>
      <c r="F1233" t="s">
        <v>3662</v>
      </c>
      <c r="G1233">
        <v>446</v>
      </c>
      <c r="H1233" t="s">
        <v>507</v>
      </c>
      <c r="I1233">
        <v>36</v>
      </c>
      <c r="J1233">
        <v>1977</v>
      </c>
      <c r="K1233" t="s">
        <v>2037</v>
      </c>
      <c r="L1233">
        <v>25</v>
      </c>
      <c r="M1233" t="s">
        <v>23</v>
      </c>
      <c r="N1233" t="s">
        <v>2037</v>
      </c>
      <c r="O1233" t="s">
        <v>31</v>
      </c>
      <c r="U1233" t="s">
        <v>1284</v>
      </c>
    </row>
    <row r="1234" spans="1:21" x14ac:dyDescent="0.25">
      <c r="A1234">
        <v>2018</v>
      </c>
      <c r="B1234" s="7">
        <v>43435</v>
      </c>
      <c r="C1234" t="s">
        <v>54</v>
      </c>
      <c r="D1234">
        <v>43</v>
      </c>
      <c r="E1234" t="s">
        <v>3705</v>
      </c>
      <c r="F1234" t="s">
        <v>3672</v>
      </c>
      <c r="G1234">
        <v>2002</v>
      </c>
      <c r="H1234" t="s">
        <v>2062</v>
      </c>
      <c r="I1234">
        <v>24</v>
      </c>
      <c r="J1234">
        <v>1977</v>
      </c>
      <c r="K1234" t="s">
        <v>2037</v>
      </c>
      <c r="L1234">
        <v>29</v>
      </c>
      <c r="M1234" t="s">
        <v>23</v>
      </c>
      <c r="N1234" t="s">
        <v>2037</v>
      </c>
      <c r="O1234" t="s">
        <v>31</v>
      </c>
      <c r="U1234" t="s">
        <v>1981</v>
      </c>
    </row>
    <row r="1235" spans="1:21" x14ac:dyDescent="0.25">
      <c r="A1235">
        <v>2014</v>
      </c>
      <c r="B1235" s="7">
        <v>41874</v>
      </c>
      <c r="C1235" t="s">
        <v>43</v>
      </c>
      <c r="D1235">
        <v>40</v>
      </c>
      <c r="E1235" t="s">
        <v>3701</v>
      </c>
      <c r="F1235" t="s">
        <v>3655</v>
      </c>
      <c r="G1235">
        <v>700</v>
      </c>
      <c r="H1235" t="s">
        <v>761</v>
      </c>
      <c r="I1235">
        <v>25</v>
      </c>
      <c r="J1235">
        <v>1977</v>
      </c>
      <c r="K1235" t="s">
        <v>2037</v>
      </c>
      <c r="L1235">
        <v>25</v>
      </c>
      <c r="M1235" t="s">
        <v>20</v>
      </c>
      <c r="N1235" t="s">
        <v>761</v>
      </c>
      <c r="O1235" t="s">
        <v>31</v>
      </c>
      <c r="U1235" t="s">
        <v>2243</v>
      </c>
    </row>
    <row r="1236" spans="1:21" x14ac:dyDescent="0.25">
      <c r="A1236">
        <v>2019</v>
      </c>
      <c r="B1236" s="7">
        <v>43778</v>
      </c>
      <c r="C1236" t="s">
        <v>54</v>
      </c>
      <c r="D1236">
        <v>41</v>
      </c>
      <c r="E1236" t="s">
        <v>3702</v>
      </c>
      <c r="F1236" t="s">
        <v>3703</v>
      </c>
      <c r="G1236">
        <v>883</v>
      </c>
      <c r="H1236" t="s">
        <v>944</v>
      </c>
      <c r="I1236">
        <v>32</v>
      </c>
      <c r="J1236">
        <v>1977</v>
      </c>
      <c r="K1236" t="s">
        <v>2037</v>
      </c>
      <c r="L1236">
        <v>30</v>
      </c>
      <c r="M1236" t="s">
        <v>23</v>
      </c>
      <c r="N1236" t="s">
        <v>2037</v>
      </c>
      <c r="O1236" t="s">
        <v>21</v>
      </c>
      <c r="U1236" t="s">
        <v>2920</v>
      </c>
    </row>
    <row r="1237" spans="1:21" x14ac:dyDescent="0.25">
      <c r="A1237">
        <v>2014</v>
      </c>
      <c r="B1237" s="7">
        <v>41818</v>
      </c>
      <c r="C1237" t="s">
        <v>54</v>
      </c>
      <c r="D1237">
        <v>67</v>
      </c>
      <c r="E1237" t="s">
        <v>3733</v>
      </c>
      <c r="F1237" t="s">
        <v>3734</v>
      </c>
      <c r="G1237">
        <v>1914</v>
      </c>
      <c r="H1237" t="s">
        <v>1974</v>
      </c>
      <c r="I1237">
        <v>27</v>
      </c>
      <c r="J1237">
        <v>726</v>
      </c>
      <c r="K1237" t="s">
        <v>787</v>
      </c>
      <c r="L1237">
        <v>23</v>
      </c>
      <c r="M1237" t="s">
        <v>20</v>
      </c>
      <c r="N1237" t="s">
        <v>1974</v>
      </c>
      <c r="O1237" t="s">
        <v>18</v>
      </c>
      <c r="U1237" t="s">
        <v>2299</v>
      </c>
    </row>
    <row r="1238" spans="1:21" x14ac:dyDescent="0.25">
      <c r="A1238">
        <v>2015</v>
      </c>
      <c r="B1238" s="7">
        <v>42049</v>
      </c>
      <c r="C1238" t="s">
        <v>43</v>
      </c>
      <c r="D1238">
        <v>38</v>
      </c>
      <c r="E1238" t="s">
        <v>3700</v>
      </c>
      <c r="F1238" t="s">
        <v>3655</v>
      </c>
      <c r="G1238">
        <v>906</v>
      </c>
      <c r="H1238" t="s">
        <v>967</v>
      </c>
      <c r="I1238">
        <v>29</v>
      </c>
      <c r="J1238">
        <v>726</v>
      </c>
      <c r="K1238" t="s">
        <v>787</v>
      </c>
      <c r="L1238">
        <v>24</v>
      </c>
      <c r="M1238" t="s">
        <v>20</v>
      </c>
      <c r="N1238" t="s">
        <v>967</v>
      </c>
      <c r="O1238" t="s">
        <v>21</v>
      </c>
      <c r="U1238" t="s">
        <v>3095</v>
      </c>
    </row>
    <row r="1239" spans="1:21" x14ac:dyDescent="0.25">
      <c r="A1239">
        <v>2020</v>
      </c>
      <c r="B1239" s="7">
        <v>43897</v>
      </c>
      <c r="C1239" t="s">
        <v>54</v>
      </c>
      <c r="D1239">
        <v>1</v>
      </c>
      <c r="E1239" t="s">
        <v>3654</v>
      </c>
      <c r="F1239" t="s">
        <v>3655</v>
      </c>
      <c r="G1239">
        <v>1914</v>
      </c>
      <c r="H1239" t="s">
        <v>1974</v>
      </c>
      <c r="I1239">
        <v>33</v>
      </c>
      <c r="J1239">
        <v>1818</v>
      </c>
      <c r="K1239" t="s">
        <v>1878</v>
      </c>
      <c r="L1239">
        <v>32</v>
      </c>
      <c r="M1239" t="s">
        <v>20</v>
      </c>
      <c r="N1239" t="s">
        <v>1974</v>
      </c>
      <c r="O1239" t="s">
        <v>21</v>
      </c>
      <c r="U1239" t="s">
        <v>1984</v>
      </c>
    </row>
    <row r="1240" spans="1:21" x14ac:dyDescent="0.25">
      <c r="A1240">
        <v>2021</v>
      </c>
      <c r="B1240" s="7">
        <v>44212</v>
      </c>
      <c r="C1240" t="s">
        <v>54</v>
      </c>
      <c r="D1240">
        <v>5</v>
      </c>
      <c r="E1240" t="s">
        <v>3659</v>
      </c>
      <c r="F1240" t="s">
        <v>3660</v>
      </c>
      <c r="G1240">
        <v>2558</v>
      </c>
      <c r="H1240" t="s">
        <v>2617</v>
      </c>
      <c r="I1240">
        <v>34</v>
      </c>
      <c r="J1240">
        <v>1818</v>
      </c>
      <c r="K1240" t="s">
        <v>1878</v>
      </c>
      <c r="L1240">
        <v>33</v>
      </c>
      <c r="M1240" t="s">
        <v>23</v>
      </c>
      <c r="N1240" t="s">
        <v>1878</v>
      </c>
      <c r="O1240" t="s">
        <v>18</v>
      </c>
      <c r="U1240" t="s">
        <v>1206</v>
      </c>
    </row>
    <row r="1241" spans="1:21" x14ac:dyDescent="0.25">
      <c r="A1241">
        <v>2014</v>
      </c>
      <c r="B1241" s="7">
        <v>41916</v>
      </c>
      <c r="C1241" t="s">
        <v>54</v>
      </c>
      <c r="D1241">
        <v>105</v>
      </c>
      <c r="E1241" t="s">
        <v>3778</v>
      </c>
      <c r="F1241" t="s">
        <v>3664</v>
      </c>
      <c r="G1241">
        <v>3193</v>
      </c>
      <c r="H1241" t="s">
        <v>3249</v>
      </c>
      <c r="I1241">
        <v>33</v>
      </c>
      <c r="J1241">
        <v>1818</v>
      </c>
      <c r="K1241" t="s">
        <v>1878</v>
      </c>
      <c r="L1241">
        <v>27</v>
      </c>
      <c r="M1241" t="s">
        <v>20</v>
      </c>
      <c r="N1241" t="s">
        <v>3249</v>
      </c>
      <c r="O1241" t="s">
        <v>26</v>
      </c>
      <c r="U1241" t="s">
        <v>1878</v>
      </c>
    </row>
    <row r="1242" spans="1:21" x14ac:dyDescent="0.25">
      <c r="A1242">
        <v>2014</v>
      </c>
      <c r="B1242" s="7">
        <v>41783</v>
      </c>
      <c r="C1242" t="s">
        <v>54</v>
      </c>
      <c r="D1242">
        <v>1</v>
      </c>
      <c r="E1242" t="s">
        <v>3654</v>
      </c>
      <c r="F1242" t="s">
        <v>3655</v>
      </c>
      <c r="G1242">
        <v>2097</v>
      </c>
      <c r="H1242" t="s">
        <v>2157</v>
      </c>
      <c r="I1242">
        <v>26</v>
      </c>
      <c r="J1242">
        <v>1818</v>
      </c>
      <c r="K1242" t="s">
        <v>1878</v>
      </c>
      <c r="L1242">
        <v>26</v>
      </c>
      <c r="M1242" t="s">
        <v>23</v>
      </c>
      <c r="N1242" t="s">
        <v>1878</v>
      </c>
      <c r="O1242" t="s">
        <v>26</v>
      </c>
      <c r="U1242" t="s">
        <v>1599</v>
      </c>
    </row>
    <row r="1243" spans="1:21" x14ac:dyDescent="0.25">
      <c r="A1243">
        <v>2017</v>
      </c>
      <c r="B1243" s="7">
        <v>42763</v>
      </c>
      <c r="C1243" t="s">
        <v>54</v>
      </c>
      <c r="D1243">
        <v>74</v>
      </c>
      <c r="E1243" t="s">
        <v>3741</v>
      </c>
      <c r="F1243" t="s">
        <v>3655</v>
      </c>
      <c r="G1243">
        <v>2273</v>
      </c>
      <c r="H1243" t="s">
        <v>2333</v>
      </c>
      <c r="I1243">
        <v>27</v>
      </c>
      <c r="J1243">
        <v>1818</v>
      </c>
      <c r="K1243" t="s">
        <v>1878</v>
      </c>
      <c r="L1243">
        <v>29</v>
      </c>
      <c r="M1243" t="s">
        <v>23</v>
      </c>
      <c r="N1243" t="s">
        <v>1878</v>
      </c>
      <c r="O1243" t="s">
        <v>18</v>
      </c>
      <c r="U1243" t="s">
        <v>3002</v>
      </c>
    </row>
    <row r="1244" spans="1:21" x14ac:dyDescent="0.25">
      <c r="A1244">
        <v>2014</v>
      </c>
      <c r="B1244" s="7">
        <v>41671</v>
      </c>
      <c r="C1244" t="s">
        <v>54</v>
      </c>
      <c r="D1244">
        <v>9</v>
      </c>
      <c r="E1244" t="s">
        <v>3666</v>
      </c>
      <c r="F1244" t="s">
        <v>3655</v>
      </c>
      <c r="G1244">
        <v>1914</v>
      </c>
      <c r="H1244" t="s">
        <v>1974</v>
      </c>
      <c r="I1244">
        <v>27</v>
      </c>
      <c r="J1244">
        <v>3316</v>
      </c>
      <c r="K1244" t="s">
        <v>3371</v>
      </c>
      <c r="L1244">
        <v>31</v>
      </c>
      <c r="M1244" t="s">
        <v>20</v>
      </c>
      <c r="N1244" t="s">
        <v>1974</v>
      </c>
      <c r="O1244" t="s">
        <v>21</v>
      </c>
      <c r="U1244" t="s">
        <v>1805</v>
      </c>
    </row>
    <row r="1245" spans="1:21" x14ac:dyDescent="0.25">
      <c r="A1245">
        <v>2015</v>
      </c>
      <c r="B1245" s="7">
        <v>42049</v>
      </c>
      <c r="C1245" t="s">
        <v>54</v>
      </c>
      <c r="D1245">
        <v>38</v>
      </c>
      <c r="E1245" t="s">
        <v>3700</v>
      </c>
      <c r="F1245" t="s">
        <v>3655</v>
      </c>
      <c r="G1245">
        <v>1914</v>
      </c>
      <c r="H1245" t="s">
        <v>1974</v>
      </c>
      <c r="I1245">
        <v>28</v>
      </c>
      <c r="J1245">
        <v>1707</v>
      </c>
      <c r="K1245" t="s">
        <v>1767</v>
      </c>
      <c r="L1245">
        <v>34</v>
      </c>
      <c r="M1245" t="s">
        <v>20</v>
      </c>
      <c r="N1245" t="s">
        <v>1974</v>
      </c>
      <c r="O1245" t="s">
        <v>31</v>
      </c>
      <c r="U1245" t="s">
        <v>937</v>
      </c>
    </row>
    <row r="1246" spans="1:21" x14ac:dyDescent="0.25">
      <c r="A1246">
        <v>2015</v>
      </c>
      <c r="B1246" s="7">
        <v>42239</v>
      </c>
      <c r="C1246" t="s">
        <v>54</v>
      </c>
      <c r="D1246">
        <v>87</v>
      </c>
      <c r="E1246" t="s">
        <v>3755</v>
      </c>
      <c r="F1246" t="s">
        <v>3664</v>
      </c>
      <c r="G1246">
        <v>1914</v>
      </c>
      <c r="H1246" t="s">
        <v>1974</v>
      </c>
      <c r="I1246">
        <v>28</v>
      </c>
      <c r="J1246">
        <v>2990</v>
      </c>
      <c r="K1246" t="s">
        <v>3047</v>
      </c>
      <c r="L1246">
        <v>31</v>
      </c>
      <c r="M1246" t="s">
        <v>20</v>
      </c>
      <c r="N1246" t="s">
        <v>1974</v>
      </c>
      <c r="O1246" t="s">
        <v>21</v>
      </c>
      <c r="U1246" t="s">
        <v>3133</v>
      </c>
    </row>
    <row r="1247" spans="1:21" x14ac:dyDescent="0.25">
      <c r="A1247">
        <v>2014</v>
      </c>
      <c r="B1247" s="7">
        <v>41769</v>
      </c>
      <c r="C1247" t="s">
        <v>54</v>
      </c>
      <c r="D1247">
        <v>94</v>
      </c>
      <c r="E1247" t="s">
        <v>3763</v>
      </c>
      <c r="F1247" t="s">
        <v>3655</v>
      </c>
      <c r="G1247">
        <v>375</v>
      </c>
      <c r="H1247" t="s">
        <v>436</v>
      </c>
      <c r="I1247">
        <v>33</v>
      </c>
      <c r="J1247">
        <v>2990</v>
      </c>
      <c r="K1247" t="s">
        <v>3047</v>
      </c>
      <c r="L1247">
        <v>30</v>
      </c>
      <c r="M1247" t="s">
        <v>20</v>
      </c>
      <c r="N1247" t="s">
        <v>436</v>
      </c>
      <c r="O1247" t="s">
        <v>18</v>
      </c>
      <c r="U1247" t="s">
        <v>544</v>
      </c>
    </row>
    <row r="1248" spans="1:21" x14ac:dyDescent="0.25">
      <c r="A1248">
        <v>2012</v>
      </c>
      <c r="B1248" s="7">
        <v>41195</v>
      </c>
      <c r="C1248" t="s">
        <v>54</v>
      </c>
      <c r="D1248">
        <v>39</v>
      </c>
      <c r="E1248" t="s">
        <v>3670</v>
      </c>
      <c r="F1248" t="s">
        <v>3662</v>
      </c>
      <c r="G1248">
        <v>982</v>
      </c>
      <c r="H1248" t="s">
        <v>1043</v>
      </c>
      <c r="I1248">
        <v>35</v>
      </c>
      <c r="J1248">
        <v>2990</v>
      </c>
      <c r="K1248" t="s">
        <v>3047</v>
      </c>
      <c r="L1248">
        <v>28</v>
      </c>
      <c r="M1248" t="s">
        <v>20</v>
      </c>
      <c r="N1248" t="s">
        <v>1043</v>
      </c>
      <c r="O1248" t="s">
        <v>21</v>
      </c>
      <c r="U1248" t="s">
        <v>3066</v>
      </c>
    </row>
    <row r="1249" spans="1:21" x14ac:dyDescent="0.25">
      <c r="A1249">
        <v>2012</v>
      </c>
      <c r="B1249" s="7">
        <v>41195</v>
      </c>
      <c r="C1249" t="s">
        <v>3930</v>
      </c>
      <c r="D1249">
        <v>39</v>
      </c>
      <c r="E1249" t="s">
        <v>3670</v>
      </c>
      <c r="F1249" t="s">
        <v>3662</v>
      </c>
      <c r="G1249">
        <v>2981</v>
      </c>
      <c r="H1249" t="s">
        <v>3038</v>
      </c>
      <c r="I1249">
        <v>38</v>
      </c>
      <c r="J1249">
        <v>318</v>
      </c>
      <c r="K1249" t="s">
        <v>379</v>
      </c>
      <c r="L1249">
        <v>36</v>
      </c>
      <c r="M1249" t="s">
        <v>20</v>
      </c>
      <c r="N1249" t="s">
        <v>3038</v>
      </c>
      <c r="O1249" t="s">
        <v>18</v>
      </c>
      <c r="U1249" t="s">
        <v>625</v>
      </c>
    </row>
    <row r="1250" spans="1:21" x14ac:dyDescent="0.25">
      <c r="A1250">
        <v>2009</v>
      </c>
      <c r="B1250" s="7">
        <v>40005</v>
      </c>
      <c r="C1250" t="s">
        <v>3930</v>
      </c>
      <c r="D1250">
        <v>1</v>
      </c>
      <c r="E1250" t="s">
        <v>3654</v>
      </c>
      <c r="F1250" t="s">
        <v>3655</v>
      </c>
      <c r="G1250">
        <v>590</v>
      </c>
      <c r="H1250" t="s">
        <v>651</v>
      </c>
      <c r="I1250">
        <v>45</v>
      </c>
      <c r="J1250">
        <v>318</v>
      </c>
      <c r="K1250" t="s">
        <v>379</v>
      </c>
      <c r="L1250">
        <v>32</v>
      </c>
      <c r="M1250" t="s">
        <v>20</v>
      </c>
      <c r="N1250" t="s">
        <v>651</v>
      </c>
      <c r="O1250" t="s">
        <v>21</v>
      </c>
      <c r="U1250" t="s">
        <v>1914</v>
      </c>
    </row>
    <row r="1251" spans="1:21" x14ac:dyDescent="0.25">
      <c r="A1251">
        <v>2006</v>
      </c>
      <c r="B1251" s="7">
        <v>38896</v>
      </c>
      <c r="C1251" t="s">
        <v>3930</v>
      </c>
      <c r="D1251">
        <v>1</v>
      </c>
      <c r="E1251" t="s">
        <v>3654</v>
      </c>
      <c r="F1251" t="s">
        <v>3655</v>
      </c>
      <c r="G1251">
        <v>916</v>
      </c>
      <c r="H1251" t="s">
        <v>977</v>
      </c>
      <c r="I1251">
        <v>27</v>
      </c>
      <c r="J1251">
        <v>318</v>
      </c>
      <c r="K1251" t="s">
        <v>379</v>
      </c>
      <c r="L1251">
        <v>29</v>
      </c>
      <c r="M1251" t="s">
        <v>20</v>
      </c>
      <c r="N1251" t="s">
        <v>977</v>
      </c>
      <c r="O1251" t="s">
        <v>41</v>
      </c>
      <c r="U1251" t="s">
        <v>1821</v>
      </c>
    </row>
    <row r="1252" spans="1:21" x14ac:dyDescent="0.25">
      <c r="A1252">
        <v>2009</v>
      </c>
      <c r="B1252" s="7">
        <v>39844</v>
      </c>
      <c r="C1252" t="s">
        <v>3930</v>
      </c>
      <c r="D1252">
        <v>1</v>
      </c>
      <c r="E1252" t="s">
        <v>3654</v>
      </c>
      <c r="F1252" t="s">
        <v>3655</v>
      </c>
      <c r="G1252">
        <v>1545</v>
      </c>
      <c r="H1252" t="s">
        <v>1606</v>
      </c>
      <c r="I1252">
        <v>22</v>
      </c>
      <c r="J1252">
        <v>318</v>
      </c>
      <c r="K1252" t="s">
        <v>379</v>
      </c>
      <c r="L1252">
        <v>32</v>
      </c>
      <c r="M1252" t="s">
        <v>20</v>
      </c>
      <c r="N1252" t="s">
        <v>1606</v>
      </c>
      <c r="O1252" t="s">
        <v>21</v>
      </c>
      <c r="U1252" t="s">
        <v>685</v>
      </c>
    </row>
    <row r="1253" spans="1:21" x14ac:dyDescent="0.25">
      <c r="A1253">
        <v>2006</v>
      </c>
      <c r="B1253" s="7">
        <v>38955</v>
      </c>
      <c r="C1253" t="s">
        <v>3930</v>
      </c>
      <c r="D1253">
        <v>1</v>
      </c>
      <c r="E1253" t="s">
        <v>3654</v>
      </c>
      <c r="F1253" t="s">
        <v>3655</v>
      </c>
      <c r="G1253">
        <v>1206</v>
      </c>
      <c r="H1253" t="s">
        <v>1267</v>
      </c>
      <c r="I1253">
        <v>27</v>
      </c>
      <c r="J1253">
        <v>318</v>
      </c>
      <c r="K1253" t="s">
        <v>379</v>
      </c>
      <c r="L1253">
        <v>29</v>
      </c>
      <c r="M1253" t="s">
        <v>20</v>
      </c>
      <c r="N1253" t="s">
        <v>1267</v>
      </c>
      <c r="O1253" t="s">
        <v>21</v>
      </c>
      <c r="U1253" t="s">
        <v>1145</v>
      </c>
    </row>
    <row r="1254" spans="1:21" x14ac:dyDescent="0.25">
      <c r="A1254">
        <v>2010</v>
      </c>
      <c r="B1254" s="7">
        <v>40362</v>
      </c>
      <c r="C1254" t="s">
        <v>3930</v>
      </c>
      <c r="D1254">
        <v>1</v>
      </c>
      <c r="E1254" t="s">
        <v>3654</v>
      </c>
      <c r="F1254" t="s">
        <v>3655</v>
      </c>
      <c r="G1254">
        <v>3069</v>
      </c>
      <c r="H1254" t="s">
        <v>3125</v>
      </c>
      <c r="I1254">
        <v>33</v>
      </c>
      <c r="J1254">
        <v>318</v>
      </c>
      <c r="K1254" t="s">
        <v>379</v>
      </c>
      <c r="L1254">
        <v>33</v>
      </c>
      <c r="M1254" t="s">
        <v>23</v>
      </c>
      <c r="N1254" t="s">
        <v>379</v>
      </c>
      <c r="O1254" t="s">
        <v>18</v>
      </c>
      <c r="U1254" t="s">
        <v>3101</v>
      </c>
    </row>
    <row r="1255" spans="1:21" x14ac:dyDescent="0.25">
      <c r="A1255">
        <v>2010</v>
      </c>
      <c r="B1255" s="7">
        <v>40229</v>
      </c>
      <c r="C1255" t="s">
        <v>3930</v>
      </c>
      <c r="D1255">
        <v>68</v>
      </c>
      <c r="E1255" t="s">
        <v>3735</v>
      </c>
      <c r="F1255" t="s">
        <v>3672</v>
      </c>
      <c r="G1255">
        <v>3069</v>
      </c>
      <c r="H1255" t="s">
        <v>3125</v>
      </c>
      <c r="I1255">
        <v>33</v>
      </c>
      <c r="J1255">
        <v>318</v>
      </c>
      <c r="K1255" t="s">
        <v>379</v>
      </c>
      <c r="L1255">
        <v>33</v>
      </c>
      <c r="M1255" t="s">
        <v>20</v>
      </c>
      <c r="N1255" t="s">
        <v>3125</v>
      </c>
      <c r="O1255" t="s">
        <v>30</v>
      </c>
      <c r="U1255" t="s">
        <v>162</v>
      </c>
    </row>
    <row r="1256" spans="1:21" x14ac:dyDescent="0.25">
      <c r="A1256">
        <v>2018</v>
      </c>
      <c r="B1256" s="7">
        <v>43247</v>
      </c>
      <c r="C1256" t="s">
        <v>54</v>
      </c>
      <c r="D1256">
        <v>99</v>
      </c>
      <c r="E1256" t="s">
        <v>3769</v>
      </c>
      <c r="F1256" t="s">
        <v>3687</v>
      </c>
      <c r="G1256">
        <v>1914</v>
      </c>
      <c r="H1256" t="s">
        <v>1974</v>
      </c>
      <c r="I1256">
        <v>31</v>
      </c>
      <c r="J1256">
        <v>3467</v>
      </c>
      <c r="K1256" t="s">
        <v>3522</v>
      </c>
      <c r="L1256">
        <v>28</v>
      </c>
      <c r="M1256" t="s">
        <v>20</v>
      </c>
      <c r="N1256" t="s">
        <v>1974</v>
      </c>
      <c r="O1256" t="s">
        <v>18</v>
      </c>
      <c r="U1256" t="s">
        <v>583</v>
      </c>
    </row>
    <row r="1257" spans="1:21" x14ac:dyDescent="0.25">
      <c r="A1257">
        <v>2018</v>
      </c>
      <c r="B1257" s="7">
        <v>43351</v>
      </c>
      <c r="C1257" t="s">
        <v>54</v>
      </c>
      <c r="D1257">
        <v>98</v>
      </c>
      <c r="E1257" t="s">
        <v>3768</v>
      </c>
      <c r="F1257" t="s">
        <v>3655</v>
      </c>
      <c r="G1257">
        <v>2829</v>
      </c>
      <c r="H1257" t="s">
        <v>2887</v>
      </c>
      <c r="I1257">
        <v>37</v>
      </c>
      <c r="J1257">
        <v>3467</v>
      </c>
      <c r="K1257" t="s">
        <v>3522</v>
      </c>
      <c r="L1257">
        <v>28</v>
      </c>
      <c r="M1257" t="s">
        <v>20</v>
      </c>
      <c r="N1257" t="s">
        <v>2887</v>
      </c>
      <c r="O1257" t="s">
        <v>21</v>
      </c>
      <c r="U1257" t="s">
        <v>547</v>
      </c>
    </row>
    <row r="1258" spans="1:21" x14ac:dyDescent="0.25">
      <c r="A1258">
        <v>2018</v>
      </c>
      <c r="B1258" s="7">
        <v>43421</v>
      </c>
      <c r="C1258" t="s">
        <v>54</v>
      </c>
      <c r="D1258">
        <v>58</v>
      </c>
      <c r="E1258" t="s">
        <v>3723</v>
      </c>
      <c r="F1258" t="s">
        <v>3724</v>
      </c>
      <c r="G1258">
        <v>1914</v>
      </c>
      <c r="H1258" t="s">
        <v>1974</v>
      </c>
      <c r="I1258">
        <v>31</v>
      </c>
      <c r="J1258">
        <v>2558</v>
      </c>
      <c r="K1258" t="s">
        <v>2617</v>
      </c>
      <c r="L1258">
        <v>32</v>
      </c>
      <c r="M1258" t="s">
        <v>23</v>
      </c>
      <c r="N1258" t="s">
        <v>2617</v>
      </c>
      <c r="O1258" t="s">
        <v>18</v>
      </c>
      <c r="U1258" t="s">
        <v>2049</v>
      </c>
    </row>
    <row r="1259" spans="1:21" x14ac:dyDescent="0.25">
      <c r="A1259">
        <v>2017</v>
      </c>
      <c r="B1259" s="7">
        <v>42932</v>
      </c>
      <c r="C1259" t="s">
        <v>54</v>
      </c>
      <c r="D1259">
        <v>60</v>
      </c>
      <c r="E1259" t="s">
        <v>3726</v>
      </c>
      <c r="F1259" t="s">
        <v>3687</v>
      </c>
      <c r="G1259">
        <v>2293</v>
      </c>
      <c r="H1259" t="s">
        <v>2353</v>
      </c>
      <c r="I1259">
        <v>29</v>
      </c>
      <c r="J1259">
        <v>2558</v>
      </c>
      <c r="K1259" t="s">
        <v>2617</v>
      </c>
      <c r="L1259">
        <v>31</v>
      </c>
      <c r="M1259" t="s">
        <v>23</v>
      </c>
      <c r="N1259" t="s">
        <v>2617</v>
      </c>
      <c r="O1259" t="s">
        <v>18</v>
      </c>
      <c r="U1259" t="s">
        <v>2643</v>
      </c>
    </row>
    <row r="1260" spans="1:21" x14ac:dyDescent="0.25">
      <c r="A1260">
        <v>2016</v>
      </c>
      <c r="B1260" s="7">
        <v>42476</v>
      </c>
      <c r="C1260" t="s">
        <v>54</v>
      </c>
      <c r="D1260">
        <v>10</v>
      </c>
      <c r="E1260" t="s">
        <v>3667</v>
      </c>
      <c r="F1260" t="s">
        <v>3655</v>
      </c>
      <c r="G1260">
        <v>2038</v>
      </c>
      <c r="H1260" t="s">
        <v>2098</v>
      </c>
      <c r="I1260">
        <v>31</v>
      </c>
      <c r="J1260">
        <v>2558</v>
      </c>
      <c r="K1260" t="s">
        <v>2617</v>
      </c>
      <c r="L1260">
        <v>30</v>
      </c>
      <c r="M1260" t="s">
        <v>23</v>
      </c>
      <c r="N1260" t="s">
        <v>2617</v>
      </c>
      <c r="O1260" t="s">
        <v>18</v>
      </c>
      <c r="U1260" t="s">
        <v>1896</v>
      </c>
    </row>
    <row r="1261" spans="1:21" x14ac:dyDescent="0.25">
      <c r="A1261">
        <v>2017</v>
      </c>
      <c r="B1261" s="7">
        <v>42785</v>
      </c>
      <c r="C1261" t="s">
        <v>54</v>
      </c>
      <c r="D1261">
        <v>105</v>
      </c>
      <c r="E1261" t="s">
        <v>3778</v>
      </c>
      <c r="F1261" t="s">
        <v>3664</v>
      </c>
      <c r="G1261">
        <v>3193</v>
      </c>
      <c r="H1261" t="s">
        <v>3249</v>
      </c>
      <c r="I1261">
        <v>36</v>
      </c>
      <c r="J1261">
        <v>2558</v>
      </c>
      <c r="K1261" t="s">
        <v>2617</v>
      </c>
      <c r="L1261">
        <v>30</v>
      </c>
      <c r="M1261" t="s">
        <v>23</v>
      </c>
      <c r="N1261" t="s">
        <v>2617</v>
      </c>
      <c r="O1261" t="s">
        <v>21</v>
      </c>
      <c r="U1261" t="s">
        <v>1720</v>
      </c>
    </row>
    <row r="1262" spans="1:21" x14ac:dyDescent="0.25">
      <c r="A1262">
        <v>2020</v>
      </c>
      <c r="B1262" s="7">
        <v>44142</v>
      </c>
      <c r="C1262" t="s">
        <v>46</v>
      </c>
      <c r="D1262">
        <v>1</v>
      </c>
      <c r="E1262" t="s">
        <v>3654</v>
      </c>
      <c r="F1262" t="s">
        <v>3655</v>
      </c>
      <c r="G1262">
        <v>134</v>
      </c>
      <c r="H1262" t="s">
        <v>195</v>
      </c>
      <c r="I1262">
        <v>42</v>
      </c>
      <c r="J1262">
        <v>321</v>
      </c>
      <c r="K1262" t="s">
        <v>382</v>
      </c>
      <c r="L1262">
        <v>29</v>
      </c>
      <c r="M1262" t="s">
        <v>20</v>
      </c>
      <c r="N1262" t="s">
        <v>195</v>
      </c>
      <c r="O1262" t="s">
        <v>21</v>
      </c>
      <c r="U1262" t="s">
        <v>1030</v>
      </c>
    </row>
    <row r="1263" spans="1:21" x14ac:dyDescent="0.25">
      <c r="A1263">
        <v>2019</v>
      </c>
      <c r="B1263" s="7">
        <v>43820</v>
      </c>
      <c r="C1263" t="s">
        <v>46</v>
      </c>
      <c r="D1263">
        <v>124</v>
      </c>
      <c r="E1263" t="s">
        <v>3797</v>
      </c>
      <c r="F1263" t="s">
        <v>3766</v>
      </c>
      <c r="G1263">
        <v>1067</v>
      </c>
      <c r="H1263" t="s">
        <v>1128</v>
      </c>
      <c r="I1263">
        <v>30</v>
      </c>
      <c r="J1263">
        <v>321</v>
      </c>
      <c r="K1263" t="s">
        <v>382</v>
      </c>
      <c r="L1263">
        <v>28</v>
      </c>
      <c r="M1263" t="s">
        <v>20</v>
      </c>
      <c r="N1263" t="s">
        <v>1128</v>
      </c>
      <c r="O1263" t="s">
        <v>21</v>
      </c>
      <c r="U1263" t="s">
        <v>3412</v>
      </c>
    </row>
    <row r="1264" spans="1:21" x14ac:dyDescent="0.25">
      <c r="A1264">
        <v>2020</v>
      </c>
      <c r="B1264" s="7">
        <v>44009</v>
      </c>
      <c r="C1264" t="s">
        <v>46</v>
      </c>
      <c r="D1264">
        <v>1</v>
      </c>
      <c r="E1264" t="s">
        <v>3654</v>
      </c>
      <c r="F1264" t="s">
        <v>3655</v>
      </c>
      <c r="G1264">
        <v>1835</v>
      </c>
      <c r="H1264" t="s">
        <v>1895</v>
      </c>
      <c r="I1264">
        <v>35</v>
      </c>
      <c r="J1264">
        <v>321</v>
      </c>
      <c r="K1264" t="s">
        <v>382</v>
      </c>
      <c r="L1264">
        <v>29</v>
      </c>
      <c r="M1264" t="s">
        <v>23</v>
      </c>
      <c r="N1264" t="s">
        <v>382</v>
      </c>
      <c r="O1264" t="s">
        <v>18</v>
      </c>
      <c r="U1264" t="s">
        <v>1384</v>
      </c>
    </row>
    <row r="1265" spans="1:21" x14ac:dyDescent="0.25">
      <c r="A1265">
        <v>2019</v>
      </c>
      <c r="B1265" s="7">
        <v>43756</v>
      </c>
      <c r="C1265" t="s">
        <v>46</v>
      </c>
      <c r="D1265">
        <v>61</v>
      </c>
      <c r="E1265" t="s">
        <v>3727</v>
      </c>
      <c r="F1265" t="s">
        <v>3655</v>
      </c>
      <c r="G1265">
        <v>3091</v>
      </c>
      <c r="H1265" t="s">
        <v>3147</v>
      </c>
      <c r="I1265">
        <v>29</v>
      </c>
      <c r="J1265">
        <v>321</v>
      </c>
      <c r="K1265" t="s">
        <v>382</v>
      </c>
      <c r="L1265">
        <v>28</v>
      </c>
      <c r="M1265" t="s">
        <v>23</v>
      </c>
      <c r="N1265" t="s">
        <v>382</v>
      </c>
      <c r="O1265" t="s">
        <v>21</v>
      </c>
      <c r="U1265" t="s">
        <v>2540</v>
      </c>
    </row>
    <row r="1266" spans="1:21" x14ac:dyDescent="0.25">
      <c r="A1266">
        <v>2011</v>
      </c>
      <c r="B1266" s="7">
        <v>40824</v>
      </c>
      <c r="C1266" t="s">
        <v>50</v>
      </c>
      <c r="D1266">
        <v>3</v>
      </c>
      <c r="E1266" t="s">
        <v>3657</v>
      </c>
      <c r="F1266" t="s">
        <v>3655</v>
      </c>
      <c r="G1266">
        <v>50</v>
      </c>
      <c r="H1266" t="s">
        <v>112</v>
      </c>
      <c r="I1266">
        <v>25</v>
      </c>
      <c r="J1266">
        <v>986</v>
      </c>
      <c r="K1266" t="s">
        <v>1047</v>
      </c>
      <c r="L1266">
        <v>35</v>
      </c>
      <c r="M1266" t="s">
        <v>20</v>
      </c>
      <c r="N1266" t="s">
        <v>112</v>
      </c>
      <c r="O1266" t="s">
        <v>21</v>
      </c>
      <c r="U1266" t="s">
        <v>2679</v>
      </c>
    </row>
    <row r="1267" spans="1:21" x14ac:dyDescent="0.25">
      <c r="A1267">
        <v>2009</v>
      </c>
      <c r="B1267" s="7">
        <v>40033</v>
      </c>
      <c r="C1267" t="s">
        <v>43</v>
      </c>
      <c r="D1267">
        <v>11</v>
      </c>
      <c r="E1267" t="s">
        <v>3668</v>
      </c>
      <c r="F1267" t="s">
        <v>3655</v>
      </c>
      <c r="G1267">
        <v>2485</v>
      </c>
      <c r="H1267" t="s">
        <v>2544</v>
      </c>
      <c r="I1267">
        <v>31</v>
      </c>
      <c r="J1267">
        <v>986</v>
      </c>
      <c r="K1267" t="s">
        <v>1047</v>
      </c>
      <c r="L1267">
        <v>33</v>
      </c>
      <c r="M1267" t="s">
        <v>20</v>
      </c>
      <c r="N1267" t="s">
        <v>2544</v>
      </c>
      <c r="O1267" t="s">
        <v>31</v>
      </c>
      <c r="U1267" t="s">
        <v>523</v>
      </c>
    </row>
    <row r="1268" spans="1:21" x14ac:dyDescent="0.25">
      <c r="A1268">
        <v>2006</v>
      </c>
      <c r="B1268" s="7">
        <v>39004</v>
      </c>
      <c r="C1268" t="s">
        <v>43</v>
      </c>
      <c r="D1268">
        <v>1</v>
      </c>
      <c r="E1268" t="s">
        <v>3654</v>
      </c>
      <c r="F1268" t="s">
        <v>3655</v>
      </c>
      <c r="G1268">
        <v>2952</v>
      </c>
      <c r="H1268" t="s">
        <v>3009</v>
      </c>
      <c r="I1268">
        <v>33</v>
      </c>
      <c r="J1268">
        <v>986</v>
      </c>
      <c r="K1268" t="s">
        <v>1047</v>
      </c>
      <c r="L1268">
        <v>30</v>
      </c>
      <c r="M1268" t="s">
        <v>20</v>
      </c>
      <c r="N1268" t="s">
        <v>3009</v>
      </c>
      <c r="O1268" t="s">
        <v>21</v>
      </c>
      <c r="U1268" t="s">
        <v>896</v>
      </c>
    </row>
    <row r="1269" spans="1:21" x14ac:dyDescent="0.25">
      <c r="A1269">
        <v>2014</v>
      </c>
      <c r="B1269" s="7">
        <v>41671</v>
      </c>
      <c r="C1269" t="s">
        <v>50</v>
      </c>
      <c r="D1269">
        <v>9</v>
      </c>
      <c r="E1269" t="s">
        <v>3666</v>
      </c>
      <c r="F1269" t="s">
        <v>3655</v>
      </c>
      <c r="G1269">
        <v>50</v>
      </c>
      <c r="H1269" t="s">
        <v>112</v>
      </c>
      <c r="I1269">
        <v>27</v>
      </c>
      <c r="J1269">
        <v>1735</v>
      </c>
      <c r="K1269" t="s">
        <v>1795</v>
      </c>
      <c r="L1269">
        <v>32</v>
      </c>
      <c r="M1269" t="s">
        <v>20</v>
      </c>
      <c r="N1269" t="s">
        <v>112</v>
      </c>
      <c r="O1269" t="s">
        <v>21</v>
      </c>
      <c r="U1269" t="s">
        <v>2857</v>
      </c>
    </row>
    <row r="1270" spans="1:21" x14ac:dyDescent="0.25">
      <c r="A1270">
        <v>2016</v>
      </c>
      <c r="B1270" s="7">
        <v>42525</v>
      </c>
      <c r="C1270" t="s">
        <v>50</v>
      </c>
      <c r="D1270">
        <v>2</v>
      </c>
      <c r="E1270" t="s">
        <v>3656</v>
      </c>
      <c r="F1270" t="s">
        <v>3655</v>
      </c>
      <c r="G1270">
        <v>1377</v>
      </c>
      <c r="H1270" t="s">
        <v>1438</v>
      </c>
      <c r="I1270">
        <v>25</v>
      </c>
      <c r="J1270">
        <v>1735</v>
      </c>
      <c r="K1270" t="s">
        <v>1795</v>
      </c>
      <c r="L1270">
        <v>34</v>
      </c>
      <c r="M1270" t="s">
        <v>20</v>
      </c>
      <c r="N1270" t="s">
        <v>1438</v>
      </c>
      <c r="O1270" t="s">
        <v>21</v>
      </c>
      <c r="U1270" t="s">
        <v>266</v>
      </c>
    </row>
    <row r="1271" spans="1:21" x14ac:dyDescent="0.25">
      <c r="A1271">
        <v>2011</v>
      </c>
      <c r="B1271" s="7">
        <v>40859</v>
      </c>
      <c r="C1271" t="s">
        <v>50</v>
      </c>
      <c r="D1271">
        <v>63</v>
      </c>
      <c r="E1271" t="s">
        <v>3729</v>
      </c>
      <c r="F1271" t="s">
        <v>3655</v>
      </c>
      <c r="G1271">
        <v>3170</v>
      </c>
      <c r="H1271" t="s">
        <v>3226</v>
      </c>
      <c r="I1271">
        <v>28</v>
      </c>
      <c r="J1271">
        <v>1735</v>
      </c>
      <c r="K1271" t="s">
        <v>1795</v>
      </c>
      <c r="L1271">
        <v>29</v>
      </c>
      <c r="M1271" t="s">
        <v>23</v>
      </c>
      <c r="N1271" t="s">
        <v>1795</v>
      </c>
      <c r="O1271" t="s">
        <v>31</v>
      </c>
      <c r="U1271" t="s">
        <v>575</v>
      </c>
    </row>
    <row r="1272" spans="1:21" x14ac:dyDescent="0.25">
      <c r="A1272">
        <v>2012</v>
      </c>
      <c r="B1272" s="7">
        <v>41082</v>
      </c>
      <c r="C1272" t="s">
        <v>50</v>
      </c>
      <c r="D1272">
        <v>36</v>
      </c>
      <c r="E1272" t="s">
        <v>3698</v>
      </c>
      <c r="F1272" t="s">
        <v>3655</v>
      </c>
      <c r="G1272">
        <v>1359</v>
      </c>
      <c r="H1272" t="s">
        <v>1420</v>
      </c>
      <c r="I1272">
        <v>29</v>
      </c>
      <c r="J1272">
        <v>1735</v>
      </c>
      <c r="K1272" t="s">
        <v>1795</v>
      </c>
      <c r="L1272">
        <v>30</v>
      </c>
      <c r="M1272" t="s">
        <v>23</v>
      </c>
      <c r="N1272" t="s">
        <v>1795</v>
      </c>
      <c r="O1272" t="s">
        <v>21</v>
      </c>
      <c r="U1272" t="s">
        <v>726</v>
      </c>
    </row>
    <row r="1273" spans="1:21" x14ac:dyDescent="0.25">
      <c r="A1273">
        <v>2013</v>
      </c>
      <c r="B1273" s="7">
        <v>41300</v>
      </c>
      <c r="C1273" t="s">
        <v>50</v>
      </c>
      <c r="D1273">
        <v>8</v>
      </c>
      <c r="E1273" t="s">
        <v>3665</v>
      </c>
      <c r="F1273" t="s">
        <v>3655</v>
      </c>
      <c r="G1273">
        <v>1674</v>
      </c>
      <c r="H1273" t="s">
        <v>1734</v>
      </c>
      <c r="I1273">
        <v>24</v>
      </c>
      <c r="J1273">
        <v>1735</v>
      </c>
      <c r="K1273" t="s">
        <v>1795</v>
      </c>
      <c r="L1273">
        <v>31</v>
      </c>
      <c r="M1273" t="s">
        <v>23</v>
      </c>
      <c r="N1273" t="s">
        <v>1795</v>
      </c>
      <c r="O1273" t="s">
        <v>18</v>
      </c>
      <c r="U1273" t="s">
        <v>1635</v>
      </c>
    </row>
    <row r="1274" spans="1:21" x14ac:dyDescent="0.25">
      <c r="A1274">
        <v>2015</v>
      </c>
      <c r="B1274" s="7">
        <v>42098</v>
      </c>
      <c r="C1274" t="s">
        <v>50</v>
      </c>
      <c r="D1274">
        <v>27</v>
      </c>
      <c r="E1274" t="s">
        <v>3688</v>
      </c>
      <c r="F1274" t="s">
        <v>3655</v>
      </c>
      <c r="G1274">
        <v>2081</v>
      </c>
      <c r="H1274" t="s">
        <v>2141</v>
      </c>
      <c r="I1274">
        <v>30</v>
      </c>
      <c r="J1274">
        <v>1735</v>
      </c>
      <c r="K1274" t="s">
        <v>1795</v>
      </c>
      <c r="L1274">
        <v>33</v>
      </c>
      <c r="M1274" t="s">
        <v>20</v>
      </c>
      <c r="N1274" t="s">
        <v>2141</v>
      </c>
      <c r="O1274" t="s">
        <v>18</v>
      </c>
      <c r="U1274" t="s">
        <v>2781</v>
      </c>
    </row>
    <row r="1275" spans="1:21" x14ac:dyDescent="0.25">
      <c r="A1275">
        <v>2019</v>
      </c>
      <c r="B1275" s="7">
        <v>43498</v>
      </c>
      <c r="C1275" t="s">
        <v>50</v>
      </c>
      <c r="D1275">
        <v>37</v>
      </c>
      <c r="E1275" t="s">
        <v>3699</v>
      </c>
      <c r="F1275" t="s">
        <v>3662</v>
      </c>
      <c r="G1275">
        <v>50</v>
      </c>
      <c r="H1275" t="s">
        <v>112</v>
      </c>
      <c r="I1275">
        <v>32</v>
      </c>
      <c r="J1275">
        <v>2157</v>
      </c>
      <c r="K1275" t="s">
        <v>2217</v>
      </c>
      <c r="L1275">
        <v>30</v>
      </c>
      <c r="M1275" t="s">
        <v>20</v>
      </c>
      <c r="N1275" t="s">
        <v>112</v>
      </c>
      <c r="O1275" t="s">
        <v>18</v>
      </c>
      <c r="U1275" t="s">
        <v>2896</v>
      </c>
    </row>
    <row r="1276" spans="1:21" x14ac:dyDescent="0.25">
      <c r="A1276">
        <v>2017</v>
      </c>
      <c r="B1276" s="7">
        <v>42945</v>
      </c>
      <c r="C1276" t="s">
        <v>50</v>
      </c>
      <c r="D1276">
        <v>63</v>
      </c>
      <c r="E1276" t="s">
        <v>3729</v>
      </c>
      <c r="F1276" t="s">
        <v>3655</v>
      </c>
      <c r="G1276">
        <v>2394</v>
      </c>
      <c r="H1276" t="s">
        <v>2454</v>
      </c>
      <c r="I1276">
        <v>26</v>
      </c>
      <c r="J1276">
        <v>2157</v>
      </c>
      <c r="K1276" t="s">
        <v>2217</v>
      </c>
      <c r="L1276">
        <v>28</v>
      </c>
      <c r="M1276" t="s">
        <v>20</v>
      </c>
      <c r="N1276" t="s">
        <v>2454</v>
      </c>
      <c r="O1276" t="s">
        <v>31</v>
      </c>
      <c r="U1276" t="s">
        <v>3623</v>
      </c>
    </row>
    <row r="1277" spans="1:21" x14ac:dyDescent="0.25">
      <c r="A1277">
        <v>2018</v>
      </c>
      <c r="B1277" s="7">
        <v>43421</v>
      </c>
      <c r="C1277" t="s">
        <v>34</v>
      </c>
      <c r="D1277">
        <v>58</v>
      </c>
      <c r="E1277" t="s">
        <v>3723</v>
      </c>
      <c r="F1277" t="s">
        <v>3724</v>
      </c>
      <c r="G1277">
        <v>444</v>
      </c>
      <c r="H1277" t="s">
        <v>505</v>
      </c>
      <c r="I1277">
        <v>31</v>
      </c>
      <c r="J1277">
        <v>326</v>
      </c>
      <c r="K1277" t="s">
        <v>387</v>
      </c>
      <c r="L1277">
        <v>30</v>
      </c>
      <c r="M1277" t="s">
        <v>20</v>
      </c>
      <c r="N1277" t="s">
        <v>505</v>
      </c>
      <c r="O1277" t="s">
        <v>31</v>
      </c>
      <c r="U1277" t="s">
        <v>1213</v>
      </c>
    </row>
    <row r="1278" spans="1:21" x14ac:dyDescent="0.25">
      <c r="A1278">
        <v>2020</v>
      </c>
      <c r="B1278" s="7">
        <v>44121</v>
      </c>
      <c r="C1278" t="s">
        <v>47</v>
      </c>
      <c r="D1278">
        <v>5</v>
      </c>
      <c r="E1278" t="s">
        <v>3659</v>
      </c>
      <c r="F1278" t="s">
        <v>3660</v>
      </c>
      <c r="G1278">
        <v>2715</v>
      </c>
      <c r="H1278" t="s">
        <v>2773</v>
      </c>
      <c r="I1278">
        <v>25</v>
      </c>
      <c r="J1278">
        <v>326</v>
      </c>
      <c r="K1278" t="s">
        <v>387</v>
      </c>
      <c r="L1278">
        <v>32</v>
      </c>
      <c r="M1278" t="s">
        <v>20</v>
      </c>
      <c r="N1278" t="s">
        <v>2773</v>
      </c>
      <c r="O1278" t="s">
        <v>21</v>
      </c>
      <c r="U1278" t="s">
        <v>1958</v>
      </c>
    </row>
    <row r="1279" spans="1:21" x14ac:dyDescent="0.25">
      <c r="A1279">
        <v>2017</v>
      </c>
      <c r="B1279" s="7">
        <v>43015</v>
      </c>
      <c r="C1279" t="s">
        <v>34</v>
      </c>
      <c r="D1279">
        <v>1</v>
      </c>
      <c r="E1279" t="s">
        <v>3654</v>
      </c>
      <c r="F1279" t="s">
        <v>3655</v>
      </c>
      <c r="G1279">
        <v>1149</v>
      </c>
      <c r="H1279" t="s">
        <v>1210</v>
      </c>
      <c r="I1279">
        <v>31</v>
      </c>
      <c r="J1279">
        <v>326</v>
      </c>
      <c r="K1279" t="s">
        <v>387</v>
      </c>
      <c r="L1279">
        <v>29</v>
      </c>
      <c r="M1279" t="s">
        <v>23</v>
      </c>
      <c r="N1279" t="s">
        <v>387</v>
      </c>
      <c r="O1279" t="s">
        <v>21</v>
      </c>
      <c r="U1279" t="s">
        <v>758</v>
      </c>
    </row>
    <row r="1280" spans="1:21" x14ac:dyDescent="0.25">
      <c r="A1280">
        <v>2019</v>
      </c>
      <c r="B1280" s="7">
        <v>43568</v>
      </c>
      <c r="C1280" t="s">
        <v>47</v>
      </c>
      <c r="D1280">
        <v>45</v>
      </c>
      <c r="E1280" t="s">
        <v>3707</v>
      </c>
      <c r="F1280" t="s">
        <v>3655</v>
      </c>
      <c r="G1280">
        <v>2216</v>
      </c>
      <c r="H1280" t="s">
        <v>2276</v>
      </c>
      <c r="I1280">
        <v>27</v>
      </c>
      <c r="J1280">
        <v>326</v>
      </c>
      <c r="K1280" t="s">
        <v>387</v>
      </c>
      <c r="L1280">
        <v>30</v>
      </c>
      <c r="M1280" t="s">
        <v>23</v>
      </c>
      <c r="N1280" t="s">
        <v>387</v>
      </c>
      <c r="O1280" t="s">
        <v>21</v>
      </c>
      <c r="U1280" t="s">
        <v>1569</v>
      </c>
    </row>
    <row r="1281" spans="1:21" x14ac:dyDescent="0.25">
      <c r="A1281">
        <v>2014</v>
      </c>
      <c r="B1281" s="7">
        <v>41937</v>
      </c>
      <c r="C1281" t="s">
        <v>50</v>
      </c>
      <c r="D1281">
        <v>39</v>
      </c>
      <c r="E1281" t="s">
        <v>3670</v>
      </c>
      <c r="F1281" t="s">
        <v>3662</v>
      </c>
      <c r="G1281">
        <v>50</v>
      </c>
      <c r="H1281" t="s">
        <v>112</v>
      </c>
      <c r="I1281">
        <v>28</v>
      </c>
      <c r="J1281">
        <v>2081</v>
      </c>
      <c r="K1281" t="s">
        <v>2141</v>
      </c>
      <c r="L1281">
        <v>30</v>
      </c>
      <c r="M1281" t="s">
        <v>20</v>
      </c>
      <c r="N1281" t="s">
        <v>112</v>
      </c>
      <c r="O1281" t="s">
        <v>21</v>
      </c>
      <c r="U1281" t="s">
        <v>2988</v>
      </c>
    </row>
    <row r="1282" spans="1:21" x14ac:dyDescent="0.25">
      <c r="A1282">
        <v>2012</v>
      </c>
      <c r="B1282" s="7">
        <v>40922</v>
      </c>
      <c r="C1282" t="s">
        <v>50</v>
      </c>
      <c r="D1282">
        <v>39</v>
      </c>
      <c r="E1282" t="s">
        <v>3670</v>
      </c>
      <c r="F1282" t="s">
        <v>3662</v>
      </c>
      <c r="G1282">
        <v>50</v>
      </c>
      <c r="H1282" t="s">
        <v>112</v>
      </c>
      <c r="I1282">
        <v>25</v>
      </c>
      <c r="J1282">
        <v>2081</v>
      </c>
      <c r="K1282" t="s">
        <v>2141</v>
      </c>
      <c r="L1282">
        <v>27</v>
      </c>
      <c r="M1282" t="s">
        <v>20</v>
      </c>
      <c r="N1282" t="s">
        <v>112</v>
      </c>
      <c r="O1282" t="s">
        <v>18</v>
      </c>
      <c r="U1282" t="s">
        <v>817</v>
      </c>
    </row>
    <row r="1283" spans="1:21" x14ac:dyDescent="0.25">
      <c r="A1283">
        <v>2015</v>
      </c>
      <c r="B1283" s="7">
        <v>42349</v>
      </c>
      <c r="C1283" t="s">
        <v>50</v>
      </c>
      <c r="D1283">
        <v>1</v>
      </c>
      <c r="E1283" t="s">
        <v>3654</v>
      </c>
      <c r="F1283" t="s">
        <v>3655</v>
      </c>
      <c r="G1283">
        <v>856</v>
      </c>
      <c r="H1283" t="s">
        <v>917</v>
      </c>
      <c r="I1283">
        <v>34</v>
      </c>
      <c r="J1283">
        <v>2081</v>
      </c>
      <c r="K1283" t="s">
        <v>2141</v>
      </c>
      <c r="L1283">
        <v>31</v>
      </c>
      <c r="M1283" t="s">
        <v>20</v>
      </c>
      <c r="N1283" t="s">
        <v>917</v>
      </c>
      <c r="O1283" t="s">
        <v>18</v>
      </c>
      <c r="U1283" t="s">
        <v>599</v>
      </c>
    </row>
    <row r="1284" spans="1:21" x14ac:dyDescent="0.25">
      <c r="A1284">
        <v>2018</v>
      </c>
      <c r="B1284" s="7">
        <v>43295</v>
      </c>
      <c r="C1284" t="s">
        <v>50</v>
      </c>
      <c r="D1284">
        <v>17</v>
      </c>
      <c r="E1284" t="s">
        <v>3675</v>
      </c>
      <c r="F1284" t="s">
        <v>3655</v>
      </c>
      <c r="G1284">
        <v>1579</v>
      </c>
      <c r="H1284" t="s">
        <v>1640</v>
      </c>
      <c r="I1284">
        <v>30</v>
      </c>
      <c r="J1284">
        <v>2081</v>
      </c>
      <c r="K1284" t="s">
        <v>2141</v>
      </c>
      <c r="L1284">
        <v>33</v>
      </c>
      <c r="M1284" t="s">
        <v>23</v>
      </c>
      <c r="N1284" t="s">
        <v>2141</v>
      </c>
      <c r="O1284" t="s">
        <v>18</v>
      </c>
      <c r="U1284" t="s">
        <v>469</v>
      </c>
    </row>
    <row r="1285" spans="1:21" x14ac:dyDescent="0.25">
      <c r="A1285">
        <v>2013</v>
      </c>
      <c r="B1285" s="7">
        <v>41489</v>
      </c>
      <c r="C1285" t="s">
        <v>50</v>
      </c>
      <c r="D1285">
        <v>39</v>
      </c>
      <c r="E1285" t="s">
        <v>3670</v>
      </c>
      <c r="F1285" t="s">
        <v>3662</v>
      </c>
      <c r="G1285">
        <v>50</v>
      </c>
      <c r="H1285" t="s">
        <v>112</v>
      </c>
      <c r="I1285">
        <v>27</v>
      </c>
      <c r="J1285">
        <v>1576</v>
      </c>
      <c r="K1285" t="s">
        <v>1637</v>
      </c>
      <c r="L1285">
        <v>26</v>
      </c>
      <c r="M1285" t="s">
        <v>20</v>
      </c>
      <c r="N1285" t="s">
        <v>112</v>
      </c>
      <c r="O1285" t="s">
        <v>18</v>
      </c>
      <c r="U1285" t="s">
        <v>581</v>
      </c>
    </row>
    <row r="1286" spans="1:21" x14ac:dyDescent="0.25">
      <c r="A1286">
        <v>2020</v>
      </c>
      <c r="B1286" s="7">
        <v>44121</v>
      </c>
      <c r="C1286" t="s">
        <v>50</v>
      </c>
      <c r="D1286">
        <v>5</v>
      </c>
      <c r="E1286" t="s">
        <v>3659</v>
      </c>
      <c r="F1286" t="s">
        <v>3660</v>
      </c>
      <c r="G1286">
        <v>2394</v>
      </c>
      <c r="H1286" t="s">
        <v>2454</v>
      </c>
      <c r="I1286">
        <v>30</v>
      </c>
      <c r="J1286">
        <v>1576</v>
      </c>
      <c r="K1286" t="s">
        <v>1637</v>
      </c>
      <c r="L1286">
        <v>34</v>
      </c>
      <c r="M1286" t="s">
        <v>20</v>
      </c>
      <c r="N1286" t="s">
        <v>2454</v>
      </c>
      <c r="O1286" t="s">
        <v>21</v>
      </c>
      <c r="U1286" t="s">
        <v>174</v>
      </c>
    </row>
    <row r="1287" spans="1:21" x14ac:dyDescent="0.25">
      <c r="A1287">
        <v>2011</v>
      </c>
      <c r="B1287" s="7">
        <v>40663</v>
      </c>
      <c r="C1287" t="s">
        <v>50</v>
      </c>
      <c r="D1287">
        <v>65</v>
      </c>
      <c r="E1287" t="s">
        <v>3731</v>
      </c>
      <c r="F1287" t="s">
        <v>3664</v>
      </c>
      <c r="G1287">
        <v>50</v>
      </c>
      <c r="H1287" t="s">
        <v>112</v>
      </c>
      <c r="I1287">
        <v>25</v>
      </c>
      <c r="J1287">
        <v>1387</v>
      </c>
      <c r="K1287" t="s">
        <v>1448</v>
      </c>
      <c r="L1287">
        <v>29</v>
      </c>
      <c r="M1287" t="s">
        <v>20</v>
      </c>
      <c r="N1287" t="s">
        <v>112</v>
      </c>
      <c r="O1287" t="s">
        <v>21</v>
      </c>
      <c r="U1287" t="s">
        <v>2306</v>
      </c>
    </row>
    <row r="1288" spans="1:21" x14ac:dyDescent="0.25">
      <c r="A1288">
        <v>2015</v>
      </c>
      <c r="B1288" s="7">
        <v>42350</v>
      </c>
      <c r="C1288" t="s">
        <v>50</v>
      </c>
      <c r="D1288">
        <v>1</v>
      </c>
      <c r="E1288" t="s">
        <v>3654</v>
      </c>
      <c r="F1288" t="s">
        <v>3655</v>
      </c>
      <c r="G1288">
        <v>50</v>
      </c>
      <c r="H1288" t="s">
        <v>112</v>
      </c>
      <c r="I1288">
        <v>29</v>
      </c>
      <c r="J1288">
        <v>2041</v>
      </c>
      <c r="K1288" t="s">
        <v>2101</v>
      </c>
      <c r="L1288">
        <v>27</v>
      </c>
      <c r="M1288" t="s">
        <v>23</v>
      </c>
      <c r="N1288" t="s">
        <v>2101</v>
      </c>
      <c r="O1288" t="s">
        <v>18</v>
      </c>
      <c r="U1288" t="s">
        <v>3178</v>
      </c>
    </row>
    <row r="1289" spans="1:21" x14ac:dyDescent="0.25">
      <c r="A1289">
        <v>2016</v>
      </c>
      <c r="B1289" s="7">
        <v>42686</v>
      </c>
      <c r="C1289" t="s">
        <v>43</v>
      </c>
      <c r="D1289">
        <v>18</v>
      </c>
      <c r="E1289" t="s">
        <v>3676</v>
      </c>
      <c r="F1289" t="s">
        <v>3655</v>
      </c>
      <c r="G1289">
        <v>81</v>
      </c>
      <c r="H1289" t="s">
        <v>142</v>
      </c>
      <c r="I1289">
        <v>33</v>
      </c>
      <c r="J1289">
        <v>2041</v>
      </c>
      <c r="K1289" t="s">
        <v>2101</v>
      </c>
      <c r="L1289">
        <v>28</v>
      </c>
      <c r="M1289" t="s">
        <v>23</v>
      </c>
      <c r="N1289" t="s">
        <v>2101</v>
      </c>
      <c r="O1289" t="s">
        <v>18</v>
      </c>
      <c r="U1289" t="s">
        <v>995</v>
      </c>
    </row>
    <row r="1290" spans="1:21" x14ac:dyDescent="0.25">
      <c r="A1290">
        <v>2018</v>
      </c>
      <c r="B1290" s="7">
        <v>43379</v>
      </c>
      <c r="C1290" t="s">
        <v>43</v>
      </c>
      <c r="D1290">
        <v>1</v>
      </c>
      <c r="E1290" t="s">
        <v>3654</v>
      </c>
      <c r="F1290" t="s">
        <v>3655</v>
      </c>
      <c r="G1290">
        <v>2342</v>
      </c>
      <c r="H1290" t="s">
        <v>2402</v>
      </c>
      <c r="I1290">
        <v>30</v>
      </c>
      <c r="J1290">
        <v>2041</v>
      </c>
      <c r="K1290" t="s">
        <v>2101</v>
      </c>
      <c r="L1290">
        <v>30</v>
      </c>
      <c r="M1290" t="s">
        <v>20</v>
      </c>
      <c r="N1290" t="s">
        <v>2402</v>
      </c>
      <c r="O1290" t="s">
        <v>31</v>
      </c>
      <c r="U1290" t="s">
        <v>3241</v>
      </c>
    </row>
    <row r="1291" spans="1:21" x14ac:dyDescent="0.25">
      <c r="A1291">
        <v>2016</v>
      </c>
      <c r="B1291" s="7">
        <v>42602</v>
      </c>
      <c r="C1291" t="s">
        <v>54</v>
      </c>
      <c r="D1291">
        <v>1</v>
      </c>
      <c r="E1291" t="s">
        <v>3654</v>
      </c>
      <c r="F1291" t="s">
        <v>3655</v>
      </c>
      <c r="G1291">
        <v>770</v>
      </c>
      <c r="H1291" t="s">
        <v>831</v>
      </c>
      <c r="I1291">
        <v>31</v>
      </c>
      <c r="J1291">
        <v>2041</v>
      </c>
      <c r="K1291" t="s">
        <v>2101</v>
      </c>
      <c r="L1291">
        <v>28</v>
      </c>
      <c r="M1291" t="s">
        <v>23</v>
      </c>
      <c r="N1291" t="s">
        <v>2101</v>
      </c>
      <c r="O1291" t="s">
        <v>41</v>
      </c>
      <c r="U1291" t="s">
        <v>2290</v>
      </c>
    </row>
    <row r="1292" spans="1:21" x14ac:dyDescent="0.25">
      <c r="A1292">
        <v>2013</v>
      </c>
      <c r="B1292" s="7">
        <v>41370</v>
      </c>
      <c r="C1292" t="s">
        <v>50</v>
      </c>
      <c r="D1292">
        <v>86</v>
      </c>
      <c r="E1292" t="s">
        <v>3753</v>
      </c>
      <c r="F1292" t="s">
        <v>3754</v>
      </c>
      <c r="G1292">
        <v>359</v>
      </c>
      <c r="H1292" t="s">
        <v>420</v>
      </c>
      <c r="I1292">
        <v>28</v>
      </c>
      <c r="J1292">
        <v>2041</v>
      </c>
      <c r="K1292" t="s">
        <v>2101</v>
      </c>
      <c r="L1292">
        <v>25</v>
      </c>
      <c r="M1292" t="s">
        <v>23</v>
      </c>
      <c r="N1292" t="s">
        <v>2101</v>
      </c>
      <c r="O1292" t="s">
        <v>18</v>
      </c>
      <c r="U1292" t="s">
        <v>2608</v>
      </c>
    </row>
    <row r="1293" spans="1:21" x14ac:dyDescent="0.25">
      <c r="A1293">
        <v>2014</v>
      </c>
      <c r="B1293" s="7">
        <v>41909</v>
      </c>
      <c r="C1293" t="s">
        <v>50</v>
      </c>
      <c r="D1293">
        <v>1</v>
      </c>
      <c r="E1293" t="s">
        <v>3654</v>
      </c>
      <c r="F1293" t="s">
        <v>3655</v>
      </c>
      <c r="G1293">
        <v>2556</v>
      </c>
      <c r="H1293" t="s">
        <v>2615</v>
      </c>
      <c r="I1293">
        <v>26</v>
      </c>
      <c r="J1293">
        <v>2041</v>
      </c>
      <c r="K1293" t="s">
        <v>2101</v>
      </c>
      <c r="L1293">
        <v>26</v>
      </c>
      <c r="M1293" t="s">
        <v>23</v>
      </c>
      <c r="N1293" t="s">
        <v>2101</v>
      </c>
      <c r="O1293" t="s">
        <v>18</v>
      </c>
      <c r="U1293" t="s">
        <v>156</v>
      </c>
    </row>
    <row r="1294" spans="1:21" x14ac:dyDescent="0.25">
      <c r="A1294">
        <v>2021</v>
      </c>
      <c r="B1294" s="7">
        <v>44219</v>
      </c>
      <c r="C1294" t="s">
        <v>43</v>
      </c>
      <c r="D1294">
        <v>5</v>
      </c>
      <c r="E1294" t="s">
        <v>3659</v>
      </c>
      <c r="F1294" t="s">
        <v>3660</v>
      </c>
      <c r="G1294">
        <v>2556</v>
      </c>
      <c r="H1294" t="s">
        <v>2615</v>
      </c>
      <c r="I1294">
        <v>32</v>
      </c>
      <c r="J1294">
        <v>2041</v>
      </c>
      <c r="K1294" t="s">
        <v>2101</v>
      </c>
      <c r="L1294">
        <v>33</v>
      </c>
      <c r="M1294" t="s">
        <v>20</v>
      </c>
      <c r="N1294" t="s">
        <v>2615</v>
      </c>
      <c r="O1294" t="s">
        <v>18</v>
      </c>
      <c r="U1294" t="s">
        <v>1220</v>
      </c>
    </row>
    <row r="1295" spans="1:21" x14ac:dyDescent="0.25">
      <c r="A1295">
        <v>2019</v>
      </c>
      <c r="B1295" s="7">
        <v>43596</v>
      </c>
      <c r="C1295" t="s">
        <v>50</v>
      </c>
      <c r="D1295">
        <v>13</v>
      </c>
      <c r="E1295" t="s">
        <v>3670</v>
      </c>
      <c r="F1295" t="s">
        <v>3662</v>
      </c>
      <c r="G1295">
        <v>50</v>
      </c>
      <c r="H1295" t="s">
        <v>112</v>
      </c>
      <c r="I1295">
        <v>33</v>
      </c>
      <c r="J1295">
        <v>3395</v>
      </c>
      <c r="K1295" t="s">
        <v>3450</v>
      </c>
      <c r="L1295">
        <v>31</v>
      </c>
      <c r="M1295" t="s">
        <v>23</v>
      </c>
      <c r="N1295" t="s">
        <v>3450</v>
      </c>
      <c r="O1295" t="s">
        <v>21</v>
      </c>
      <c r="U1295" t="s">
        <v>2035</v>
      </c>
    </row>
    <row r="1296" spans="1:21" x14ac:dyDescent="0.25">
      <c r="A1296">
        <v>2019</v>
      </c>
      <c r="B1296" s="7">
        <v>43813</v>
      </c>
      <c r="C1296" t="s">
        <v>50</v>
      </c>
      <c r="D1296">
        <v>1</v>
      </c>
      <c r="E1296" t="s">
        <v>3654</v>
      </c>
      <c r="F1296" t="s">
        <v>3655</v>
      </c>
      <c r="G1296">
        <v>1377</v>
      </c>
      <c r="H1296" t="s">
        <v>1438</v>
      </c>
      <c r="I1296">
        <v>28</v>
      </c>
      <c r="J1296">
        <v>3395</v>
      </c>
      <c r="K1296" t="s">
        <v>3450</v>
      </c>
      <c r="L1296">
        <v>31</v>
      </c>
      <c r="M1296" t="s">
        <v>23</v>
      </c>
      <c r="N1296" t="s">
        <v>3450</v>
      </c>
      <c r="O1296" t="s">
        <v>21</v>
      </c>
      <c r="U1296" t="s">
        <v>1656</v>
      </c>
    </row>
    <row r="1297" spans="1:21" x14ac:dyDescent="0.25">
      <c r="A1297">
        <v>2018</v>
      </c>
      <c r="B1297" s="7">
        <v>43295</v>
      </c>
      <c r="C1297" t="s">
        <v>50</v>
      </c>
      <c r="D1297">
        <v>17</v>
      </c>
      <c r="E1297" t="s">
        <v>3675</v>
      </c>
      <c r="F1297" t="s">
        <v>3655</v>
      </c>
      <c r="G1297">
        <v>872</v>
      </c>
      <c r="H1297" t="s">
        <v>933</v>
      </c>
      <c r="I1297">
        <v>34</v>
      </c>
      <c r="J1297">
        <v>3395</v>
      </c>
      <c r="K1297" t="s">
        <v>3450</v>
      </c>
      <c r="L1297">
        <v>30</v>
      </c>
      <c r="M1297" t="s">
        <v>23</v>
      </c>
      <c r="N1297" t="s">
        <v>3450</v>
      </c>
      <c r="O1297" t="s">
        <v>21</v>
      </c>
      <c r="U1297" t="s">
        <v>327</v>
      </c>
    </row>
    <row r="1298" spans="1:21" x14ac:dyDescent="0.25">
      <c r="A1298">
        <v>2018</v>
      </c>
      <c r="B1298" s="7">
        <v>43463</v>
      </c>
      <c r="C1298" t="s">
        <v>50</v>
      </c>
      <c r="D1298">
        <v>2</v>
      </c>
      <c r="E1298" t="s">
        <v>3656</v>
      </c>
      <c r="F1298" t="s">
        <v>3655</v>
      </c>
      <c r="G1298">
        <v>2081</v>
      </c>
      <c r="H1298" t="s">
        <v>2141</v>
      </c>
      <c r="I1298">
        <v>34</v>
      </c>
      <c r="J1298">
        <v>3395</v>
      </c>
      <c r="K1298" t="s">
        <v>3450</v>
      </c>
      <c r="L1298">
        <v>30</v>
      </c>
      <c r="M1298" t="s">
        <v>23</v>
      </c>
      <c r="N1298" t="s">
        <v>3450</v>
      </c>
      <c r="O1298" t="s">
        <v>18</v>
      </c>
      <c r="U1298" t="s">
        <v>1031</v>
      </c>
    </row>
    <row r="1299" spans="1:21" x14ac:dyDescent="0.25">
      <c r="A1299">
        <v>2016</v>
      </c>
      <c r="B1299" s="7">
        <v>42700</v>
      </c>
      <c r="C1299" t="s">
        <v>43</v>
      </c>
      <c r="D1299">
        <v>14</v>
      </c>
      <c r="E1299" t="s">
        <v>3671</v>
      </c>
      <c r="F1299" t="s">
        <v>3672</v>
      </c>
      <c r="G1299">
        <v>1597</v>
      </c>
      <c r="H1299" t="s">
        <v>1658</v>
      </c>
      <c r="I1299">
        <v>27</v>
      </c>
      <c r="J1299">
        <v>3395</v>
      </c>
      <c r="K1299" t="s">
        <v>3450</v>
      </c>
      <c r="L1299">
        <v>28</v>
      </c>
      <c r="M1299" t="s">
        <v>23</v>
      </c>
      <c r="N1299" t="s">
        <v>3450</v>
      </c>
      <c r="O1299" t="s">
        <v>18</v>
      </c>
      <c r="U1299" t="s">
        <v>2786</v>
      </c>
    </row>
    <row r="1300" spans="1:21" x14ac:dyDescent="0.25">
      <c r="A1300">
        <v>2018</v>
      </c>
      <c r="B1300" s="7">
        <v>43127</v>
      </c>
      <c r="C1300" t="s">
        <v>43</v>
      </c>
      <c r="D1300">
        <v>112</v>
      </c>
      <c r="E1300" t="s">
        <v>3786</v>
      </c>
      <c r="F1300" t="s">
        <v>3655</v>
      </c>
      <c r="G1300">
        <v>2533</v>
      </c>
      <c r="H1300" t="s">
        <v>2592</v>
      </c>
      <c r="I1300">
        <v>35</v>
      </c>
      <c r="J1300">
        <v>2992</v>
      </c>
      <c r="K1300" t="s">
        <v>3049</v>
      </c>
      <c r="L1300">
        <v>29</v>
      </c>
      <c r="M1300" t="s">
        <v>20</v>
      </c>
      <c r="N1300" t="s">
        <v>2592</v>
      </c>
      <c r="O1300" t="s">
        <v>21</v>
      </c>
      <c r="U1300" t="s">
        <v>1124</v>
      </c>
    </row>
    <row r="1301" spans="1:21" x14ac:dyDescent="0.25">
      <c r="A1301">
        <v>2018</v>
      </c>
      <c r="B1301" s="7">
        <v>43449</v>
      </c>
      <c r="C1301" t="s">
        <v>43</v>
      </c>
      <c r="D1301">
        <v>107</v>
      </c>
      <c r="E1301" t="s">
        <v>3780</v>
      </c>
      <c r="F1301" t="s">
        <v>3655</v>
      </c>
      <c r="G1301">
        <v>1160</v>
      </c>
      <c r="H1301" t="s">
        <v>1221</v>
      </c>
      <c r="I1301">
        <v>30</v>
      </c>
      <c r="J1301">
        <v>2992</v>
      </c>
      <c r="K1301" t="s">
        <v>3049</v>
      </c>
      <c r="L1301">
        <v>30</v>
      </c>
      <c r="M1301" t="s">
        <v>23</v>
      </c>
      <c r="N1301" t="s">
        <v>3049</v>
      </c>
      <c r="O1301" t="s">
        <v>18</v>
      </c>
      <c r="U1301" t="s">
        <v>2810</v>
      </c>
    </row>
    <row r="1302" spans="1:21" x14ac:dyDescent="0.25">
      <c r="A1302">
        <v>2017</v>
      </c>
      <c r="B1302" s="7">
        <v>42883</v>
      </c>
      <c r="C1302" t="s">
        <v>43</v>
      </c>
      <c r="D1302">
        <v>86</v>
      </c>
      <c r="E1302" t="s">
        <v>3753</v>
      </c>
      <c r="F1302" t="s">
        <v>3754</v>
      </c>
      <c r="G1302">
        <v>1912</v>
      </c>
      <c r="H1302" t="s">
        <v>1972</v>
      </c>
      <c r="I1302">
        <v>39</v>
      </c>
      <c r="J1302">
        <v>2992</v>
      </c>
      <c r="K1302" t="s">
        <v>3049</v>
      </c>
      <c r="L1302">
        <v>28</v>
      </c>
      <c r="M1302" t="s">
        <v>23</v>
      </c>
      <c r="N1302" t="s">
        <v>3049</v>
      </c>
      <c r="O1302" t="s">
        <v>26</v>
      </c>
      <c r="U1302" t="s">
        <v>828</v>
      </c>
    </row>
    <row r="1303" spans="1:21" x14ac:dyDescent="0.25">
      <c r="A1303">
        <v>2014</v>
      </c>
      <c r="B1303" s="7">
        <v>41654</v>
      </c>
      <c r="C1303" t="s">
        <v>43</v>
      </c>
      <c r="D1303">
        <v>76</v>
      </c>
      <c r="E1303" t="s">
        <v>3743</v>
      </c>
      <c r="F1303" t="s">
        <v>3655</v>
      </c>
      <c r="G1303">
        <v>2533</v>
      </c>
      <c r="H1303" t="s">
        <v>2592</v>
      </c>
      <c r="I1303">
        <v>31</v>
      </c>
      <c r="J1303">
        <v>3468</v>
      </c>
      <c r="K1303" t="s">
        <v>3523</v>
      </c>
      <c r="L1303">
        <v>33</v>
      </c>
      <c r="M1303" t="s">
        <v>20</v>
      </c>
      <c r="N1303" t="s">
        <v>2592</v>
      </c>
      <c r="O1303" t="s">
        <v>21</v>
      </c>
      <c r="U1303" t="s">
        <v>276</v>
      </c>
    </row>
    <row r="1304" spans="1:21" x14ac:dyDescent="0.25">
      <c r="A1304">
        <v>2016</v>
      </c>
      <c r="B1304" s="7">
        <v>42707</v>
      </c>
      <c r="C1304" t="s">
        <v>54</v>
      </c>
      <c r="D1304">
        <v>1</v>
      </c>
      <c r="E1304" t="s">
        <v>3654</v>
      </c>
      <c r="F1304" t="s">
        <v>3655</v>
      </c>
      <c r="G1304">
        <v>871</v>
      </c>
      <c r="H1304" t="s">
        <v>932</v>
      </c>
      <c r="I1304">
        <v>32</v>
      </c>
      <c r="J1304">
        <v>1995</v>
      </c>
      <c r="K1304" t="s">
        <v>2055</v>
      </c>
      <c r="L1304">
        <v>32</v>
      </c>
      <c r="M1304" t="s">
        <v>23</v>
      </c>
      <c r="N1304" t="s">
        <v>2055</v>
      </c>
      <c r="O1304" t="s">
        <v>18</v>
      </c>
      <c r="U1304" t="s">
        <v>1056</v>
      </c>
    </row>
    <row r="1305" spans="1:21" x14ac:dyDescent="0.25">
      <c r="A1305">
        <v>2020</v>
      </c>
      <c r="B1305" s="7">
        <v>44023</v>
      </c>
      <c r="C1305" t="s">
        <v>54</v>
      </c>
      <c r="D1305">
        <v>5</v>
      </c>
      <c r="E1305" t="s">
        <v>3659</v>
      </c>
      <c r="F1305" t="s">
        <v>3660</v>
      </c>
      <c r="G1305">
        <v>3324</v>
      </c>
      <c r="H1305" t="s">
        <v>3379</v>
      </c>
      <c r="I1305">
        <v>33</v>
      </c>
      <c r="J1305">
        <v>1995</v>
      </c>
      <c r="K1305" t="s">
        <v>2055</v>
      </c>
      <c r="L1305">
        <v>36</v>
      </c>
      <c r="M1305" t="s">
        <v>20</v>
      </c>
      <c r="N1305" t="s">
        <v>3379</v>
      </c>
      <c r="O1305" t="s">
        <v>21</v>
      </c>
      <c r="U1305" t="s">
        <v>79</v>
      </c>
    </row>
    <row r="1306" spans="1:21" x14ac:dyDescent="0.25">
      <c r="A1306">
        <v>2014</v>
      </c>
      <c r="B1306" s="7">
        <v>41846</v>
      </c>
      <c r="C1306" t="s">
        <v>43</v>
      </c>
      <c r="D1306">
        <v>83</v>
      </c>
      <c r="E1306" t="s">
        <v>3750</v>
      </c>
      <c r="F1306" t="s">
        <v>3655</v>
      </c>
      <c r="G1306">
        <v>675</v>
      </c>
      <c r="H1306" t="s">
        <v>736</v>
      </c>
      <c r="I1306">
        <v>29</v>
      </c>
      <c r="J1306">
        <v>1995</v>
      </c>
      <c r="K1306" t="s">
        <v>2055</v>
      </c>
      <c r="L1306">
        <v>30</v>
      </c>
      <c r="M1306" t="s">
        <v>23</v>
      </c>
      <c r="N1306" t="s">
        <v>2055</v>
      </c>
      <c r="O1306" t="s">
        <v>21</v>
      </c>
      <c r="U1306" t="s">
        <v>1189</v>
      </c>
    </row>
    <row r="1307" spans="1:21" x14ac:dyDescent="0.25">
      <c r="A1307">
        <v>2017</v>
      </c>
      <c r="B1307" s="7">
        <v>43043</v>
      </c>
      <c r="C1307" t="s">
        <v>54</v>
      </c>
      <c r="D1307">
        <v>18</v>
      </c>
      <c r="E1307" t="s">
        <v>3676</v>
      </c>
      <c r="F1307" t="s">
        <v>3655</v>
      </c>
      <c r="G1307">
        <v>3248</v>
      </c>
      <c r="H1307" t="s">
        <v>3304</v>
      </c>
      <c r="I1307">
        <v>35</v>
      </c>
      <c r="J1307">
        <v>1995</v>
      </c>
      <c r="K1307" t="s">
        <v>2055</v>
      </c>
      <c r="L1307">
        <v>33</v>
      </c>
      <c r="M1307" t="s">
        <v>20</v>
      </c>
      <c r="N1307" t="s">
        <v>3304</v>
      </c>
      <c r="O1307" t="s">
        <v>21</v>
      </c>
      <c r="U1307" t="s">
        <v>1289</v>
      </c>
    </row>
    <row r="1308" spans="1:21" x14ac:dyDescent="0.25">
      <c r="A1308">
        <v>2017</v>
      </c>
      <c r="B1308" s="7">
        <v>42868</v>
      </c>
      <c r="C1308" t="s">
        <v>54</v>
      </c>
      <c r="D1308">
        <v>98</v>
      </c>
      <c r="E1308" t="s">
        <v>3768</v>
      </c>
      <c r="F1308" t="s">
        <v>3655</v>
      </c>
      <c r="G1308">
        <v>1928</v>
      </c>
      <c r="H1308" t="s">
        <v>1988</v>
      </c>
      <c r="I1308">
        <v>40</v>
      </c>
      <c r="J1308">
        <v>1995</v>
      </c>
      <c r="K1308" t="s">
        <v>2055</v>
      </c>
      <c r="L1308">
        <v>33</v>
      </c>
      <c r="M1308" t="s">
        <v>20</v>
      </c>
      <c r="N1308" t="s">
        <v>1988</v>
      </c>
      <c r="O1308" t="s">
        <v>26</v>
      </c>
      <c r="U1308" t="s">
        <v>2138</v>
      </c>
    </row>
    <row r="1309" spans="1:21" x14ac:dyDescent="0.25">
      <c r="A1309">
        <v>2016</v>
      </c>
      <c r="B1309" s="7">
        <v>42581</v>
      </c>
      <c r="C1309" t="s">
        <v>54</v>
      </c>
      <c r="D1309">
        <v>45</v>
      </c>
      <c r="E1309" t="s">
        <v>3707</v>
      </c>
      <c r="F1309" t="s">
        <v>3655</v>
      </c>
      <c r="G1309">
        <v>2473</v>
      </c>
      <c r="H1309" t="s">
        <v>2532</v>
      </c>
      <c r="I1309">
        <v>32</v>
      </c>
      <c r="J1309">
        <v>1995</v>
      </c>
      <c r="K1309" t="s">
        <v>2055</v>
      </c>
      <c r="L1309">
        <v>32</v>
      </c>
      <c r="M1309" t="s">
        <v>23</v>
      </c>
      <c r="N1309" t="s">
        <v>2055</v>
      </c>
      <c r="O1309" t="s">
        <v>21</v>
      </c>
      <c r="U1309" t="s">
        <v>2802</v>
      </c>
    </row>
    <row r="1310" spans="1:21" x14ac:dyDescent="0.25">
      <c r="A1310">
        <v>2013</v>
      </c>
      <c r="B1310" s="7">
        <v>41482</v>
      </c>
      <c r="C1310" t="s">
        <v>43</v>
      </c>
      <c r="D1310">
        <v>128</v>
      </c>
      <c r="E1310" t="s">
        <v>3801</v>
      </c>
      <c r="F1310" t="s">
        <v>3655</v>
      </c>
      <c r="G1310">
        <v>540</v>
      </c>
      <c r="H1310" t="s">
        <v>601</v>
      </c>
      <c r="I1310">
        <v>26</v>
      </c>
      <c r="J1310">
        <v>1995</v>
      </c>
      <c r="K1310" t="s">
        <v>2055</v>
      </c>
      <c r="L1310">
        <v>29</v>
      </c>
      <c r="M1310" t="s">
        <v>23</v>
      </c>
      <c r="N1310" t="s">
        <v>2055</v>
      </c>
      <c r="O1310" t="s">
        <v>31</v>
      </c>
      <c r="U1310" t="s">
        <v>253</v>
      </c>
    </row>
    <row r="1311" spans="1:21" x14ac:dyDescent="0.25">
      <c r="A1311">
        <v>2019</v>
      </c>
      <c r="B1311" s="7">
        <v>43540</v>
      </c>
      <c r="C1311" t="s">
        <v>54</v>
      </c>
      <c r="D1311">
        <v>70</v>
      </c>
      <c r="E1311" t="s">
        <v>3737</v>
      </c>
      <c r="F1311" t="s">
        <v>3687</v>
      </c>
      <c r="G1311">
        <v>3256</v>
      </c>
      <c r="H1311" t="s">
        <v>3312</v>
      </c>
      <c r="I1311">
        <v>26</v>
      </c>
      <c r="J1311">
        <v>1995</v>
      </c>
      <c r="K1311" t="s">
        <v>2055</v>
      </c>
      <c r="L1311">
        <v>34</v>
      </c>
      <c r="M1311" t="s">
        <v>23</v>
      </c>
      <c r="N1311" t="s">
        <v>2055</v>
      </c>
      <c r="O1311" t="s">
        <v>18</v>
      </c>
      <c r="U1311" t="s">
        <v>1370</v>
      </c>
    </row>
    <row r="1312" spans="1:21" x14ac:dyDescent="0.25">
      <c r="A1312">
        <v>2017</v>
      </c>
      <c r="B1312" s="7">
        <v>42763</v>
      </c>
      <c r="C1312" t="s">
        <v>54</v>
      </c>
      <c r="D1312">
        <v>74</v>
      </c>
      <c r="E1312" t="s">
        <v>3741</v>
      </c>
      <c r="F1312" t="s">
        <v>3655</v>
      </c>
      <c r="G1312">
        <v>523</v>
      </c>
      <c r="H1312" t="s">
        <v>584</v>
      </c>
      <c r="I1312">
        <v>34</v>
      </c>
      <c r="J1312">
        <v>1995</v>
      </c>
      <c r="K1312" t="s">
        <v>2055</v>
      </c>
      <c r="L1312">
        <v>32</v>
      </c>
      <c r="M1312" t="s">
        <v>23</v>
      </c>
      <c r="N1312" t="s">
        <v>2055</v>
      </c>
      <c r="O1312" t="s">
        <v>18</v>
      </c>
      <c r="U1312" t="s">
        <v>2625</v>
      </c>
    </row>
    <row r="1313" spans="1:21" x14ac:dyDescent="0.25">
      <c r="A1313">
        <v>2013</v>
      </c>
      <c r="B1313" s="7">
        <v>41384</v>
      </c>
      <c r="C1313" t="s">
        <v>43</v>
      </c>
      <c r="D1313">
        <v>83</v>
      </c>
      <c r="E1313" t="s">
        <v>3750</v>
      </c>
      <c r="F1313" t="s">
        <v>3655</v>
      </c>
      <c r="G1313">
        <v>2058</v>
      </c>
      <c r="H1313" t="s">
        <v>2118</v>
      </c>
      <c r="I1313">
        <v>29</v>
      </c>
      <c r="J1313">
        <v>1995</v>
      </c>
      <c r="K1313" t="s">
        <v>2055</v>
      </c>
      <c r="L1313">
        <v>28</v>
      </c>
      <c r="M1313" t="s">
        <v>23</v>
      </c>
      <c r="N1313" t="s">
        <v>2055</v>
      </c>
      <c r="O1313" t="s">
        <v>21</v>
      </c>
      <c r="U1313" t="s">
        <v>3363</v>
      </c>
    </row>
    <row r="1314" spans="1:21" x14ac:dyDescent="0.25">
      <c r="A1314">
        <v>2011</v>
      </c>
      <c r="B1314" s="7">
        <v>40866</v>
      </c>
      <c r="C1314" t="s">
        <v>48</v>
      </c>
      <c r="D1314">
        <v>83</v>
      </c>
      <c r="E1314" t="s">
        <v>3750</v>
      </c>
      <c r="F1314" t="s">
        <v>3655</v>
      </c>
      <c r="G1314">
        <v>928</v>
      </c>
      <c r="H1314" t="s">
        <v>989</v>
      </c>
      <c r="I1314">
        <v>33</v>
      </c>
      <c r="J1314">
        <v>337</v>
      </c>
      <c r="K1314" t="s">
        <v>398</v>
      </c>
      <c r="L1314">
        <v>31</v>
      </c>
      <c r="M1314" t="s">
        <v>20</v>
      </c>
      <c r="N1314" t="s">
        <v>989</v>
      </c>
      <c r="O1314" t="s">
        <v>31</v>
      </c>
      <c r="U1314" t="s">
        <v>3575</v>
      </c>
    </row>
    <row r="1315" spans="1:21" x14ac:dyDescent="0.25">
      <c r="A1315">
        <v>2013</v>
      </c>
      <c r="B1315" s="7">
        <v>41622</v>
      </c>
      <c r="C1315" t="s">
        <v>43</v>
      </c>
      <c r="D1315">
        <v>56</v>
      </c>
      <c r="E1315" t="s">
        <v>3720</v>
      </c>
      <c r="F1315" t="s">
        <v>3655</v>
      </c>
      <c r="G1315">
        <v>3294</v>
      </c>
      <c r="H1315" t="s">
        <v>3349</v>
      </c>
      <c r="I1315">
        <v>30</v>
      </c>
      <c r="J1315">
        <v>338</v>
      </c>
      <c r="K1315" t="s">
        <v>399</v>
      </c>
      <c r="L1315">
        <v>31</v>
      </c>
      <c r="M1315" t="s">
        <v>20</v>
      </c>
      <c r="N1315" t="s">
        <v>3349</v>
      </c>
      <c r="O1315" t="s">
        <v>18</v>
      </c>
      <c r="U1315" t="s">
        <v>117</v>
      </c>
    </row>
    <row r="1316" spans="1:21" x14ac:dyDescent="0.25">
      <c r="A1316">
        <v>2015</v>
      </c>
      <c r="B1316" s="7">
        <v>42197</v>
      </c>
      <c r="C1316" t="s">
        <v>54</v>
      </c>
      <c r="D1316">
        <v>1</v>
      </c>
      <c r="E1316" t="s">
        <v>3654</v>
      </c>
      <c r="F1316" t="s">
        <v>3655</v>
      </c>
      <c r="G1316">
        <v>871</v>
      </c>
      <c r="H1316" t="s">
        <v>932</v>
      </c>
      <c r="I1316">
        <v>30</v>
      </c>
      <c r="J1316">
        <v>3248</v>
      </c>
      <c r="K1316" t="s">
        <v>3304</v>
      </c>
      <c r="L1316">
        <v>32</v>
      </c>
      <c r="M1316" t="s">
        <v>23</v>
      </c>
      <c r="N1316" t="s">
        <v>3304</v>
      </c>
      <c r="O1316" t="s">
        <v>18</v>
      </c>
      <c r="U1316" t="s">
        <v>718</v>
      </c>
    </row>
    <row r="1317" spans="1:21" x14ac:dyDescent="0.25">
      <c r="A1317">
        <v>2014</v>
      </c>
      <c r="B1317" s="7">
        <v>41692</v>
      </c>
      <c r="C1317" t="s">
        <v>54</v>
      </c>
      <c r="D1317">
        <v>1</v>
      </c>
      <c r="E1317" t="s">
        <v>3654</v>
      </c>
      <c r="F1317" t="s">
        <v>3655</v>
      </c>
      <c r="G1317">
        <v>3471</v>
      </c>
      <c r="H1317" t="s">
        <v>3526</v>
      </c>
      <c r="I1317">
        <v>23</v>
      </c>
      <c r="J1317">
        <v>3248</v>
      </c>
      <c r="K1317" t="s">
        <v>3304</v>
      </c>
      <c r="L1317">
        <v>31</v>
      </c>
      <c r="M1317" t="s">
        <v>23</v>
      </c>
      <c r="N1317" t="s">
        <v>3304</v>
      </c>
      <c r="O1317" t="s">
        <v>18</v>
      </c>
      <c r="U1317" t="s">
        <v>306</v>
      </c>
    </row>
    <row r="1318" spans="1:21" x14ac:dyDescent="0.25">
      <c r="A1318">
        <v>2016</v>
      </c>
      <c r="B1318" s="7">
        <v>42406</v>
      </c>
      <c r="C1318" t="s">
        <v>54</v>
      </c>
      <c r="D1318">
        <v>1</v>
      </c>
      <c r="E1318" t="s">
        <v>3654</v>
      </c>
      <c r="F1318" t="s">
        <v>3655</v>
      </c>
      <c r="G1318">
        <v>1319</v>
      </c>
      <c r="H1318" t="s">
        <v>1380</v>
      </c>
      <c r="I1318">
        <v>32</v>
      </c>
      <c r="J1318">
        <v>3248</v>
      </c>
      <c r="K1318" t="s">
        <v>3304</v>
      </c>
      <c r="L1318">
        <v>33</v>
      </c>
      <c r="M1318" t="s">
        <v>23</v>
      </c>
      <c r="N1318" t="s">
        <v>3304</v>
      </c>
      <c r="O1318" t="s">
        <v>18</v>
      </c>
      <c r="U1318" t="s">
        <v>2717</v>
      </c>
    </row>
    <row r="1319" spans="1:21" x14ac:dyDescent="0.25">
      <c r="A1319">
        <v>2017</v>
      </c>
      <c r="B1319" s="7">
        <v>42798</v>
      </c>
      <c r="C1319" t="s">
        <v>54</v>
      </c>
      <c r="D1319">
        <v>1</v>
      </c>
      <c r="E1319" t="s">
        <v>3654</v>
      </c>
      <c r="F1319" t="s">
        <v>3655</v>
      </c>
      <c r="G1319">
        <v>3509</v>
      </c>
      <c r="H1319" t="s">
        <v>3564</v>
      </c>
      <c r="I1319">
        <v>35</v>
      </c>
      <c r="J1319">
        <v>3248</v>
      </c>
      <c r="K1319" t="s">
        <v>3304</v>
      </c>
      <c r="L1319">
        <v>34</v>
      </c>
      <c r="M1319" t="s">
        <v>20</v>
      </c>
      <c r="N1319" t="s">
        <v>3564</v>
      </c>
      <c r="O1319" t="s">
        <v>41</v>
      </c>
      <c r="U1319" t="s">
        <v>2837</v>
      </c>
    </row>
    <row r="1320" spans="1:21" x14ac:dyDescent="0.25">
      <c r="A1320">
        <v>2012</v>
      </c>
      <c r="B1320" s="7">
        <v>41020</v>
      </c>
      <c r="C1320" t="s">
        <v>54</v>
      </c>
      <c r="D1320">
        <v>45</v>
      </c>
      <c r="E1320" t="s">
        <v>3707</v>
      </c>
      <c r="F1320" t="s">
        <v>3655</v>
      </c>
      <c r="G1320">
        <v>375</v>
      </c>
      <c r="H1320" t="s">
        <v>436</v>
      </c>
      <c r="I1320">
        <v>31</v>
      </c>
      <c r="J1320">
        <v>3248</v>
      </c>
      <c r="K1320" t="s">
        <v>3304</v>
      </c>
      <c r="L1320">
        <v>29</v>
      </c>
      <c r="M1320" t="s">
        <v>20</v>
      </c>
      <c r="N1320" t="s">
        <v>436</v>
      </c>
      <c r="O1320" t="s">
        <v>21</v>
      </c>
      <c r="U1320" t="s">
        <v>2013</v>
      </c>
    </row>
    <row r="1321" spans="1:21" x14ac:dyDescent="0.25">
      <c r="A1321">
        <v>2013</v>
      </c>
      <c r="B1321" s="7">
        <v>41538</v>
      </c>
      <c r="C1321" t="s">
        <v>54</v>
      </c>
      <c r="D1321">
        <v>65</v>
      </c>
      <c r="E1321" t="s">
        <v>3731</v>
      </c>
      <c r="F1321" t="s">
        <v>3664</v>
      </c>
      <c r="G1321">
        <v>572</v>
      </c>
      <c r="H1321" t="s">
        <v>633</v>
      </c>
      <c r="I1321">
        <v>38</v>
      </c>
      <c r="J1321">
        <v>3248</v>
      </c>
      <c r="K1321" t="s">
        <v>3304</v>
      </c>
      <c r="L1321">
        <v>31</v>
      </c>
      <c r="M1321" t="s">
        <v>23</v>
      </c>
      <c r="N1321" t="s">
        <v>3304</v>
      </c>
      <c r="O1321" t="s">
        <v>18</v>
      </c>
      <c r="U1321" t="s">
        <v>2800</v>
      </c>
    </row>
    <row r="1322" spans="1:21" x14ac:dyDescent="0.25">
      <c r="A1322">
        <v>2014</v>
      </c>
      <c r="B1322" s="7">
        <v>41909</v>
      </c>
      <c r="C1322" t="s">
        <v>54</v>
      </c>
      <c r="D1322">
        <v>1</v>
      </c>
      <c r="E1322" t="s">
        <v>3654</v>
      </c>
      <c r="F1322" t="s">
        <v>3655</v>
      </c>
      <c r="G1322">
        <v>633</v>
      </c>
      <c r="H1322" t="s">
        <v>694</v>
      </c>
      <c r="I1322">
        <v>35</v>
      </c>
      <c r="J1322">
        <v>3248</v>
      </c>
      <c r="K1322" t="s">
        <v>3304</v>
      </c>
      <c r="L1322">
        <v>32</v>
      </c>
      <c r="M1322" t="s">
        <v>23</v>
      </c>
      <c r="N1322" t="s">
        <v>3304</v>
      </c>
      <c r="O1322" t="s">
        <v>21</v>
      </c>
      <c r="U1322" t="s">
        <v>3446</v>
      </c>
    </row>
    <row r="1323" spans="1:21" x14ac:dyDescent="0.25">
      <c r="A1323">
        <v>2012</v>
      </c>
      <c r="B1323" s="7">
        <v>40943</v>
      </c>
      <c r="C1323" t="s">
        <v>54</v>
      </c>
      <c r="D1323">
        <v>1</v>
      </c>
      <c r="E1323" t="s">
        <v>3654</v>
      </c>
      <c r="F1323" t="s">
        <v>3655</v>
      </c>
      <c r="G1323">
        <v>3128</v>
      </c>
      <c r="H1323" t="s">
        <v>3184</v>
      </c>
      <c r="I1323">
        <v>31</v>
      </c>
      <c r="J1323">
        <v>3248</v>
      </c>
      <c r="K1323" t="s">
        <v>3304</v>
      </c>
      <c r="L1323">
        <v>29</v>
      </c>
      <c r="M1323" t="s">
        <v>23</v>
      </c>
      <c r="N1323" t="s">
        <v>3304</v>
      </c>
      <c r="O1323" t="s">
        <v>18</v>
      </c>
      <c r="U1323" t="s">
        <v>222</v>
      </c>
    </row>
    <row r="1324" spans="1:21" x14ac:dyDescent="0.25">
      <c r="A1324">
        <v>2016</v>
      </c>
      <c r="B1324" s="7">
        <v>42539</v>
      </c>
      <c r="C1324" t="s">
        <v>54</v>
      </c>
      <c r="D1324">
        <v>16</v>
      </c>
      <c r="E1324" t="s">
        <v>3674</v>
      </c>
      <c r="F1324" t="s">
        <v>3664</v>
      </c>
      <c r="G1324">
        <v>1892</v>
      </c>
      <c r="H1324" t="s">
        <v>1952</v>
      </c>
      <c r="I1324">
        <v>27</v>
      </c>
      <c r="J1324">
        <v>3248</v>
      </c>
      <c r="K1324" t="s">
        <v>3304</v>
      </c>
      <c r="L1324">
        <v>33</v>
      </c>
      <c r="M1324" t="s">
        <v>23</v>
      </c>
      <c r="N1324" t="s">
        <v>3304</v>
      </c>
      <c r="O1324" t="s">
        <v>21</v>
      </c>
      <c r="U1324" t="s">
        <v>385</v>
      </c>
    </row>
    <row r="1325" spans="1:21" x14ac:dyDescent="0.25">
      <c r="A1325">
        <v>2012</v>
      </c>
      <c r="B1325" s="7">
        <v>41061</v>
      </c>
      <c r="C1325" t="s">
        <v>54</v>
      </c>
      <c r="D1325">
        <v>1</v>
      </c>
      <c r="E1325" t="s">
        <v>3654</v>
      </c>
      <c r="F1325" t="s">
        <v>3655</v>
      </c>
      <c r="G1325">
        <v>871</v>
      </c>
      <c r="H1325" t="s">
        <v>932</v>
      </c>
      <c r="I1325">
        <v>27</v>
      </c>
      <c r="J1325">
        <v>1588</v>
      </c>
      <c r="K1325" t="s">
        <v>1649</v>
      </c>
      <c r="L1325">
        <v>30</v>
      </c>
      <c r="M1325" t="s">
        <v>23</v>
      </c>
      <c r="N1325" t="s">
        <v>1649</v>
      </c>
      <c r="O1325" t="s">
        <v>18</v>
      </c>
      <c r="U1325" t="s">
        <v>420</v>
      </c>
    </row>
    <row r="1326" spans="1:21" x14ac:dyDescent="0.25">
      <c r="A1326">
        <v>2012</v>
      </c>
      <c r="B1326" s="7">
        <v>40970</v>
      </c>
      <c r="C1326" t="s">
        <v>54</v>
      </c>
      <c r="D1326">
        <v>68</v>
      </c>
      <c r="E1326" t="s">
        <v>3735</v>
      </c>
      <c r="F1326" t="s">
        <v>3672</v>
      </c>
      <c r="G1326">
        <v>84</v>
      </c>
      <c r="H1326" t="s">
        <v>145</v>
      </c>
      <c r="I1326">
        <v>28</v>
      </c>
      <c r="J1326">
        <v>1588</v>
      </c>
      <c r="K1326" t="s">
        <v>1649</v>
      </c>
      <c r="L1326">
        <v>30</v>
      </c>
      <c r="M1326" t="s">
        <v>23</v>
      </c>
      <c r="N1326" t="s">
        <v>1649</v>
      </c>
      <c r="O1326" t="s">
        <v>31</v>
      </c>
      <c r="U1326" t="s">
        <v>767</v>
      </c>
    </row>
    <row r="1327" spans="1:21" x14ac:dyDescent="0.25">
      <c r="A1327">
        <v>2008</v>
      </c>
      <c r="B1327" s="7">
        <v>39697</v>
      </c>
      <c r="C1327" t="s">
        <v>44</v>
      </c>
      <c r="D1327">
        <v>45</v>
      </c>
      <c r="E1327" t="s">
        <v>3707</v>
      </c>
      <c r="F1327" t="s">
        <v>3655</v>
      </c>
      <c r="G1327">
        <v>1958</v>
      </c>
      <c r="H1327" t="s">
        <v>2018</v>
      </c>
      <c r="I1327">
        <v>29</v>
      </c>
      <c r="J1327">
        <v>1588</v>
      </c>
      <c r="K1327" t="s">
        <v>1649</v>
      </c>
      <c r="L1327">
        <v>26</v>
      </c>
      <c r="M1327" t="s">
        <v>20</v>
      </c>
      <c r="N1327" t="s">
        <v>2018</v>
      </c>
      <c r="O1327" t="s">
        <v>18</v>
      </c>
      <c r="U1327" t="s">
        <v>1602</v>
      </c>
    </row>
    <row r="1328" spans="1:21" x14ac:dyDescent="0.25">
      <c r="A1328">
        <v>2012</v>
      </c>
      <c r="B1328" s="7">
        <v>41230</v>
      </c>
      <c r="C1328" t="s">
        <v>54</v>
      </c>
      <c r="D1328">
        <v>92</v>
      </c>
      <c r="E1328" t="s">
        <v>3761</v>
      </c>
      <c r="F1328" t="s">
        <v>3664</v>
      </c>
      <c r="G1328">
        <v>1319</v>
      </c>
      <c r="H1328" t="s">
        <v>1380</v>
      </c>
      <c r="I1328">
        <v>29</v>
      </c>
      <c r="J1328">
        <v>1588</v>
      </c>
      <c r="K1328" t="s">
        <v>1649</v>
      </c>
      <c r="L1328">
        <v>31</v>
      </c>
      <c r="M1328" t="s">
        <v>20</v>
      </c>
      <c r="N1328" t="s">
        <v>1380</v>
      </c>
      <c r="O1328" t="s">
        <v>18</v>
      </c>
      <c r="U1328" t="s">
        <v>1870</v>
      </c>
    </row>
    <row r="1329" spans="1:21" x14ac:dyDescent="0.25">
      <c r="A1329">
        <v>2013</v>
      </c>
      <c r="B1329" s="7">
        <v>41514</v>
      </c>
      <c r="C1329" t="s">
        <v>54</v>
      </c>
      <c r="D1329">
        <v>148</v>
      </c>
      <c r="E1329" t="s">
        <v>3820</v>
      </c>
      <c r="F1329" t="s">
        <v>3655</v>
      </c>
      <c r="G1329">
        <v>596</v>
      </c>
      <c r="H1329" t="s">
        <v>657</v>
      </c>
      <c r="I1329">
        <v>29</v>
      </c>
      <c r="J1329">
        <v>1588</v>
      </c>
      <c r="K1329" t="s">
        <v>1649</v>
      </c>
      <c r="L1329">
        <v>31</v>
      </c>
      <c r="M1329" t="s">
        <v>20</v>
      </c>
      <c r="N1329" t="s">
        <v>657</v>
      </c>
      <c r="O1329" t="s">
        <v>18</v>
      </c>
      <c r="U1329" t="s">
        <v>2789</v>
      </c>
    </row>
    <row r="1330" spans="1:21" x14ac:dyDescent="0.25">
      <c r="A1330">
        <v>2010</v>
      </c>
      <c r="B1330" s="7">
        <v>40341</v>
      </c>
      <c r="C1330" t="s">
        <v>54</v>
      </c>
      <c r="D1330">
        <v>80</v>
      </c>
      <c r="E1330" t="s">
        <v>3747</v>
      </c>
      <c r="F1330" t="s">
        <v>3664</v>
      </c>
      <c r="G1330">
        <v>3241</v>
      </c>
      <c r="H1330" t="s">
        <v>3297</v>
      </c>
      <c r="I1330">
        <v>29</v>
      </c>
      <c r="J1330">
        <v>1588</v>
      </c>
      <c r="K1330" t="s">
        <v>1649</v>
      </c>
      <c r="L1330">
        <v>28</v>
      </c>
      <c r="M1330" t="s">
        <v>23</v>
      </c>
      <c r="N1330" t="s">
        <v>1649</v>
      </c>
      <c r="O1330" t="s">
        <v>21</v>
      </c>
      <c r="U1330" t="s">
        <v>290</v>
      </c>
    </row>
    <row r="1331" spans="1:21" x14ac:dyDescent="0.25">
      <c r="A1331">
        <v>2011</v>
      </c>
      <c r="B1331" s="7">
        <v>40605</v>
      </c>
      <c r="C1331" t="s">
        <v>54</v>
      </c>
      <c r="D1331">
        <v>149</v>
      </c>
      <c r="E1331" t="s">
        <v>3821</v>
      </c>
      <c r="F1331" t="s">
        <v>3655</v>
      </c>
      <c r="G1331">
        <v>2829</v>
      </c>
      <c r="H1331" t="s">
        <v>2887</v>
      </c>
      <c r="I1331">
        <v>29</v>
      </c>
      <c r="J1331">
        <v>1588</v>
      </c>
      <c r="K1331" t="s">
        <v>1649</v>
      </c>
      <c r="L1331">
        <v>29</v>
      </c>
      <c r="M1331" t="s">
        <v>20</v>
      </c>
      <c r="N1331" t="s">
        <v>2887</v>
      </c>
      <c r="O1331" t="s">
        <v>21</v>
      </c>
      <c r="U1331" t="s">
        <v>2188</v>
      </c>
    </row>
    <row r="1332" spans="1:21" x14ac:dyDescent="0.25">
      <c r="A1332">
        <v>2011</v>
      </c>
      <c r="B1332" s="7">
        <v>40866</v>
      </c>
      <c r="C1332" t="s">
        <v>54</v>
      </c>
      <c r="D1332">
        <v>83</v>
      </c>
      <c r="E1332" t="s">
        <v>3750</v>
      </c>
      <c r="F1332" t="s">
        <v>3655</v>
      </c>
      <c r="G1332">
        <v>3138</v>
      </c>
      <c r="H1332" t="s">
        <v>3194</v>
      </c>
      <c r="I1332">
        <v>27</v>
      </c>
      <c r="J1332">
        <v>1588</v>
      </c>
      <c r="K1332" t="s">
        <v>1649</v>
      </c>
      <c r="L1332">
        <v>30</v>
      </c>
      <c r="M1332" t="s">
        <v>23</v>
      </c>
      <c r="N1332" t="s">
        <v>1649</v>
      </c>
      <c r="O1332" t="s">
        <v>26</v>
      </c>
      <c r="U1332" t="s">
        <v>2357</v>
      </c>
    </row>
    <row r="1333" spans="1:21" x14ac:dyDescent="0.25">
      <c r="A1333">
        <v>2017</v>
      </c>
      <c r="B1333" s="7">
        <v>42847</v>
      </c>
      <c r="C1333" t="s">
        <v>54</v>
      </c>
      <c r="D1333">
        <v>71</v>
      </c>
      <c r="E1333" t="s">
        <v>3738</v>
      </c>
      <c r="F1333" t="s">
        <v>3655</v>
      </c>
      <c r="G1333">
        <v>871</v>
      </c>
      <c r="H1333" t="s">
        <v>932</v>
      </c>
      <c r="I1333">
        <v>32</v>
      </c>
      <c r="J1333">
        <v>2515</v>
      </c>
      <c r="K1333" t="s">
        <v>2574</v>
      </c>
      <c r="L1333">
        <v>26</v>
      </c>
      <c r="M1333" t="s">
        <v>23</v>
      </c>
      <c r="N1333" t="s">
        <v>2574</v>
      </c>
      <c r="O1333" t="s">
        <v>18</v>
      </c>
      <c r="U1333" t="s">
        <v>2713</v>
      </c>
    </row>
    <row r="1334" spans="1:21" x14ac:dyDescent="0.25">
      <c r="A1334">
        <v>2017</v>
      </c>
      <c r="B1334" s="7">
        <v>43085</v>
      </c>
      <c r="C1334" t="s">
        <v>54</v>
      </c>
      <c r="D1334">
        <v>7</v>
      </c>
      <c r="E1334" t="s">
        <v>3663</v>
      </c>
      <c r="F1334" t="s">
        <v>3664</v>
      </c>
      <c r="G1334">
        <v>2558</v>
      </c>
      <c r="H1334" t="s">
        <v>2617</v>
      </c>
      <c r="I1334">
        <v>31</v>
      </c>
      <c r="J1334">
        <v>2515</v>
      </c>
      <c r="K1334" t="s">
        <v>2574</v>
      </c>
      <c r="L1334">
        <v>26</v>
      </c>
      <c r="M1334" t="s">
        <v>20</v>
      </c>
      <c r="N1334" t="s">
        <v>2617</v>
      </c>
      <c r="O1334" t="s">
        <v>21</v>
      </c>
      <c r="U1334" t="s">
        <v>81</v>
      </c>
    </row>
    <row r="1335" spans="1:21" x14ac:dyDescent="0.25">
      <c r="A1335">
        <v>2018</v>
      </c>
      <c r="B1335" s="7">
        <v>43414</v>
      </c>
      <c r="C1335" t="s">
        <v>54</v>
      </c>
      <c r="D1335">
        <v>74</v>
      </c>
      <c r="E1335" t="s">
        <v>3741</v>
      </c>
      <c r="F1335" t="s">
        <v>3655</v>
      </c>
      <c r="G1335">
        <v>523</v>
      </c>
      <c r="H1335" t="s">
        <v>584</v>
      </c>
      <c r="I1335">
        <v>36</v>
      </c>
      <c r="J1335">
        <v>2515</v>
      </c>
      <c r="K1335" t="s">
        <v>2574</v>
      </c>
      <c r="L1335">
        <v>27</v>
      </c>
      <c r="M1335" t="s">
        <v>20</v>
      </c>
      <c r="N1335" t="s">
        <v>584</v>
      </c>
      <c r="O1335" t="s">
        <v>31</v>
      </c>
      <c r="U1335" t="s">
        <v>362</v>
      </c>
    </row>
    <row r="1336" spans="1:21" x14ac:dyDescent="0.25">
      <c r="A1336">
        <v>2016</v>
      </c>
      <c r="B1336" s="7">
        <v>42602</v>
      </c>
      <c r="C1336" t="s">
        <v>54</v>
      </c>
      <c r="D1336">
        <v>1</v>
      </c>
      <c r="E1336" t="s">
        <v>3654</v>
      </c>
      <c r="F1336" t="s">
        <v>3655</v>
      </c>
      <c r="G1336">
        <v>1825</v>
      </c>
      <c r="H1336" t="s">
        <v>1885</v>
      </c>
      <c r="I1336">
        <v>32</v>
      </c>
      <c r="J1336">
        <v>2515</v>
      </c>
      <c r="K1336" t="s">
        <v>2574</v>
      </c>
      <c r="L1336">
        <v>25</v>
      </c>
      <c r="M1336" t="s">
        <v>23</v>
      </c>
      <c r="N1336" t="s">
        <v>2574</v>
      </c>
      <c r="O1336" t="s">
        <v>18</v>
      </c>
      <c r="U1336" t="s">
        <v>651</v>
      </c>
    </row>
    <row r="1337" spans="1:21" x14ac:dyDescent="0.25">
      <c r="A1337">
        <v>2019</v>
      </c>
      <c r="B1337" s="7">
        <v>43582</v>
      </c>
      <c r="C1337" t="s">
        <v>54</v>
      </c>
      <c r="D1337">
        <v>84</v>
      </c>
      <c r="E1337" t="s">
        <v>3751</v>
      </c>
      <c r="F1337" t="s">
        <v>3655</v>
      </c>
      <c r="G1337">
        <v>2381</v>
      </c>
      <c r="H1337" t="s">
        <v>2441</v>
      </c>
      <c r="I1337">
        <v>31</v>
      </c>
      <c r="J1337">
        <v>2515</v>
      </c>
      <c r="K1337" t="s">
        <v>2574</v>
      </c>
      <c r="L1337">
        <v>28</v>
      </c>
      <c r="M1337" t="s">
        <v>23</v>
      </c>
      <c r="N1337" t="s">
        <v>2574</v>
      </c>
      <c r="O1337" t="s">
        <v>21</v>
      </c>
      <c r="U1337" t="s">
        <v>786</v>
      </c>
    </row>
    <row r="1338" spans="1:21" x14ac:dyDescent="0.25">
      <c r="A1338">
        <v>2016</v>
      </c>
      <c r="B1338" s="7">
        <v>42721</v>
      </c>
      <c r="C1338" t="s">
        <v>54</v>
      </c>
      <c r="D1338">
        <v>56</v>
      </c>
      <c r="E1338" t="s">
        <v>3720</v>
      </c>
      <c r="F1338" t="s">
        <v>3655</v>
      </c>
      <c r="G1338">
        <v>1566</v>
      </c>
      <c r="H1338" t="s">
        <v>1627</v>
      </c>
      <c r="I1338">
        <v>35</v>
      </c>
      <c r="J1338">
        <v>2515</v>
      </c>
      <c r="K1338" t="s">
        <v>2574</v>
      </c>
      <c r="L1338">
        <v>25</v>
      </c>
      <c r="M1338" t="s">
        <v>20</v>
      </c>
      <c r="N1338" t="s">
        <v>1627</v>
      </c>
      <c r="O1338" t="s">
        <v>21</v>
      </c>
      <c r="U1338" t="s">
        <v>914</v>
      </c>
    </row>
    <row r="1339" spans="1:21" x14ac:dyDescent="0.25">
      <c r="A1339">
        <v>2018</v>
      </c>
      <c r="B1339" s="7">
        <v>43288</v>
      </c>
      <c r="C1339" t="s">
        <v>54</v>
      </c>
      <c r="D1339">
        <v>1</v>
      </c>
      <c r="E1339" t="s">
        <v>3654</v>
      </c>
      <c r="F1339" t="s">
        <v>3655</v>
      </c>
      <c r="G1339">
        <v>943</v>
      </c>
      <c r="H1339" t="s">
        <v>1004</v>
      </c>
      <c r="I1339">
        <v>34</v>
      </c>
      <c r="J1339">
        <v>2515</v>
      </c>
      <c r="K1339" t="s">
        <v>2574</v>
      </c>
      <c r="L1339">
        <v>27</v>
      </c>
      <c r="M1339" t="s">
        <v>23</v>
      </c>
      <c r="N1339" t="s">
        <v>2574</v>
      </c>
      <c r="O1339" t="s">
        <v>26</v>
      </c>
      <c r="U1339" t="s">
        <v>1184</v>
      </c>
    </row>
    <row r="1340" spans="1:21" x14ac:dyDescent="0.25">
      <c r="A1340">
        <v>2019</v>
      </c>
      <c r="B1340" s="7">
        <v>43687</v>
      </c>
      <c r="C1340" t="s">
        <v>54</v>
      </c>
      <c r="D1340">
        <v>132</v>
      </c>
      <c r="E1340" t="s">
        <v>3805</v>
      </c>
      <c r="F1340" t="s">
        <v>3806</v>
      </c>
      <c r="G1340">
        <v>1883</v>
      </c>
      <c r="H1340" t="s">
        <v>1943</v>
      </c>
      <c r="I1340">
        <v>28</v>
      </c>
      <c r="J1340">
        <v>2515</v>
      </c>
      <c r="K1340" t="s">
        <v>2574</v>
      </c>
      <c r="L1340">
        <v>28</v>
      </c>
      <c r="M1340" t="s">
        <v>20</v>
      </c>
      <c r="N1340" t="s">
        <v>1943</v>
      </c>
      <c r="O1340" t="s">
        <v>26</v>
      </c>
      <c r="U1340" t="s">
        <v>1311</v>
      </c>
    </row>
    <row r="1341" spans="1:21" x14ac:dyDescent="0.25">
      <c r="A1341">
        <v>2016</v>
      </c>
      <c r="B1341" s="7">
        <v>42651</v>
      </c>
      <c r="C1341" t="s">
        <v>54</v>
      </c>
      <c r="D1341">
        <v>33</v>
      </c>
      <c r="E1341" t="s">
        <v>3695</v>
      </c>
      <c r="F1341" t="s">
        <v>3687</v>
      </c>
      <c r="G1341">
        <v>2710</v>
      </c>
      <c r="H1341" t="s">
        <v>2768</v>
      </c>
      <c r="I1341">
        <v>29</v>
      </c>
      <c r="J1341">
        <v>2515</v>
      </c>
      <c r="K1341" t="s">
        <v>2574</v>
      </c>
      <c r="L1341">
        <v>25</v>
      </c>
      <c r="M1341" t="s">
        <v>23</v>
      </c>
      <c r="N1341" t="s">
        <v>2574</v>
      </c>
      <c r="O1341" t="s">
        <v>18</v>
      </c>
      <c r="U1341" t="s">
        <v>1444</v>
      </c>
    </row>
    <row r="1342" spans="1:21" x14ac:dyDescent="0.25">
      <c r="A1342">
        <v>2019</v>
      </c>
      <c r="B1342" s="7">
        <v>43813</v>
      </c>
      <c r="C1342" t="s">
        <v>54</v>
      </c>
      <c r="D1342">
        <v>1</v>
      </c>
      <c r="E1342" t="s">
        <v>3654</v>
      </c>
      <c r="F1342" t="s">
        <v>3655</v>
      </c>
      <c r="G1342">
        <v>2286</v>
      </c>
      <c r="H1342" t="s">
        <v>2346</v>
      </c>
      <c r="I1342">
        <v>29</v>
      </c>
      <c r="J1342">
        <v>2515</v>
      </c>
      <c r="K1342" t="s">
        <v>2574</v>
      </c>
      <c r="L1342">
        <v>28</v>
      </c>
      <c r="M1342" t="s">
        <v>20</v>
      </c>
      <c r="N1342" t="s">
        <v>2346</v>
      </c>
      <c r="O1342" t="s">
        <v>18</v>
      </c>
      <c r="U1342" t="s">
        <v>1448</v>
      </c>
    </row>
    <row r="1343" spans="1:21" x14ac:dyDescent="0.25">
      <c r="A1343">
        <v>2011</v>
      </c>
      <c r="B1343" s="7">
        <v>40761</v>
      </c>
      <c r="C1343" t="s">
        <v>44</v>
      </c>
      <c r="D1343">
        <v>11</v>
      </c>
      <c r="E1343" t="s">
        <v>3668</v>
      </c>
      <c r="F1343" t="s">
        <v>3655</v>
      </c>
      <c r="G1343">
        <v>2277</v>
      </c>
      <c r="H1343" t="s">
        <v>2337</v>
      </c>
      <c r="I1343">
        <v>29</v>
      </c>
      <c r="J1343">
        <v>342</v>
      </c>
      <c r="K1343" t="s">
        <v>403</v>
      </c>
      <c r="L1343">
        <v>28</v>
      </c>
      <c r="M1343" t="s">
        <v>20</v>
      </c>
      <c r="N1343" t="s">
        <v>2337</v>
      </c>
      <c r="O1343" t="s">
        <v>21</v>
      </c>
      <c r="U1343" t="s">
        <v>1479</v>
      </c>
    </row>
    <row r="1344" spans="1:21" x14ac:dyDescent="0.25">
      <c r="A1344">
        <v>2010</v>
      </c>
      <c r="B1344" s="7">
        <v>40180</v>
      </c>
      <c r="C1344" t="s">
        <v>54</v>
      </c>
      <c r="D1344">
        <v>1</v>
      </c>
      <c r="E1344" t="s">
        <v>3654</v>
      </c>
      <c r="F1344" t="s">
        <v>3655</v>
      </c>
      <c r="G1344">
        <v>871</v>
      </c>
      <c r="H1344" t="s">
        <v>932</v>
      </c>
      <c r="I1344">
        <v>25</v>
      </c>
      <c r="J1344">
        <v>2594</v>
      </c>
      <c r="K1344" t="s">
        <v>2653</v>
      </c>
      <c r="L1344">
        <v>34</v>
      </c>
      <c r="M1344" t="s">
        <v>20</v>
      </c>
      <c r="N1344" t="s">
        <v>932</v>
      </c>
      <c r="O1344" t="s">
        <v>18</v>
      </c>
      <c r="U1344" t="s">
        <v>1488</v>
      </c>
    </row>
    <row r="1345" spans="1:21" x14ac:dyDescent="0.25">
      <c r="A1345">
        <v>2011</v>
      </c>
      <c r="B1345" s="7">
        <v>40621</v>
      </c>
      <c r="C1345" t="s">
        <v>54</v>
      </c>
      <c r="D1345">
        <v>9</v>
      </c>
      <c r="E1345" t="s">
        <v>3666</v>
      </c>
      <c r="F1345" t="s">
        <v>3655</v>
      </c>
      <c r="G1345">
        <v>68</v>
      </c>
      <c r="H1345" t="s">
        <v>129</v>
      </c>
      <c r="I1345">
        <v>34</v>
      </c>
      <c r="J1345">
        <v>2594</v>
      </c>
      <c r="K1345" t="s">
        <v>2653</v>
      </c>
      <c r="L1345">
        <v>36</v>
      </c>
      <c r="M1345" t="s">
        <v>23</v>
      </c>
      <c r="N1345" t="s">
        <v>2653</v>
      </c>
      <c r="O1345" t="s">
        <v>21</v>
      </c>
      <c r="U1345" t="s">
        <v>1695</v>
      </c>
    </row>
    <row r="1346" spans="1:21" x14ac:dyDescent="0.25">
      <c r="A1346">
        <v>2013</v>
      </c>
      <c r="B1346" s="7">
        <v>41503</v>
      </c>
      <c r="C1346" t="s">
        <v>54</v>
      </c>
      <c r="D1346">
        <v>61</v>
      </c>
      <c r="E1346" t="s">
        <v>3727</v>
      </c>
      <c r="F1346" t="s">
        <v>3655</v>
      </c>
      <c r="G1346">
        <v>375</v>
      </c>
      <c r="H1346" t="s">
        <v>436</v>
      </c>
      <c r="I1346">
        <v>33</v>
      </c>
      <c r="J1346">
        <v>2594</v>
      </c>
      <c r="K1346" t="s">
        <v>2653</v>
      </c>
      <c r="L1346">
        <v>38</v>
      </c>
      <c r="M1346" t="s">
        <v>20</v>
      </c>
      <c r="N1346" t="s">
        <v>436</v>
      </c>
      <c r="O1346" t="s">
        <v>18</v>
      </c>
      <c r="U1346" t="s">
        <v>1963</v>
      </c>
    </row>
    <row r="1347" spans="1:21" x14ac:dyDescent="0.25">
      <c r="A1347">
        <v>2011</v>
      </c>
      <c r="B1347" s="7">
        <v>40761</v>
      </c>
      <c r="C1347" t="s">
        <v>54</v>
      </c>
      <c r="D1347">
        <v>11</v>
      </c>
      <c r="E1347" t="s">
        <v>3668</v>
      </c>
      <c r="F1347" t="s">
        <v>3655</v>
      </c>
      <c r="G1347">
        <v>1892</v>
      </c>
      <c r="H1347" t="s">
        <v>1952</v>
      </c>
      <c r="I1347">
        <v>22</v>
      </c>
      <c r="J1347">
        <v>2594</v>
      </c>
      <c r="K1347" t="s">
        <v>2653</v>
      </c>
      <c r="L1347">
        <v>36</v>
      </c>
      <c r="M1347" t="s">
        <v>20</v>
      </c>
      <c r="N1347" t="s">
        <v>1952</v>
      </c>
      <c r="O1347" t="s">
        <v>18</v>
      </c>
      <c r="U1347" t="s">
        <v>2286</v>
      </c>
    </row>
    <row r="1348" spans="1:21" x14ac:dyDescent="0.25">
      <c r="A1348">
        <v>2012</v>
      </c>
      <c r="B1348" s="7">
        <v>40922</v>
      </c>
      <c r="C1348" t="s">
        <v>54</v>
      </c>
      <c r="D1348">
        <v>39</v>
      </c>
      <c r="E1348" t="s">
        <v>3670</v>
      </c>
      <c r="F1348" t="s">
        <v>3662</v>
      </c>
      <c r="G1348">
        <v>1038</v>
      </c>
      <c r="H1348" t="s">
        <v>1099</v>
      </c>
      <c r="I1348">
        <v>31</v>
      </c>
      <c r="J1348">
        <v>2594</v>
      </c>
      <c r="K1348" t="s">
        <v>2653</v>
      </c>
      <c r="L1348">
        <v>36</v>
      </c>
      <c r="M1348" t="s">
        <v>23</v>
      </c>
      <c r="N1348" t="s">
        <v>2653</v>
      </c>
      <c r="O1348" t="s">
        <v>18</v>
      </c>
      <c r="U1348" t="s">
        <v>2948</v>
      </c>
    </row>
    <row r="1349" spans="1:21" x14ac:dyDescent="0.25">
      <c r="A1349">
        <v>2010</v>
      </c>
      <c r="B1349" s="7">
        <v>40467</v>
      </c>
      <c r="C1349" t="s">
        <v>54</v>
      </c>
      <c r="D1349">
        <v>70</v>
      </c>
      <c r="E1349" t="s">
        <v>3737</v>
      </c>
      <c r="F1349" t="s">
        <v>3687</v>
      </c>
      <c r="G1349">
        <v>1294</v>
      </c>
      <c r="H1349" t="s">
        <v>1355</v>
      </c>
      <c r="I1349">
        <v>23</v>
      </c>
      <c r="J1349">
        <v>2594</v>
      </c>
      <c r="K1349" t="s">
        <v>2653</v>
      </c>
      <c r="L1349">
        <v>35</v>
      </c>
      <c r="M1349" t="s">
        <v>23</v>
      </c>
      <c r="N1349" t="s">
        <v>2653</v>
      </c>
      <c r="O1349" t="s">
        <v>21</v>
      </c>
      <c r="U1349" t="s">
        <v>2968</v>
      </c>
    </row>
    <row r="1350" spans="1:21" x14ac:dyDescent="0.25">
      <c r="A1350">
        <v>2009</v>
      </c>
      <c r="B1350" s="7">
        <v>39956</v>
      </c>
      <c r="C1350" t="s">
        <v>54</v>
      </c>
      <c r="D1350">
        <v>1</v>
      </c>
      <c r="E1350" t="s">
        <v>3654</v>
      </c>
      <c r="F1350" t="s">
        <v>3655</v>
      </c>
      <c r="G1350">
        <v>1750</v>
      </c>
      <c r="H1350" t="s">
        <v>1810</v>
      </c>
      <c r="I1350">
        <v>32</v>
      </c>
      <c r="J1350">
        <v>2594</v>
      </c>
      <c r="K1350" t="s">
        <v>2653</v>
      </c>
      <c r="L1350">
        <v>34</v>
      </c>
      <c r="M1350" t="s">
        <v>20</v>
      </c>
      <c r="N1350" t="s">
        <v>1810</v>
      </c>
      <c r="O1350" t="s">
        <v>31</v>
      </c>
      <c r="U1350" t="s">
        <v>3206</v>
      </c>
    </row>
    <row r="1351" spans="1:21" x14ac:dyDescent="0.25">
      <c r="A1351">
        <v>2019</v>
      </c>
      <c r="B1351" s="7">
        <v>43756</v>
      </c>
      <c r="C1351" t="s">
        <v>54</v>
      </c>
      <c r="D1351">
        <v>61</v>
      </c>
      <c r="E1351" t="s">
        <v>3727</v>
      </c>
      <c r="F1351" t="s">
        <v>3655</v>
      </c>
      <c r="G1351">
        <v>2038</v>
      </c>
      <c r="H1351" t="s">
        <v>2098</v>
      </c>
      <c r="I1351">
        <v>35</v>
      </c>
      <c r="J1351">
        <v>343</v>
      </c>
      <c r="K1351" t="s">
        <v>404</v>
      </c>
      <c r="L1351">
        <v>27</v>
      </c>
      <c r="M1351" t="s">
        <v>23</v>
      </c>
      <c r="N1351" t="s">
        <v>404</v>
      </c>
      <c r="O1351" t="s">
        <v>21</v>
      </c>
      <c r="U1351" t="s">
        <v>3508</v>
      </c>
    </row>
    <row r="1352" spans="1:21" x14ac:dyDescent="0.25">
      <c r="A1352">
        <v>2011</v>
      </c>
      <c r="B1352" s="7">
        <v>40579</v>
      </c>
      <c r="C1352" t="s">
        <v>54</v>
      </c>
      <c r="D1352">
        <v>1</v>
      </c>
      <c r="E1352" t="s">
        <v>3654</v>
      </c>
      <c r="F1352" t="s">
        <v>3655</v>
      </c>
      <c r="G1352">
        <v>871</v>
      </c>
      <c r="H1352" t="s">
        <v>932</v>
      </c>
      <c r="I1352">
        <v>26</v>
      </c>
      <c r="J1352">
        <v>2721</v>
      </c>
      <c r="K1352" t="s">
        <v>2779</v>
      </c>
      <c r="L1352">
        <v>30</v>
      </c>
      <c r="M1352" t="s">
        <v>20</v>
      </c>
      <c r="N1352" t="s">
        <v>932</v>
      </c>
      <c r="O1352" t="s">
        <v>26</v>
      </c>
      <c r="U1352" t="s">
        <v>2562</v>
      </c>
    </row>
    <row r="1353" spans="1:21" x14ac:dyDescent="0.25">
      <c r="A1353">
        <v>2015</v>
      </c>
      <c r="B1353" s="7">
        <v>42063</v>
      </c>
      <c r="C1353" t="s">
        <v>54</v>
      </c>
      <c r="D1353">
        <v>2</v>
      </c>
      <c r="E1353" t="s">
        <v>3656</v>
      </c>
      <c r="F1353" t="s">
        <v>3655</v>
      </c>
      <c r="G1353">
        <v>871</v>
      </c>
      <c r="H1353" t="s">
        <v>932</v>
      </c>
      <c r="I1353">
        <v>30</v>
      </c>
      <c r="J1353">
        <v>1690</v>
      </c>
      <c r="K1353" t="s">
        <v>1750</v>
      </c>
      <c r="L1353">
        <v>37</v>
      </c>
      <c r="M1353" t="s">
        <v>20</v>
      </c>
      <c r="N1353" t="s">
        <v>932</v>
      </c>
      <c r="O1353" t="s">
        <v>31</v>
      </c>
      <c r="U1353" t="s">
        <v>2240</v>
      </c>
    </row>
    <row r="1354" spans="1:21" x14ac:dyDescent="0.25">
      <c r="A1354">
        <v>2008</v>
      </c>
      <c r="B1354" s="7">
        <v>39746</v>
      </c>
      <c r="C1354" t="s">
        <v>54</v>
      </c>
      <c r="D1354">
        <v>139</v>
      </c>
      <c r="E1354" t="s">
        <v>3811</v>
      </c>
      <c r="F1354" t="s">
        <v>3655</v>
      </c>
      <c r="G1354">
        <v>84</v>
      </c>
      <c r="H1354" t="s">
        <v>145</v>
      </c>
      <c r="I1354">
        <v>25</v>
      </c>
      <c r="J1354">
        <v>1690</v>
      </c>
      <c r="K1354" t="s">
        <v>1750</v>
      </c>
      <c r="L1354">
        <v>31</v>
      </c>
      <c r="M1354" t="s">
        <v>20</v>
      </c>
      <c r="N1354" t="s">
        <v>145</v>
      </c>
      <c r="O1354" t="s">
        <v>21</v>
      </c>
      <c r="U1354" t="s">
        <v>3422</v>
      </c>
    </row>
    <row r="1355" spans="1:21" x14ac:dyDescent="0.25">
      <c r="A1355">
        <v>2011</v>
      </c>
      <c r="B1355" s="7">
        <v>40810</v>
      </c>
      <c r="C1355" t="s">
        <v>54</v>
      </c>
      <c r="D1355">
        <v>74</v>
      </c>
      <c r="E1355" t="s">
        <v>3741</v>
      </c>
      <c r="F1355" t="s">
        <v>3655</v>
      </c>
      <c r="G1355">
        <v>1419</v>
      </c>
      <c r="H1355" t="s">
        <v>1480</v>
      </c>
      <c r="I1355">
        <v>38</v>
      </c>
      <c r="J1355">
        <v>1690</v>
      </c>
      <c r="K1355" t="s">
        <v>1750</v>
      </c>
      <c r="L1355">
        <v>34</v>
      </c>
      <c r="M1355" t="s">
        <v>23</v>
      </c>
      <c r="N1355" t="s">
        <v>1750</v>
      </c>
      <c r="O1355" t="s">
        <v>18</v>
      </c>
      <c r="U1355" t="s">
        <v>410</v>
      </c>
    </row>
    <row r="1356" spans="1:21" x14ac:dyDescent="0.25">
      <c r="A1356">
        <v>2005</v>
      </c>
      <c r="B1356" s="7">
        <v>38628</v>
      </c>
      <c r="C1356" t="s">
        <v>54</v>
      </c>
      <c r="D1356">
        <v>1</v>
      </c>
      <c r="E1356" t="s">
        <v>3654</v>
      </c>
      <c r="F1356" t="s">
        <v>3655</v>
      </c>
      <c r="G1356">
        <v>956</v>
      </c>
      <c r="H1356" t="s">
        <v>1017</v>
      </c>
      <c r="I1356">
        <v>26</v>
      </c>
      <c r="J1356">
        <v>1690</v>
      </c>
      <c r="K1356" t="s">
        <v>1750</v>
      </c>
      <c r="L1356">
        <v>28</v>
      </c>
      <c r="M1356" t="s">
        <v>20</v>
      </c>
      <c r="N1356" t="s">
        <v>1017</v>
      </c>
      <c r="O1356" t="s">
        <v>31</v>
      </c>
      <c r="U1356" t="s">
        <v>779</v>
      </c>
    </row>
    <row r="1357" spans="1:21" x14ac:dyDescent="0.25">
      <c r="A1357">
        <v>2007</v>
      </c>
      <c r="B1357" s="7">
        <v>39319</v>
      </c>
      <c r="C1357" t="s">
        <v>54</v>
      </c>
      <c r="D1357">
        <v>1</v>
      </c>
      <c r="E1357" t="s">
        <v>3654</v>
      </c>
      <c r="F1357" t="s">
        <v>3655</v>
      </c>
      <c r="G1357">
        <v>3097</v>
      </c>
      <c r="H1357" t="s">
        <v>3153</v>
      </c>
      <c r="I1357">
        <v>26</v>
      </c>
      <c r="J1357">
        <v>1690</v>
      </c>
      <c r="K1357" t="s">
        <v>1750</v>
      </c>
      <c r="L1357">
        <v>30</v>
      </c>
      <c r="M1357" t="s">
        <v>20</v>
      </c>
      <c r="N1357" t="s">
        <v>3153</v>
      </c>
      <c r="O1357" t="s">
        <v>21</v>
      </c>
      <c r="U1357" t="s">
        <v>1649</v>
      </c>
    </row>
    <row r="1358" spans="1:21" x14ac:dyDescent="0.25">
      <c r="A1358">
        <v>2010</v>
      </c>
      <c r="B1358" s="7">
        <v>40523</v>
      </c>
      <c r="C1358" t="s">
        <v>54</v>
      </c>
      <c r="D1358">
        <v>92</v>
      </c>
      <c r="E1358" t="s">
        <v>3761</v>
      </c>
      <c r="F1358" t="s">
        <v>3664</v>
      </c>
      <c r="G1358">
        <v>3097</v>
      </c>
      <c r="H1358" t="s">
        <v>3153</v>
      </c>
      <c r="I1358">
        <v>30</v>
      </c>
      <c r="J1358">
        <v>1690</v>
      </c>
      <c r="K1358" t="s">
        <v>1750</v>
      </c>
      <c r="L1358">
        <v>33</v>
      </c>
      <c r="M1358" t="s">
        <v>20</v>
      </c>
      <c r="N1358" t="s">
        <v>3153</v>
      </c>
      <c r="O1358" t="s">
        <v>21</v>
      </c>
      <c r="U1358" t="s">
        <v>3221</v>
      </c>
    </row>
    <row r="1359" spans="1:21" x14ac:dyDescent="0.25">
      <c r="A1359">
        <v>2012</v>
      </c>
      <c r="B1359" s="7">
        <v>41187</v>
      </c>
      <c r="C1359" t="s">
        <v>54</v>
      </c>
      <c r="D1359">
        <v>42</v>
      </c>
      <c r="E1359" t="s">
        <v>3704</v>
      </c>
      <c r="F1359" t="s">
        <v>3655</v>
      </c>
      <c r="G1359">
        <v>871</v>
      </c>
      <c r="H1359" t="s">
        <v>932</v>
      </c>
      <c r="I1359">
        <v>28</v>
      </c>
      <c r="J1359">
        <v>1350</v>
      </c>
      <c r="K1359" t="s">
        <v>1411</v>
      </c>
      <c r="L1359">
        <v>36</v>
      </c>
      <c r="M1359" t="s">
        <v>20</v>
      </c>
      <c r="N1359" t="s">
        <v>932</v>
      </c>
      <c r="O1359" t="s">
        <v>21</v>
      </c>
      <c r="U1359" t="s">
        <v>909</v>
      </c>
    </row>
    <row r="1360" spans="1:21" x14ac:dyDescent="0.25">
      <c r="A1360">
        <v>2013</v>
      </c>
      <c r="B1360" s="7">
        <v>41307</v>
      </c>
      <c r="C1360" t="s">
        <v>54</v>
      </c>
      <c r="D1360">
        <v>1</v>
      </c>
      <c r="E1360" t="s">
        <v>3654</v>
      </c>
      <c r="F1360" t="s">
        <v>3655</v>
      </c>
      <c r="G1360">
        <v>3509</v>
      </c>
      <c r="H1360" t="s">
        <v>3564</v>
      </c>
      <c r="I1360">
        <v>31</v>
      </c>
      <c r="J1360">
        <v>1350</v>
      </c>
      <c r="K1360" t="s">
        <v>1411</v>
      </c>
      <c r="L1360">
        <v>37</v>
      </c>
      <c r="M1360" t="s">
        <v>20</v>
      </c>
      <c r="N1360" t="s">
        <v>3564</v>
      </c>
      <c r="O1360" t="s">
        <v>18</v>
      </c>
      <c r="U1360" t="s">
        <v>3425</v>
      </c>
    </row>
    <row r="1361" spans="1:21" x14ac:dyDescent="0.25">
      <c r="A1361">
        <v>2004</v>
      </c>
      <c r="B1361" s="7">
        <v>38157</v>
      </c>
      <c r="C1361" t="s">
        <v>54</v>
      </c>
      <c r="D1361">
        <v>1</v>
      </c>
      <c r="E1361" t="s">
        <v>3654</v>
      </c>
      <c r="F1361" t="s">
        <v>3655</v>
      </c>
      <c r="G1361">
        <v>3097</v>
      </c>
      <c r="H1361" t="s">
        <v>3153</v>
      </c>
      <c r="I1361">
        <v>23</v>
      </c>
      <c r="J1361">
        <v>1350</v>
      </c>
      <c r="K1361" t="s">
        <v>1411</v>
      </c>
      <c r="L1361">
        <v>28</v>
      </c>
      <c r="M1361" t="s">
        <v>20</v>
      </c>
      <c r="N1361" t="s">
        <v>3153</v>
      </c>
      <c r="O1361" t="s">
        <v>18</v>
      </c>
      <c r="U1361" t="s">
        <v>2261</v>
      </c>
    </row>
    <row r="1362" spans="1:21" x14ac:dyDescent="0.25">
      <c r="A1362">
        <v>2005</v>
      </c>
      <c r="B1362" s="7">
        <v>38628</v>
      </c>
      <c r="C1362" t="s">
        <v>54</v>
      </c>
      <c r="D1362">
        <v>1</v>
      </c>
      <c r="E1362" t="s">
        <v>3654</v>
      </c>
      <c r="F1362" t="s">
        <v>3655</v>
      </c>
      <c r="G1362">
        <v>1163</v>
      </c>
      <c r="H1362" t="s">
        <v>1224</v>
      </c>
      <c r="I1362">
        <v>26</v>
      </c>
      <c r="J1362">
        <v>1350</v>
      </c>
      <c r="K1362" t="s">
        <v>1411</v>
      </c>
      <c r="L1362">
        <v>29</v>
      </c>
      <c r="M1362" t="s">
        <v>20</v>
      </c>
      <c r="N1362" t="s">
        <v>1224</v>
      </c>
      <c r="O1362" t="s">
        <v>30</v>
      </c>
      <c r="U1362" t="s">
        <v>1650</v>
      </c>
    </row>
    <row r="1363" spans="1:21" x14ac:dyDescent="0.25">
      <c r="A1363">
        <v>2020</v>
      </c>
      <c r="B1363" s="7">
        <v>44142</v>
      </c>
      <c r="C1363" t="s">
        <v>54</v>
      </c>
      <c r="D1363">
        <v>1</v>
      </c>
      <c r="E1363" t="s">
        <v>3654</v>
      </c>
      <c r="F1363" t="s">
        <v>3655</v>
      </c>
      <c r="G1363">
        <v>1199</v>
      </c>
      <c r="H1363" t="s">
        <v>1260</v>
      </c>
      <c r="I1363">
        <v>35</v>
      </c>
      <c r="J1363">
        <v>346</v>
      </c>
      <c r="K1363" t="s">
        <v>407</v>
      </c>
      <c r="L1363">
        <v>28</v>
      </c>
      <c r="M1363" t="s">
        <v>20</v>
      </c>
      <c r="N1363" t="s">
        <v>1260</v>
      </c>
      <c r="O1363" t="s">
        <v>18</v>
      </c>
      <c r="U1363" t="s">
        <v>1095</v>
      </c>
    </row>
    <row r="1364" spans="1:21" x14ac:dyDescent="0.25">
      <c r="A1364">
        <v>2011</v>
      </c>
      <c r="B1364" s="7">
        <v>40663</v>
      </c>
      <c r="C1364" t="s">
        <v>54</v>
      </c>
      <c r="D1364">
        <v>65</v>
      </c>
      <c r="E1364" t="s">
        <v>3731</v>
      </c>
      <c r="F1364" t="s">
        <v>3664</v>
      </c>
      <c r="G1364">
        <v>871</v>
      </c>
      <c r="H1364" t="s">
        <v>932</v>
      </c>
      <c r="I1364">
        <v>26</v>
      </c>
      <c r="J1364">
        <v>2542</v>
      </c>
      <c r="K1364" t="s">
        <v>2601</v>
      </c>
      <c r="L1364">
        <v>35</v>
      </c>
      <c r="M1364" t="s">
        <v>20</v>
      </c>
      <c r="N1364" t="s">
        <v>932</v>
      </c>
      <c r="O1364" t="s">
        <v>18</v>
      </c>
      <c r="U1364" t="s">
        <v>1616</v>
      </c>
    </row>
    <row r="1365" spans="1:21" x14ac:dyDescent="0.25">
      <c r="A1365">
        <v>2011</v>
      </c>
      <c r="B1365" s="7">
        <v>40907</v>
      </c>
      <c r="C1365" t="s">
        <v>54</v>
      </c>
      <c r="D1365">
        <v>1</v>
      </c>
      <c r="E1365" t="s">
        <v>3654</v>
      </c>
      <c r="F1365" t="s">
        <v>3655</v>
      </c>
      <c r="G1365">
        <v>1648</v>
      </c>
      <c r="H1365" t="s">
        <v>1709</v>
      </c>
      <c r="I1365">
        <v>30</v>
      </c>
      <c r="J1365">
        <v>2542</v>
      </c>
      <c r="K1365" t="s">
        <v>2601</v>
      </c>
      <c r="L1365">
        <v>36</v>
      </c>
      <c r="M1365" t="s">
        <v>20</v>
      </c>
      <c r="N1365" t="s">
        <v>1709</v>
      </c>
      <c r="O1365" t="s">
        <v>21</v>
      </c>
      <c r="U1365" t="s">
        <v>3597</v>
      </c>
    </row>
    <row r="1366" spans="1:21" x14ac:dyDescent="0.25">
      <c r="A1366">
        <v>2017</v>
      </c>
      <c r="B1366" s="7">
        <v>42994</v>
      </c>
      <c r="C1366" t="s">
        <v>44</v>
      </c>
      <c r="D1366">
        <v>29</v>
      </c>
      <c r="E1366" t="s">
        <v>3691</v>
      </c>
      <c r="F1366" t="s">
        <v>3655</v>
      </c>
      <c r="G1366">
        <v>2723</v>
      </c>
      <c r="H1366" t="s">
        <v>2781</v>
      </c>
      <c r="I1366">
        <v>33</v>
      </c>
      <c r="J1366">
        <v>347</v>
      </c>
      <c r="K1366" t="s">
        <v>408</v>
      </c>
      <c r="L1366">
        <v>36</v>
      </c>
      <c r="M1366" t="s">
        <v>20</v>
      </c>
      <c r="N1366" t="s">
        <v>2781</v>
      </c>
      <c r="O1366" t="s">
        <v>18</v>
      </c>
      <c r="U1366" t="s">
        <v>1122</v>
      </c>
    </row>
    <row r="1367" spans="1:21" x14ac:dyDescent="0.25">
      <c r="A1367">
        <v>2018</v>
      </c>
      <c r="B1367" s="7">
        <v>43252</v>
      </c>
      <c r="C1367" t="s">
        <v>54</v>
      </c>
      <c r="D1367">
        <v>72</v>
      </c>
      <c r="E1367" t="s">
        <v>3739</v>
      </c>
      <c r="F1367" t="s">
        <v>3655</v>
      </c>
      <c r="G1367">
        <v>871</v>
      </c>
      <c r="H1367" t="s">
        <v>932</v>
      </c>
      <c r="I1367">
        <v>33</v>
      </c>
      <c r="J1367">
        <v>2884</v>
      </c>
      <c r="K1367" t="s">
        <v>2942</v>
      </c>
      <c r="L1367">
        <v>35</v>
      </c>
      <c r="M1367" t="s">
        <v>23</v>
      </c>
      <c r="N1367" t="s">
        <v>2942</v>
      </c>
      <c r="O1367" t="s">
        <v>18</v>
      </c>
      <c r="U1367" t="s">
        <v>2369</v>
      </c>
    </row>
    <row r="1368" spans="1:21" x14ac:dyDescent="0.25">
      <c r="A1368">
        <v>2018</v>
      </c>
      <c r="B1368" s="7">
        <v>43365</v>
      </c>
      <c r="C1368" t="s">
        <v>54</v>
      </c>
      <c r="D1368">
        <v>6</v>
      </c>
      <c r="E1368" t="s">
        <v>3661</v>
      </c>
      <c r="F1368" t="s">
        <v>3662</v>
      </c>
      <c r="G1368">
        <v>2178</v>
      </c>
      <c r="H1368" t="s">
        <v>2238</v>
      </c>
      <c r="I1368">
        <v>36</v>
      </c>
      <c r="J1368">
        <v>2884</v>
      </c>
      <c r="K1368" t="s">
        <v>2942</v>
      </c>
      <c r="L1368">
        <v>35</v>
      </c>
      <c r="M1368" t="s">
        <v>20</v>
      </c>
      <c r="N1368" t="s">
        <v>2238</v>
      </c>
      <c r="O1368" t="s">
        <v>31</v>
      </c>
      <c r="U1368" t="s">
        <v>2376</v>
      </c>
    </row>
    <row r="1369" spans="1:21" x14ac:dyDescent="0.25">
      <c r="A1369">
        <v>2019</v>
      </c>
      <c r="B1369" s="7">
        <v>43813</v>
      </c>
      <c r="C1369" t="s">
        <v>54</v>
      </c>
      <c r="D1369">
        <v>1</v>
      </c>
      <c r="E1369" t="s">
        <v>3654</v>
      </c>
      <c r="F1369" t="s">
        <v>3655</v>
      </c>
      <c r="G1369">
        <v>375</v>
      </c>
      <c r="H1369" t="s">
        <v>436</v>
      </c>
      <c r="I1369">
        <v>39</v>
      </c>
      <c r="J1369">
        <v>2884</v>
      </c>
      <c r="K1369" t="s">
        <v>2942</v>
      </c>
      <c r="L1369">
        <v>37</v>
      </c>
      <c r="M1369" t="s">
        <v>20</v>
      </c>
      <c r="N1369" t="s">
        <v>436</v>
      </c>
      <c r="O1369" t="s">
        <v>18</v>
      </c>
      <c r="U1369" t="s">
        <v>161</v>
      </c>
    </row>
    <row r="1370" spans="1:21" x14ac:dyDescent="0.25">
      <c r="A1370">
        <v>2016</v>
      </c>
      <c r="B1370" s="7">
        <v>42386</v>
      </c>
      <c r="C1370" t="s">
        <v>54</v>
      </c>
      <c r="D1370">
        <v>61</v>
      </c>
      <c r="E1370" t="s">
        <v>3727</v>
      </c>
      <c r="F1370" t="s">
        <v>3655</v>
      </c>
      <c r="G1370">
        <v>633</v>
      </c>
      <c r="H1370" t="s">
        <v>694</v>
      </c>
      <c r="I1370">
        <v>36</v>
      </c>
      <c r="J1370">
        <v>2884</v>
      </c>
      <c r="K1370" t="s">
        <v>2942</v>
      </c>
      <c r="L1370">
        <v>33</v>
      </c>
      <c r="M1370" t="s">
        <v>20</v>
      </c>
      <c r="N1370" t="s">
        <v>694</v>
      </c>
      <c r="O1370" t="s">
        <v>18</v>
      </c>
      <c r="U1370" t="s">
        <v>200</v>
      </c>
    </row>
    <row r="1371" spans="1:21" x14ac:dyDescent="0.25">
      <c r="A1371">
        <v>2017</v>
      </c>
      <c r="B1371" s="7">
        <v>42750</v>
      </c>
      <c r="C1371" t="s">
        <v>54</v>
      </c>
      <c r="D1371">
        <v>21</v>
      </c>
      <c r="E1371" t="s">
        <v>3680</v>
      </c>
      <c r="F1371" t="s">
        <v>3655</v>
      </c>
      <c r="G1371">
        <v>2038</v>
      </c>
      <c r="H1371" t="s">
        <v>2098</v>
      </c>
      <c r="I1371">
        <v>32</v>
      </c>
      <c r="J1371">
        <v>2884</v>
      </c>
      <c r="K1371" t="s">
        <v>2942</v>
      </c>
      <c r="L1371">
        <v>34</v>
      </c>
      <c r="M1371" t="s">
        <v>23</v>
      </c>
      <c r="N1371" t="s">
        <v>2942</v>
      </c>
      <c r="O1371" t="s">
        <v>21</v>
      </c>
      <c r="U1371" t="s">
        <v>334</v>
      </c>
    </row>
    <row r="1372" spans="1:21" x14ac:dyDescent="0.25">
      <c r="A1372">
        <v>2014</v>
      </c>
      <c r="B1372" s="7">
        <v>41986</v>
      </c>
      <c r="C1372" t="s">
        <v>54</v>
      </c>
      <c r="D1372">
        <v>21</v>
      </c>
      <c r="E1372" t="s">
        <v>3680</v>
      </c>
      <c r="F1372" t="s">
        <v>3655</v>
      </c>
      <c r="G1372">
        <v>2679</v>
      </c>
      <c r="H1372" t="s">
        <v>2737</v>
      </c>
      <c r="I1372">
        <v>32</v>
      </c>
      <c r="J1372">
        <v>2884</v>
      </c>
      <c r="K1372" t="s">
        <v>2942</v>
      </c>
      <c r="L1372">
        <v>32</v>
      </c>
      <c r="M1372" t="s">
        <v>23</v>
      </c>
      <c r="N1372" t="s">
        <v>2942</v>
      </c>
      <c r="O1372" t="s">
        <v>31</v>
      </c>
      <c r="U1372" t="s">
        <v>436</v>
      </c>
    </row>
    <row r="1373" spans="1:21" x14ac:dyDescent="0.25">
      <c r="A1373">
        <v>2015</v>
      </c>
      <c r="B1373" s="7">
        <v>42210</v>
      </c>
      <c r="C1373" t="s">
        <v>54</v>
      </c>
      <c r="D1373">
        <v>8</v>
      </c>
      <c r="E1373" t="s">
        <v>3665</v>
      </c>
      <c r="F1373" t="s">
        <v>3655</v>
      </c>
      <c r="G1373">
        <v>2713</v>
      </c>
      <c r="H1373" t="s">
        <v>2771</v>
      </c>
      <c r="I1373">
        <v>31</v>
      </c>
      <c r="J1373">
        <v>2884</v>
      </c>
      <c r="K1373" t="s">
        <v>2942</v>
      </c>
      <c r="L1373">
        <v>32</v>
      </c>
      <c r="M1373" t="s">
        <v>23</v>
      </c>
      <c r="N1373" t="s">
        <v>2942</v>
      </c>
      <c r="O1373" t="s">
        <v>26</v>
      </c>
      <c r="U1373" t="s">
        <v>903</v>
      </c>
    </row>
    <row r="1374" spans="1:21" x14ac:dyDescent="0.25">
      <c r="A1374">
        <v>2018</v>
      </c>
      <c r="B1374" s="7">
        <v>43287</v>
      </c>
      <c r="C1374" t="s">
        <v>50</v>
      </c>
      <c r="D1374">
        <v>1</v>
      </c>
      <c r="E1374" t="s">
        <v>3654</v>
      </c>
      <c r="F1374" t="s">
        <v>3655</v>
      </c>
      <c r="G1374">
        <v>435</v>
      </c>
      <c r="H1374" t="s">
        <v>496</v>
      </c>
      <c r="I1374">
        <v>30</v>
      </c>
      <c r="J1374">
        <v>349</v>
      </c>
      <c r="K1374" t="s">
        <v>410</v>
      </c>
      <c r="L1374">
        <v>25</v>
      </c>
      <c r="M1374" t="s">
        <v>20</v>
      </c>
      <c r="N1374" t="s">
        <v>496</v>
      </c>
      <c r="O1374" t="s">
        <v>26</v>
      </c>
      <c r="U1374" t="s">
        <v>1083</v>
      </c>
    </row>
    <row r="1375" spans="1:21" x14ac:dyDescent="0.25">
      <c r="A1375">
        <v>2012</v>
      </c>
      <c r="B1375" s="7">
        <v>41174</v>
      </c>
      <c r="C1375" t="s">
        <v>54</v>
      </c>
      <c r="D1375">
        <v>65</v>
      </c>
      <c r="E1375" t="s">
        <v>3731</v>
      </c>
      <c r="F1375" t="s">
        <v>3664</v>
      </c>
      <c r="G1375">
        <v>2331</v>
      </c>
      <c r="H1375" t="s">
        <v>2391</v>
      </c>
      <c r="I1375">
        <v>33</v>
      </c>
      <c r="J1375">
        <v>354</v>
      </c>
      <c r="K1375" t="s">
        <v>415</v>
      </c>
      <c r="L1375">
        <v>32</v>
      </c>
      <c r="M1375" t="s">
        <v>20</v>
      </c>
      <c r="N1375" t="s">
        <v>2391</v>
      </c>
      <c r="O1375" t="s">
        <v>18</v>
      </c>
      <c r="U1375" t="s">
        <v>1264</v>
      </c>
    </row>
    <row r="1376" spans="1:21" x14ac:dyDescent="0.25">
      <c r="A1376">
        <v>2010</v>
      </c>
      <c r="B1376" s="7">
        <v>40397</v>
      </c>
      <c r="C1376" t="s">
        <v>54</v>
      </c>
      <c r="D1376">
        <v>142</v>
      </c>
      <c r="E1376" t="s">
        <v>3814</v>
      </c>
      <c r="F1376" t="s">
        <v>3655</v>
      </c>
      <c r="G1376">
        <v>1319</v>
      </c>
      <c r="H1376" t="s">
        <v>1380</v>
      </c>
      <c r="I1376">
        <v>27</v>
      </c>
      <c r="J1376">
        <v>354</v>
      </c>
      <c r="K1376" t="s">
        <v>415</v>
      </c>
      <c r="L1376">
        <v>30</v>
      </c>
      <c r="M1376" t="s">
        <v>20</v>
      </c>
      <c r="N1376" t="s">
        <v>1380</v>
      </c>
      <c r="O1376" t="s">
        <v>18</v>
      </c>
      <c r="U1376" t="s">
        <v>1322</v>
      </c>
    </row>
    <row r="1377" spans="1:21" x14ac:dyDescent="0.25">
      <c r="A1377">
        <v>2014</v>
      </c>
      <c r="B1377" s="7">
        <v>41755</v>
      </c>
      <c r="C1377" t="s">
        <v>43</v>
      </c>
      <c r="D1377">
        <v>125</v>
      </c>
      <c r="E1377" t="s">
        <v>3798</v>
      </c>
      <c r="F1377" t="s">
        <v>3655</v>
      </c>
      <c r="G1377">
        <v>512</v>
      </c>
      <c r="H1377" t="s">
        <v>573</v>
      </c>
      <c r="I1377">
        <v>35</v>
      </c>
      <c r="J1377">
        <v>354</v>
      </c>
      <c r="K1377" t="s">
        <v>415</v>
      </c>
      <c r="L1377">
        <v>33</v>
      </c>
      <c r="M1377" t="s">
        <v>20</v>
      </c>
      <c r="N1377" t="s">
        <v>573</v>
      </c>
      <c r="O1377" t="s">
        <v>18</v>
      </c>
      <c r="U1377" t="s">
        <v>1426</v>
      </c>
    </row>
    <row r="1378" spans="1:21" x14ac:dyDescent="0.25">
      <c r="A1378">
        <v>2011</v>
      </c>
      <c r="B1378" s="7">
        <v>40817</v>
      </c>
      <c r="C1378" t="s">
        <v>54</v>
      </c>
      <c r="D1378">
        <v>23</v>
      </c>
      <c r="E1378" t="s">
        <v>3682</v>
      </c>
      <c r="F1378" t="s">
        <v>3655</v>
      </c>
      <c r="G1378">
        <v>1533</v>
      </c>
      <c r="H1378" t="s">
        <v>1594</v>
      </c>
      <c r="I1378">
        <v>28</v>
      </c>
      <c r="J1378">
        <v>354</v>
      </c>
      <c r="K1378" t="s">
        <v>415</v>
      </c>
      <c r="L1378">
        <v>31</v>
      </c>
      <c r="M1378" t="s">
        <v>20</v>
      </c>
      <c r="N1378" t="s">
        <v>1594</v>
      </c>
      <c r="O1378" t="s">
        <v>18</v>
      </c>
      <c r="U1378" t="s">
        <v>1462</v>
      </c>
    </row>
    <row r="1379" spans="1:21" x14ac:dyDescent="0.25">
      <c r="A1379">
        <v>2013</v>
      </c>
      <c r="B1379" s="7">
        <v>41503</v>
      </c>
      <c r="C1379" t="s">
        <v>44</v>
      </c>
      <c r="D1379">
        <v>61</v>
      </c>
      <c r="E1379" t="s">
        <v>3727</v>
      </c>
      <c r="F1379" t="s">
        <v>3655</v>
      </c>
      <c r="G1379">
        <v>1252</v>
      </c>
      <c r="H1379" t="s">
        <v>1313</v>
      </c>
      <c r="I1379">
        <v>29</v>
      </c>
      <c r="J1379">
        <v>1409</v>
      </c>
      <c r="K1379" t="s">
        <v>1470</v>
      </c>
      <c r="L1379">
        <v>30</v>
      </c>
      <c r="M1379" t="s">
        <v>23</v>
      </c>
      <c r="N1379" t="s">
        <v>1470</v>
      </c>
      <c r="O1379" t="s">
        <v>26</v>
      </c>
      <c r="U1379" t="s">
        <v>1480</v>
      </c>
    </row>
    <row r="1380" spans="1:21" x14ac:dyDescent="0.25">
      <c r="A1380">
        <v>2010</v>
      </c>
      <c r="B1380" s="7">
        <v>40523</v>
      </c>
      <c r="C1380" t="s">
        <v>54</v>
      </c>
      <c r="D1380">
        <v>92</v>
      </c>
      <c r="E1380" t="s">
        <v>3761</v>
      </c>
      <c r="F1380" t="s">
        <v>3664</v>
      </c>
      <c r="G1380">
        <v>84</v>
      </c>
      <c r="H1380" t="s">
        <v>145</v>
      </c>
      <c r="I1380">
        <v>27</v>
      </c>
      <c r="J1380">
        <v>1409</v>
      </c>
      <c r="K1380" t="s">
        <v>1470</v>
      </c>
      <c r="L1380">
        <v>28</v>
      </c>
      <c r="M1380" t="s">
        <v>20</v>
      </c>
      <c r="N1380" t="s">
        <v>145</v>
      </c>
      <c r="O1380" t="s">
        <v>21</v>
      </c>
      <c r="U1380" t="s">
        <v>1893</v>
      </c>
    </row>
    <row r="1381" spans="1:21" x14ac:dyDescent="0.25">
      <c r="A1381">
        <v>2015</v>
      </c>
      <c r="B1381" s="7">
        <v>42348</v>
      </c>
      <c r="C1381" t="s">
        <v>54</v>
      </c>
      <c r="D1381">
        <v>1</v>
      </c>
      <c r="E1381" t="s">
        <v>3654</v>
      </c>
      <c r="F1381" t="s">
        <v>3655</v>
      </c>
      <c r="G1381">
        <v>2058</v>
      </c>
      <c r="H1381" t="s">
        <v>2118</v>
      </c>
      <c r="I1381">
        <v>32</v>
      </c>
      <c r="J1381">
        <v>1409</v>
      </c>
      <c r="K1381" t="s">
        <v>1470</v>
      </c>
      <c r="L1381">
        <v>33</v>
      </c>
      <c r="M1381" t="s">
        <v>20</v>
      </c>
      <c r="N1381" t="s">
        <v>2118</v>
      </c>
      <c r="O1381" t="s">
        <v>18</v>
      </c>
      <c r="U1381" t="s">
        <v>1932</v>
      </c>
    </row>
    <row r="1382" spans="1:21" x14ac:dyDescent="0.25">
      <c r="A1382">
        <v>2011</v>
      </c>
      <c r="B1382" s="7">
        <v>40720</v>
      </c>
      <c r="C1382" t="s">
        <v>54</v>
      </c>
      <c r="D1382">
        <v>29</v>
      </c>
      <c r="E1382" t="s">
        <v>3691</v>
      </c>
      <c r="F1382" t="s">
        <v>3655</v>
      </c>
      <c r="G1382">
        <v>375</v>
      </c>
      <c r="H1382" t="s">
        <v>436</v>
      </c>
      <c r="I1382">
        <v>30</v>
      </c>
      <c r="J1382">
        <v>1409</v>
      </c>
      <c r="K1382" t="s">
        <v>1470</v>
      </c>
      <c r="L1382">
        <v>28</v>
      </c>
      <c r="M1382" t="s">
        <v>20</v>
      </c>
      <c r="N1382" t="s">
        <v>436</v>
      </c>
      <c r="O1382" t="s">
        <v>21</v>
      </c>
      <c r="U1382" t="s">
        <v>2205</v>
      </c>
    </row>
    <row r="1383" spans="1:21" x14ac:dyDescent="0.25">
      <c r="A1383">
        <v>2015</v>
      </c>
      <c r="B1383" s="7">
        <v>42196</v>
      </c>
      <c r="C1383" t="s">
        <v>54</v>
      </c>
      <c r="D1383">
        <v>1</v>
      </c>
      <c r="E1383" t="s">
        <v>3654</v>
      </c>
      <c r="F1383" t="s">
        <v>3655</v>
      </c>
      <c r="G1383">
        <v>2484</v>
      </c>
      <c r="H1383" t="s">
        <v>2543</v>
      </c>
      <c r="I1383">
        <v>28</v>
      </c>
      <c r="J1383">
        <v>1409</v>
      </c>
      <c r="K1383" t="s">
        <v>1470</v>
      </c>
      <c r="L1383">
        <v>32</v>
      </c>
      <c r="M1383" t="s">
        <v>23</v>
      </c>
      <c r="N1383" t="s">
        <v>1470</v>
      </c>
      <c r="O1383" t="s">
        <v>26</v>
      </c>
      <c r="U1383" t="s">
        <v>2946</v>
      </c>
    </row>
    <row r="1384" spans="1:21" x14ac:dyDescent="0.25">
      <c r="A1384">
        <v>2014</v>
      </c>
      <c r="B1384" s="7">
        <v>41825</v>
      </c>
      <c r="C1384" t="s">
        <v>44</v>
      </c>
      <c r="D1384">
        <v>1</v>
      </c>
      <c r="E1384" t="s">
        <v>3654</v>
      </c>
      <c r="F1384" t="s">
        <v>3655</v>
      </c>
      <c r="G1384">
        <v>1252</v>
      </c>
      <c r="H1384" t="s">
        <v>1313</v>
      </c>
      <c r="I1384">
        <v>30</v>
      </c>
      <c r="J1384">
        <v>2860</v>
      </c>
      <c r="K1384" t="s">
        <v>2918</v>
      </c>
      <c r="L1384">
        <v>31</v>
      </c>
      <c r="M1384" t="s">
        <v>20</v>
      </c>
      <c r="N1384" t="s">
        <v>1313</v>
      </c>
      <c r="O1384" t="s">
        <v>21</v>
      </c>
      <c r="U1384" t="s">
        <v>2962</v>
      </c>
    </row>
    <row r="1385" spans="1:21" x14ac:dyDescent="0.25">
      <c r="A1385">
        <v>2014</v>
      </c>
      <c r="B1385" s="7">
        <v>41721</v>
      </c>
      <c r="C1385" t="s">
        <v>44</v>
      </c>
      <c r="D1385">
        <v>46</v>
      </c>
      <c r="E1385" t="s">
        <v>3708</v>
      </c>
      <c r="F1385" t="s">
        <v>3662</v>
      </c>
      <c r="G1385">
        <v>1954</v>
      </c>
      <c r="H1385" t="s">
        <v>2014</v>
      </c>
      <c r="I1385">
        <v>26</v>
      </c>
      <c r="J1385">
        <v>2860</v>
      </c>
      <c r="K1385" t="s">
        <v>2918</v>
      </c>
      <c r="L1385">
        <v>30</v>
      </c>
      <c r="M1385" t="s">
        <v>23</v>
      </c>
      <c r="N1385" t="s">
        <v>2918</v>
      </c>
      <c r="O1385" t="s">
        <v>18</v>
      </c>
      <c r="U1385" t="s">
        <v>2997</v>
      </c>
    </row>
    <row r="1386" spans="1:21" x14ac:dyDescent="0.25">
      <c r="A1386">
        <v>2019</v>
      </c>
      <c r="B1386" s="7">
        <v>43519</v>
      </c>
      <c r="C1386" t="s">
        <v>3930</v>
      </c>
      <c r="D1386">
        <v>110</v>
      </c>
      <c r="E1386" t="s">
        <v>3783</v>
      </c>
      <c r="F1386" t="s">
        <v>3784</v>
      </c>
      <c r="G1386">
        <v>287</v>
      </c>
      <c r="H1386" t="s">
        <v>348</v>
      </c>
      <c r="I1386">
        <v>36</v>
      </c>
      <c r="J1386">
        <v>2860</v>
      </c>
      <c r="K1386" t="s">
        <v>2918</v>
      </c>
      <c r="L1386">
        <v>35</v>
      </c>
      <c r="M1386" t="s">
        <v>23</v>
      </c>
      <c r="N1386" t="s">
        <v>2918</v>
      </c>
      <c r="O1386" t="s">
        <v>18</v>
      </c>
      <c r="U1386" t="s">
        <v>3389</v>
      </c>
    </row>
    <row r="1387" spans="1:21" x14ac:dyDescent="0.25">
      <c r="A1387">
        <v>2013</v>
      </c>
      <c r="B1387" s="7">
        <v>41489</v>
      </c>
      <c r="C1387" t="s">
        <v>44</v>
      </c>
      <c r="D1387">
        <v>39</v>
      </c>
      <c r="E1387" t="s">
        <v>3670</v>
      </c>
      <c r="F1387" t="s">
        <v>3662</v>
      </c>
      <c r="G1387">
        <v>952</v>
      </c>
      <c r="H1387" t="s">
        <v>1013</v>
      </c>
      <c r="I1387">
        <v>28</v>
      </c>
      <c r="J1387">
        <v>2860</v>
      </c>
      <c r="K1387" t="s">
        <v>2918</v>
      </c>
      <c r="L1387">
        <v>30</v>
      </c>
      <c r="M1387" t="s">
        <v>20</v>
      </c>
      <c r="N1387" t="s">
        <v>1013</v>
      </c>
      <c r="O1387" t="s">
        <v>31</v>
      </c>
      <c r="U1387" t="s">
        <v>3408</v>
      </c>
    </row>
    <row r="1388" spans="1:21" x14ac:dyDescent="0.25">
      <c r="A1388">
        <v>2018</v>
      </c>
      <c r="B1388" s="7">
        <v>43442</v>
      </c>
      <c r="C1388" t="s">
        <v>3930</v>
      </c>
      <c r="D1388">
        <v>65</v>
      </c>
      <c r="E1388" t="s">
        <v>3731</v>
      </c>
      <c r="F1388" t="s">
        <v>3664</v>
      </c>
      <c r="G1388">
        <v>1950</v>
      </c>
      <c r="H1388" t="s">
        <v>2010</v>
      </c>
      <c r="I1388">
        <v>39</v>
      </c>
      <c r="J1388">
        <v>2860</v>
      </c>
      <c r="K1388" t="s">
        <v>2918</v>
      </c>
      <c r="L1388">
        <v>35</v>
      </c>
      <c r="M1388" t="s">
        <v>23</v>
      </c>
      <c r="N1388" t="s">
        <v>2918</v>
      </c>
      <c r="O1388" t="s">
        <v>18</v>
      </c>
      <c r="U1388" t="s">
        <v>3550</v>
      </c>
    </row>
    <row r="1389" spans="1:21" x14ac:dyDescent="0.25">
      <c r="A1389">
        <v>2015</v>
      </c>
      <c r="B1389" s="7">
        <v>42348</v>
      </c>
      <c r="C1389" t="s">
        <v>44</v>
      </c>
      <c r="D1389">
        <v>1</v>
      </c>
      <c r="E1389" t="s">
        <v>3654</v>
      </c>
      <c r="F1389" t="s">
        <v>3655</v>
      </c>
      <c r="G1389">
        <v>3235</v>
      </c>
      <c r="H1389" t="s">
        <v>3291</v>
      </c>
      <c r="I1389">
        <v>28</v>
      </c>
      <c r="J1389">
        <v>2860</v>
      </c>
      <c r="K1389" t="s">
        <v>2918</v>
      </c>
      <c r="L1389">
        <v>32</v>
      </c>
      <c r="M1389" t="s">
        <v>23</v>
      </c>
      <c r="N1389" t="s">
        <v>2918</v>
      </c>
      <c r="O1389" t="s">
        <v>21</v>
      </c>
      <c r="U1389" t="s">
        <v>1923</v>
      </c>
    </row>
    <row r="1390" spans="1:21" x14ac:dyDescent="0.25">
      <c r="A1390">
        <v>2017</v>
      </c>
      <c r="B1390" s="7">
        <v>42785</v>
      </c>
      <c r="C1390" t="s">
        <v>44</v>
      </c>
      <c r="D1390">
        <v>105</v>
      </c>
      <c r="E1390" t="s">
        <v>3778</v>
      </c>
      <c r="F1390" t="s">
        <v>3664</v>
      </c>
      <c r="G1390">
        <v>1967</v>
      </c>
      <c r="H1390" t="s">
        <v>2027</v>
      </c>
      <c r="I1390">
        <v>27</v>
      </c>
      <c r="J1390">
        <v>2860</v>
      </c>
      <c r="K1390" t="s">
        <v>2918</v>
      </c>
      <c r="L1390">
        <v>33</v>
      </c>
      <c r="M1390" t="s">
        <v>23</v>
      </c>
      <c r="N1390" t="s">
        <v>2918</v>
      </c>
      <c r="O1390" t="s">
        <v>18</v>
      </c>
      <c r="U1390" t="s">
        <v>2735</v>
      </c>
    </row>
    <row r="1391" spans="1:21" x14ac:dyDescent="0.25">
      <c r="A1391">
        <v>2016</v>
      </c>
      <c r="B1391" s="7">
        <v>42560</v>
      </c>
      <c r="C1391" t="s">
        <v>44</v>
      </c>
      <c r="D1391">
        <v>1</v>
      </c>
      <c r="E1391" t="s">
        <v>3654</v>
      </c>
      <c r="F1391" t="s">
        <v>3655</v>
      </c>
      <c r="G1391">
        <v>2213</v>
      </c>
      <c r="H1391" t="s">
        <v>2273</v>
      </c>
      <c r="I1391">
        <v>31</v>
      </c>
      <c r="J1391">
        <v>2860</v>
      </c>
      <c r="K1391" t="s">
        <v>2918</v>
      </c>
      <c r="L1391">
        <v>33</v>
      </c>
      <c r="M1391" t="s">
        <v>20</v>
      </c>
      <c r="N1391" t="s">
        <v>2273</v>
      </c>
      <c r="O1391" t="s">
        <v>18</v>
      </c>
      <c r="U1391" t="s">
        <v>2986</v>
      </c>
    </row>
    <row r="1392" spans="1:21" x14ac:dyDescent="0.25">
      <c r="A1392">
        <v>2015</v>
      </c>
      <c r="B1392" s="7">
        <v>42147</v>
      </c>
      <c r="C1392" t="s">
        <v>44</v>
      </c>
      <c r="D1392">
        <v>1</v>
      </c>
      <c r="E1392" t="s">
        <v>3654</v>
      </c>
      <c r="F1392" t="s">
        <v>3655</v>
      </c>
      <c r="G1392">
        <v>1252</v>
      </c>
      <c r="H1392" t="s">
        <v>1313</v>
      </c>
      <c r="I1392">
        <v>31</v>
      </c>
      <c r="J1392">
        <v>2277</v>
      </c>
      <c r="K1392" t="s">
        <v>2337</v>
      </c>
      <c r="L1392">
        <v>32</v>
      </c>
      <c r="M1392" t="s">
        <v>23</v>
      </c>
      <c r="N1392" t="s">
        <v>2337</v>
      </c>
      <c r="O1392" t="s">
        <v>26</v>
      </c>
      <c r="U1392" t="s">
        <v>1265</v>
      </c>
    </row>
    <row r="1393" spans="1:21" x14ac:dyDescent="0.25">
      <c r="A1393">
        <v>2016</v>
      </c>
      <c r="B1393" s="7">
        <v>42483</v>
      </c>
      <c r="C1393" t="s">
        <v>44</v>
      </c>
      <c r="D1393">
        <v>1</v>
      </c>
      <c r="E1393" t="s">
        <v>3654</v>
      </c>
      <c r="F1393" t="s">
        <v>3655</v>
      </c>
      <c r="G1393">
        <v>3471</v>
      </c>
      <c r="H1393" t="s">
        <v>3526</v>
      </c>
      <c r="I1393">
        <v>25</v>
      </c>
      <c r="J1393">
        <v>2277</v>
      </c>
      <c r="K1393" t="s">
        <v>2337</v>
      </c>
      <c r="L1393">
        <v>33</v>
      </c>
      <c r="M1393" t="s">
        <v>20</v>
      </c>
      <c r="N1393" t="s">
        <v>3526</v>
      </c>
      <c r="O1393" t="s">
        <v>21</v>
      </c>
      <c r="U1393" t="s">
        <v>3082</v>
      </c>
    </row>
    <row r="1394" spans="1:21" x14ac:dyDescent="0.25">
      <c r="A1394">
        <v>2014</v>
      </c>
      <c r="B1394" s="7">
        <v>41769</v>
      </c>
      <c r="C1394" t="s">
        <v>44</v>
      </c>
      <c r="D1394">
        <v>94</v>
      </c>
      <c r="E1394" t="s">
        <v>3763</v>
      </c>
      <c r="F1394" t="s">
        <v>3655</v>
      </c>
      <c r="G1394">
        <v>1327</v>
      </c>
      <c r="H1394" t="s">
        <v>1388</v>
      </c>
      <c r="I1394">
        <v>34</v>
      </c>
      <c r="J1394">
        <v>2277</v>
      </c>
      <c r="K1394" t="s">
        <v>2337</v>
      </c>
      <c r="L1394">
        <v>31</v>
      </c>
      <c r="M1394" t="s">
        <v>20</v>
      </c>
      <c r="N1394" t="s">
        <v>1388</v>
      </c>
      <c r="O1394" t="s">
        <v>21</v>
      </c>
      <c r="U1394" t="s">
        <v>2841</v>
      </c>
    </row>
    <row r="1395" spans="1:21" x14ac:dyDescent="0.25">
      <c r="A1395">
        <v>2000</v>
      </c>
      <c r="B1395" s="7">
        <v>36847</v>
      </c>
      <c r="C1395" t="s">
        <v>46</v>
      </c>
      <c r="D1395">
        <v>36</v>
      </c>
      <c r="E1395" t="s">
        <v>3698</v>
      </c>
      <c r="F1395" t="s">
        <v>3655</v>
      </c>
      <c r="G1395">
        <v>134</v>
      </c>
      <c r="H1395" t="s">
        <v>195</v>
      </c>
      <c r="I1395">
        <v>22</v>
      </c>
      <c r="J1395">
        <v>360</v>
      </c>
      <c r="K1395" t="s">
        <v>421</v>
      </c>
      <c r="L1395">
        <v>26</v>
      </c>
      <c r="M1395" t="s">
        <v>20</v>
      </c>
      <c r="N1395" t="s">
        <v>195</v>
      </c>
      <c r="O1395" t="s">
        <v>31</v>
      </c>
      <c r="U1395" t="s">
        <v>1260</v>
      </c>
    </row>
    <row r="1396" spans="1:21" x14ac:dyDescent="0.25">
      <c r="A1396">
        <v>2015</v>
      </c>
      <c r="B1396" s="7">
        <v>42022</v>
      </c>
      <c r="C1396" t="s">
        <v>44</v>
      </c>
      <c r="D1396">
        <v>61</v>
      </c>
      <c r="E1396" t="s">
        <v>3727</v>
      </c>
      <c r="F1396" t="s">
        <v>3655</v>
      </c>
      <c r="G1396">
        <v>1252</v>
      </c>
      <c r="H1396" t="s">
        <v>1313</v>
      </c>
      <c r="I1396">
        <v>30</v>
      </c>
      <c r="J1396">
        <v>3099</v>
      </c>
      <c r="K1396" t="s">
        <v>3155</v>
      </c>
      <c r="L1396">
        <v>32</v>
      </c>
      <c r="M1396" t="s">
        <v>20</v>
      </c>
      <c r="N1396" t="s">
        <v>1313</v>
      </c>
      <c r="O1396" t="s">
        <v>30</v>
      </c>
      <c r="U1396" t="s">
        <v>1438</v>
      </c>
    </row>
    <row r="1397" spans="1:21" x14ac:dyDescent="0.25">
      <c r="A1397">
        <v>2015</v>
      </c>
      <c r="B1397" s="7">
        <v>42252</v>
      </c>
      <c r="C1397" t="s">
        <v>44</v>
      </c>
      <c r="D1397">
        <v>1</v>
      </c>
      <c r="E1397" t="s">
        <v>3654</v>
      </c>
      <c r="F1397" t="s">
        <v>3655</v>
      </c>
      <c r="G1397">
        <v>2679</v>
      </c>
      <c r="H1397" t="s">
        <v>2737</v>
      </c>
      <c r="I1397">
        <v>33</v>
      </c>
      <c r="J1397">
        <v>3099</v>
      </c>
      <c r="K1397" t="s">
        <v>3155</v>
      </c>
      <c r="L1397">
        <v>33</v>
      </c>
      <c r="M1397" t="s">
        <v>20</v>
      </c>
      <c r="N1397" t="s">
        <v>2737</v>
      </c>
      <c r="O1397" t="s">
        <v>51</v>
      </c>
      <c r="U1397" t="s">
        <v>2798</v>
      </c>
    </row>
    <row r="1398" spans="1:21" x14ac:dyDescent="0.25">
      <c r="A1398">
        <v>2012</v>
      </c>
      <c r="B1398" s="7">
        <v>41258</v>
      </c>
      <c r="C1398" t="s">
        <v>50</v>
      </c>
      <c r="D1398">
        <v>1</v>
      </c>
      <c r="E1398" t="s">
        <v>3654</v>
      </c>
      <c r="F1398" t="s">
        <v>3655</v>
      </c>
      <c r="G1398">
        <v>2556</v>
      </c>
      <c r="H1398" t="s">
        <v>2615</v>
      </c>
      <c r="I1398">
        <v>24</v>
      </c>
      <c r="J1398">
        <v>366</v>
      </c>
      <c r="K1398" t="s">
        <v>427</v>
      </c>
      <c r="L1398">
        <v>27</v>
      </c>
      <c r="M1398" t="s">
        <v>20</v>
      </c>
      <c r="N1398" t="s">
        <v>2615</v>
      </c>
      <c r="O1398" t="s">
        <v>31</v>
      </c>
      <c r="U1398" t="s">
        <v>1272</v>
      </c>
    </row>
    <row r="1399" spans="1:21" x14ac:dyDescent="0.25">
      <c r="A1399">
        <v>2016</v>
      </c>
      <c r="B1399" s="7">
        <v>42559</v>
      </c>
      <c r="C1399" t="s">
        <v>43</v>
      </c>
      <c r="D1399">
        <v>1</v>
      </c>
      <c r="E1399" t="s">
        <v>3654</v>
      </c>
      <c r="F1399" t="s">
        <v>3655</v>
      </c>
      <c r="G1399">
        <v>2473</v>
      </c>
      <c r="H1399" t="s">
        <v>2532</v>
      </c>
      <c r="I1399">
        <v>32</v>
      </c>
      <c r="J1399">
        <v>367</v>
      </c>
      <c r="K1399" t="s">
        <v>428</v>
      </c>
      <c r="L1399">
        <v>30</v>
      </c>
      <c r="M1399" t="s">
        <v>23</v>
      </c>
      <c r="N1399" t="s">
        <v>428</v>
      </c>
      <c r="O1399" t="s">
        <v>21</v>
      </c>
      <c r="U1399" t="s">
        <v>353</v>
      </c>
    </row>
    <row r="1400" spans="1:21" x14ac:dyDescent="0.25">
      <c r="A1400">
        <v>2017</v>
      </c>
      <c r="B1400" s="7">
        <v>43057</v>
      </c>
      <c r="C1400" t="s">
        <v>43</v>
      </c>
      <c r="D1400">
        <v>68</v>
      </c>
      <c r="E1400" t="s">
        <v>3735</v>
      </c>
      <c r="F1400" t="s">
        <v>3672</v>
      </c>
      <c r="G1400">
        <v>1798</v>
      </c>
      <c r="H1400" t="s">
        <v>1858</v>
      </c>
      <c r="I1400">
        <v>33</v>
      </c>
      <c r="J1400">
        <v>367</v>
      </c>
      <c r="K1400" t="s">
        <v>428</v>
      </c>
      <c r="L1400">
        <v>31</v>
      </c>
      <c r="M1400" t="s">
        <v>20</v>
      </c>
      <c r="N1400" t="s">
        <v>1858</v>
      </c>
      <c r="O1400" t="s">
        <v>31</v>
      </c>
      <c r="U1400" t="s">
        <v>256</v>
      </c>
    </row>
    <row r="1401" spans="1:21" x14ac:dyDescent="0.25">
      <c r="A1401">
        <v>2017</v>
      </c>
      <c r="B1401" s="7">
        <v>43036</v>
      </c>
      <c r="C1401" t="s">
        <v>49</v>
      </c>
      <c r="D1401">
        <v>6</v>
      </c>
      <c r="E1401" t="s">
        <v>3661</v>
      </c>
      <c r="F1401" t="s">
        <v>3662</v>
      </c>
      <c r="G1401">
        <v>959</v>
      </c>
      <c r="H1401" t="s">
        <v>1020</v>
      </c>
      <c r="I1401">
        <v>30</v>
      </c>
      <c r="J1401">
        <v>368</v>
      </c>
      <c r="K1401" t="s">
        <v>429</v>
      </c>
      <c r="L1401">
        <v>25</v>
      </c>
      <c r="M1401" t="s">
        <v>20</v>
      </c>
      <c r="N1401" t="s">
        <v>1020</v>
      </c>
      <c r="O1401" t="s">
        <v>26</v>
      </c>
      <c r="U1401" t="s">
        <v>460</v>
      </c>
    </row>
    <row r="1402" spans="1:21" x14ac:dyDescent="0.25">
      <c r="A1402">
        <v>2011</v>
      </c>
      <c r="B1402" s="7">
        <v>40810</v>
      </c>
      <c r="C1402" t="s">
        <v>46</v>
      </c>
      <c r="D1402">
        <v>74</v>
      </c>
      <c r="E1402" t="s">
        <v>3741</v>
      </c>
      <c r="F1402" t="s">
        <v>3655</v>
      </c>
      <c r="G1402">
        <v>382</v>
      </c>
      <c r="H1402" t="s">
        <v>443</v>
      </c>
      <c r="I1402">
        <v>29</v>
      </c>
      <c r="J1402">
        <v>369</v>
      </c>
      <c r="K1402" t="s">
        <v>430</v>
      </c>
      <c r="L1402">
        <v>29</v>
      </c>
      <c r="M1402" t="s">
        <v>20</v>
      </c>
      <c r="N1402" t="s">
        <v>443</v>
      </c>
      <c r="O1402" t="s">
        <v>21</v>
      </c>
      <c r="U1402" t="s">
        <v>165</v>
      </c>
    </row>
    <row r="1403" spans="1:21" x14ac:dyDescent="0.25">
      <c r="A1403">
        <v>2011</v>
      </c>
      <c r="B1403" s="7">
        <v>40565</v>
      </c>
      <c r="C1403" t="s">
        <v>50</v>
      </c>
      <c r="D1403">
        <v>119</v>
      </c>
      <c r="E1403" t="s">
        <v>3791</v>
      </c>
      <c r="F1403" t="s">
        <v>3655</v>
      </c>
      <c r="G1403">
        <v>3525</v>
      </c>
      <c r="H1403" t="s">
        <v>3580</v>
      </c>
      <c r="I1403">
        <v>26</v>
      </c>
      <c r="J1403">
        <v>372</v>
      </c>
      <c r="K1403" t="s">
        <v>433</v>
      </c>
      <c r="L1403">
        <v>35</v>
      </c>
      <c r="M1403" t="s">
        <v>20</v>
      </c>
      <c r="N1403" t="s">
        <v>3580</v>
      </c>
      <c r="O1403" t="s">
        <v>21</v>
      </c>
      <c r="U1403" t="s">
        <v>243</v>
      </c>
    </row>
    <row r="1404" spans="1:21" x14ac:dyDescent="0.25">
      <c r="A1404">
        <v>2004</v>
      </c>
      <c r="B1404" s="7">
        <v>38079</v>
      </c>
      <c r="C1404" t="s">
        <v>43</v>
      </c>
      <c r="D1404">
        <v>1</v>
      </c>
      <c r="E1404" t="s">
        <v>3654</v>
      </c>
      <c r="F1404" t="s">
        <v>3655</v>
      </c>
      <c r="G1404">
        <v>3157</v>
      </c>
      <c r="H1404" t="s">
        <v>3213</v>
      </c>
      <c r="I1404">
        <v>26</v>
      </c>
      <c r="J1404">
        <v>372</v>
      </c>
      <c r="K1404" t="s">
        <v>433</v>
      </c>
      <c r="L1404">
        <v>29</v>
      </c>
      <c r="M1404" t="s">
        <v>20</v>
      </c>
      <c r="N1404" t="s">
        <v>3213</v>
      </c>
      <c r="O1404" t="s">
        <v>31</v>
      </c>
      <c r="U1404" t="s">
        <v>988</v>
      </c>
    </row>
    <row r="1405" spans="1:21" x14ac:dyDescent="0.25">
      <c r="A1405">
        <v>2018</v>
      </c>
      <c r="B1405" s="7">
        <v>43149</v>
      </c>
      <c r="C1405" t="s">
        <v>54</v>
      </c>
      <c r="D1405">
        <v>55</v>
      </c>
      <c r="E1405" t="s">
        <v>3719</v>
      </c>
      <c r="F1405" t="s">
        <v>3655</v>
      </c>
      <c r="G1405">
        <v>84</v>
      </c>
      <c r="H1405" t="s">
        <v>145</v>
      </c>
      <c r="I1405">
        <v>34</v>
      </c>
      <c r="J1405">
        <v>2109</v>
      </c>
      <c r="K1405" t="s">
        <v>2169</v>
      </c>
      <c r="L1405">
        <v>30</v>
      </c>
      <c r="M1405" t="s">
        <v>23</v>
      </c>
      <c r="N1405" t="s">
        <v>2169</v>
      </c>
      <c r="O1405" t="s">
        <v>18</v>
      </c>
      <c r="U1405" t="s">
        <v>395</v>
      </c>
    </row>
    <row r="1406" spans="1:21" x14ac:dyDescent="0.25">
      <c r="A1406">
        <v>2011</v>
      </c>
      <c r="B1406" s="7">
        <v>40691</v>
      </c>
      <c r="C1406" t="s">
        <v>54</v>
      </c>
      <c r="D1406">
        <v>1</v>
      </c>
      <c r="E1406" t="s">
        <v>3654</v>
      </c>
      <c r="F1406" t="s">
        <v>3655</v>
      </c>
      <c r="G1406">
        <v>84</v>
      </c>
      <c r="H1406" t="s">
        <v>145</v>
      </c>
      <c r="I1406">
        <v>28</v>
      </c>
      <c r="J1406">
        <v>3138</v>
      </c>
      <c r="K1406" t="s">
        <v>3194</v>
      </c>
      <c r="L1406">
        <v>27</v>
      </c>
      <c r="M1406" t="s">
        <v>23</v>
      </c>
      <c r="N1406" t="s">
        <v>3194</v>
      </c>
      <c r="O1406" t="s">
        <v>21</v>
      </c>
      <c r="U1406" t="s">
        <v>1288</v>
      </c>
    </row>
    <row r="1407" spans="1:21" x14ac:dyDescent="0.25">
      <c r="A1407">
        <v>2012</v>
      </c>
      <c r="B1407" s="7">
        <v>41195</v>
      </c>
      <c r="C1407" t="s">
        <v>54</v>
      </c>
      <c r="D1407">
        <v>39</v>
      </c>
      <c r="E1407" t="s">
        <v>3670</v>
      </c>
      <c r="F1407" t="s">
        <v>3662</v>
      </c>
      <c r="G1407">
        <v>1928</v>
      </c>
      <c r="H1407" t="s">
        <v>1988</v>
      </c>
      <c r="I1407">
        <v>35</v>
      </c>
      <c r="J1407">
        <v>3138</v>
      </c>
      <c r="K1407" t="s">
        <v>3194</v>
      </c>
      <c r="L1407">
        <v>28</v>
      </c>
      <c r="M1407" t="s">
        <v>20</v>
      </c>
      <c r="N1407" t="s">
        <v>1988</v>
      </c>
      <c r="O1407" t="s">
        <v>31</v>
      </c>
      <c r="U1407" t="s">
        <v>904</v>
      </c>
    </row>
    <row r="1408" spans="1:21" x14ac:dyDescent="0.25">
      <c r="A1408">
        <v>2014</v>
      </c>
      <c r="B1408" s="7">
        <v>41916</v>
      </c>
      <c r="C1408" t="s">
        <v>54</v>
      </c>
      <c r="D1408">
        <v>86</v>
      </c>
      <c r="E1408" t="s">
        <v>3753</v>
      </c>
      <c r="F1408" t="s">
        <v>3754</v>
      </c>
      <c r="G1408">
        <v>2293</v>
      </c>
      <c r="H1408" t="s">
        <v>2353</v>
      </c>
      <c r="I1408">
        <v>26</v>
      </c>
      <c r="J1408">
        <v>3138</v>
      </c>
      <c r="K1408" t="s">
        <v>3194</v>
      </c>
      <c r="L1408">
        <v>30</v>
      </c>
      <c r="M1408" t="s">
        <v>23</v>
      </c>
      <c r="N1408" t="s">
        <v>3194</v>
      </c>
      <c r="O1408" t="s">
        <v>26</v>
      </c>
      <c r="U1408" t="s">
        <v>347</v>
      </c>
    </row>
    <row r="1409" spans="1:21" x14ac:dyDescent="0.25">
      <c r="A1409">
        <v>2013</v>
      </c>
      <c r="B1409" s="7">
        <v>41594</v>
      </c>
      <c r="C1409" t="s">
        <v>54</v>
      </c>
      <c r="D1409">
        <v>1</v>
      </c>
      <c r="E1409" t="s">
        <v>3654</v>
      </c>
      <c r="F1409" t="s">
        <v>3655</v>
      </c>
      <c r="G1409">
        <v>851</v>
      </c>
      <c r="H1409" t="s">
        <v>912</v>
      </c>
      <c r="I1409">
        <v>33</v>
      </c>
      <c r="J1409">
        <v>3138</v>
      </c>
      <c r="K1409" t="s">
        <v>3194</v>
      </c>
      <c r="L1409">
        <v>29</v>
      </c>
      <c r="M1409" t="s">
        <v>23</v>
      </c>
      <c r="N1409" t="s">
        <v>3194</v>
      </c>
      <c r="O1409" t="s">
        <v>21</v>
      </c>
      <c r="U1409" t="s">
        <v>589</v>
      </c>
    </row>
    <row r="1410" spans="1:21" x14ac:dyDescent="0.25">
      <c r="A1410">
        <v>2010</v>
      </c>
      <c r="B1410" s="7">
        <v>40516</v>
      </c>
      <c r="C1410" t="s">
        <v>54</v>
      </c>
      <c r="D1410">
        <v>1</v>
      </c>
      <c r="E1410" t="s">
        <v>3654</v>
      </c>
      <c r="F1410" t="s">
        <v>3655</v>
      </c>
      <c r="G1410">
        <v>1319</v>
      </c>
      <c r="H1410" t="s">
        <v>1380</v>
      </c>
      <c r="I1410">
        <v>27</v>
      </c>
      <c r="J1410">
        <v>3138</v>
      </c>
      <c r="K1410" t="s">
        <v>3194</v>
      </c>
      <c r="L1410">
        <v>26</v>
      </c>
      <c r="M1410" t="s">
        <v>23</v>
      </c>
      <c r="N1410" t="s">
        <v>3194</v>
      </c>
      <c r="O1410" t="s">
        <v>21</v>
      </c>
      <c r="U1410" t="s">
        <v>601</v>
      </c>
    </row>
    <row r="1411" spans="1:21" x14ac:dyDescent="0.25">
      <c r="A1411">
        <v>2009</v>
      </c>
      <c r="B1411" s="7">
        <v>39977</v>
      </c>
      <c r="C1411" t="s">
        <v>54</v>
      </c>
      <c r="D1411">
        <v>91</v>
      </c>
      <c r="E1411" t="s">
        <v>3760</v>
      </c>
      <c r="F1411" t="s">
        <v>3759</v>
      </c>
      <c r="G1411">
        <v>1294</v>
      </c>
      <c r="H1411" t="s">
        <v>1355</v>
      </c>
      <c r="I1411">
        <v>22</v>
      </c>
      <c r="J1411">
        <v>3138</v>
      </c>
      <c r="K1411" t="s">
        <v>3194</v>
      </c>
      <c r="L1411">
        <v>25</v>
      </c>
      <c r="M1411" t="s">
        <v>20</v>
      </c>
      <c r="N1411" t="s">
        <v>1355</v>
      </c>
      <c r="O1411" t="s">
        <v>21</v>
      </c>
      <c r="U1411" t="s">
        <v>1255</v>
      </c>
    </row>
    <row r="1412" spans="1:21" x14ac:dyDescent="0.25">
      <c r="A1412">
        <v>2014</v>
      </c>
      <c r="B1412" s="7">
        <v>41713</v>
      </c>
      <c r="C1412" t="s">
        <v>54</v>
      </c>
      <c r="D1412">
        <v>98</v>
      </c>
      <c r="E1412" t="s">
        <v>3768</v>
      </c>
      <c r="F1412" t="s">
        <v>3655</v>
      </c>
      <c r="G1412">
        <v>1083</v>
      </c>
      <c r="H1412" t="s">
        <v>1144</v>
      </c>
      <c r="I1412">
        <v>22</v>
      </c>
      <c r="J1412">
        <v>3138</v>
      </c>
      <c r="K1412" t="s">
        <v>3194</v>
      </c>
      <c r="L1412">
        <v>30</v>
      </c>
      <c r="M1412" t="s">
        <v>20</v>
      </c>
      <c r="N1412" t="s">
        <v>1144</v>
      </c>
      <c r="O1412" t="s">
        <v>26</v>
      </c>
      <c r="U1412" t="s">
        <v>1589</v>
      </c>
    </row>
    <row r="1413" spans="1:21" x14ac:dyDescent="0.25">
      <c r="A1413">
        <v>2016</v>
      </c>
      <c r="B1413" s="7">
        <v>42519</v>
      </c>
      <c r="C1413" t="s">
        <v>54</v>
      </c>
      <c r="D1413">
        <v>1</v>
      </c>
      <c r="E1413" t="s">
        <v>3654</v>
      </c>
      <c r="F1413" t="s">
        <v>3655</v>
      </c>
      <c r="G1413">
        <v>2798</v>
      </c>
      <c r="H1413" t="s">
        <v>2856</v>
      </c>
      <c r="I1413">
        <v>30</v>
      </c>
      <c r="J1413">
        <v>3138</v>
      </c>
      <c r="K1413" t="s">
        <v>3194</v>
      </c>
      <c r="L1413">
        <v>32</v>
      </c>
      <c r="M1413" t="s">
        <v>23</v>
      </c>
      <c r="N1413" t="s">
        <v>3194</v>
      </c>
      <c r="O1413" t="s">
        <v>21</v>
      </c>
      <c r="U1413" t="s">
        <v>1765</v>
      </c>
    </row>
    <row r="1414" spans="1:21" x14ac:dyDescent="0.25">
      <c r="A1414">
        <v>2013</v>
      </c>
      <c r="B1414" s="7">
        <v>41419</v>
      </c>
      <c r="C1414" t="s">
        <v>54</v>
      </c>
      <c r="D1414">
        <v>1</v>
      </c>
      <c r="E1414" t="s">
        <v>3654</v>
      </c>
      <c r="F1414" t="s">
        <v>3655</v>
      </c>
      <c r="G1414">
        <v>2594</v>
      </c>
      <c r="H1414" t="s">
        <v>2653</v>
      </c>
      <c r="I1414">
        <v>38</v>
      </c>
      <c r="J1414">
        <v>3138</v>
      </c>
      <c r="K1414" t="s">
        <v>3194</v>
      </c>
      <c r="L1414">
        <v>29</v>
      </c>
      <c r="M1414" t="s">
        <v>20</v>
      </c>
      <c r="N1414" t="s">
        <v>2653</v>
      </c>
      <c r="O1414" t="s">
        <v>26</v>
      </c>
      <c r="U1414" t="s">
        <v>2079</v>
      </c>
    </row>
    <row r="1415" spans="1:21" x14ac:dyDescent="0.25">
      <c r="A1415">
        <v>2010</v>
      </c>
      <c r="B1415" s="7">
        <v>40397</v>
      </c>
      <c r="C1415" t="s">
        <v>54</v>
      </c>
      <c r="D1415">
        <v>142</v>
      </c>
      <c r="E1415" t="s">
        <v>3814</v>
      </c>
      <c r="F1415" t="s">
        <v>3655</v>
      </c>
      <c r="G1415">
        <v>1303</v>
      </c>
      <c r="H1415" t="s">
        <v>1364</v>
      </c>
      <c r="I1415">
        <v>24</v>
      </c>
      <c r="J1415">
        <v>3138</v>
      </c>
      <c r="K1415" t="s">
        <v>3194</v>
      </c>
      <c r="L1415">
        <v>26</v>
      </c>
      <c r="M1415" t="s">
        <v>23</v>
      </c>
      <c r="N1415" t="s">
        <v>3194</v>
      </c>
      <c r="O1415" t="s">
        <v>18</v>
      </c>
      <c r="U1415" t="s">
        <v>2088</v>
      </c>
    </row>
    <row r="1416" spans="1:21" x14ac:dyDescent="0.25">
      <c r="A1416">
        <v>2010</v>
      </c>
      <c r="B1416" s="7">
        <v>40278</v>
      </c>
      <c r="C1416" t="s">
        <v>54</v>
      </c>
      <c r="D1416">
        <v>118</v>
      </c>
      <c r="E1416" t="s">
        <v>3659</v>
      </c>
      <c r="F1416" t="s">
        <v>3660</v>
      </c>
      <c r="G1416">
        <v>2400</v>
      </c>
      <c r="H1416" t="s">
        <v>2459</v>
      </c>
      <c r="I1416">
        <v>25</v>
      </c>
      <c r="J1416">
        <v>3138</v>
      </c>
      <c r="K1416" t="s">
        <v>3194</v>
      </c>
      <c r="L1416">
        <v>26</v>
      </c>
      <c r="M1416" t="s">
        <v>23</v>
      </c>
      <c r="N1416" t="s">
        <v>3194</v>
      </c>
      <c r="O1416" t="s">
        <v>26</v>
      </c>
      <c r="U1416" t="s">
        <v>2521</v>
      </c>
    </row>
    <row r="1417" spans="1:21" x14ac:dyDescent="0.25">
      <c r="A1417">
        <v>2007</v>
      </c>
      <c r="B1417" s="7">
        <v>39344</v>
      </c>
      <c r="C1417" t="s">
        <v>54</v>
      </c>
      <c r="D1417">
        <v>1</v>
      </c>
      <c r="E1417" t="s">
        <v>3654</v>
      </c>
      <c r="F1417" t="s">
        <v>3655</v>
      </c>
      <c r="G1417">
        <v>84</v>
      </c>
      <c r="H1417" t="s">
        <v>145</v>
      </c>
      <c r="I1417">
        <v>24</v>
      </c>
      <c r="J1417">
        <v>1361</v>
      </c>
      <c r="K1417" t="s">
        <v>1422</v>
      </c>
      <c r="L1417">
        <v>31</v>
      </c>
      <c r="M1417" t="s">
        <v>20</v>
      </c>
      <c r="N1417" t="s">
        <v>145</v>
      </c>
      <c r="O1417" t="s">
        <v>18</v>
      </c>
      <c r="U1417" t="s">
        <v>3340</v>
      </c>
    </row>
    <row r="1418" spans="1:21" x14ac:dyDescent="0.25">
      <c r="A1418">
        <v>2008</v>
      </c>
      <c r="B1418" s="7">
        <v>39557</v>
      </c>
      <c r="C1418" t="s">
        <v>54</v>
      </c>
      <c r="D1418">
        <v>92</v>
      </c>
      <c r="E1418" t="s">
        <v>3761</v>
      </c>
      <c r="F1418" t="s">
        <v>3664</v>
      </c>
      <c r="G1418">
        <v>1163</v>
      </c>
      <c r="H1418" t="s">
        <v>1224</v>
      </c>
      <c r="I1418">
        <v>29</v>
      </c>
      <c r="J1418">
        <v>1361</v>
      </c>
      <c r="K1418" t="s">
        <v>1422</v>
      </c>
      <c r="L1418">
        <v>32</v>
      </c>
      <c r="M1418" t="s">
        <v>20</v>
      </c>
      <c r="N1418" t="s">
        <v>1224</v>
      </c>
      <c r="O1418" t="s">
        <v>18</v>
      </c>
      <c r="U1418" t="s">
        <v>2433</v>
      </c>
    </row>
    <row r="1419" spans="1:21" x14ac:dyDescent="0.25">
      <c r="A1419">
        <v>2006</v>
      </c>
      <c r="B1419" s="7">
        <v>39004</v>
      </c>
      <c r="C1419" t="s">
        <v>54</v>
      </c>
      <c r="D1419">
        <v>1</v>
      </c>
      <c r="E1419" t="s">
        <v>3654</v>
      </c>
      <c r="F1419" t="s">
        <v>3655</v>
      </c>
      <c r="G1419">
        <v>982</v>
      </c>
      <c r="H1419" t="s">
        <v>1043</v>
      </c>
      <c r="I1419">
        <v>29</v>
      </c>
      <c r="J1419">
        <v>1361</v>
      </c>
      <c r="K1419" t="s">
        <v>1422</v>
      </c>
      <c r="L1419">
        <v>30</v>
      </c>
      <c r="M1419" t="s">
        <v>20</v>
      </c>
      <c r="N1419" t="s">
        <v>1043</v>
      </c>
      <c r="O1419" t="s">
        <v>21</v>
      </c>
      <c r="U1419" t="s">
        <v>288</v>
      </c>
    </row>
    <row r="1420" spans="1:21" x14ac:dyDescent="0.25">
      <c r="A1420">
        <v>2006</v>
      </c>
      <c r="B1420" s="7">
        <v>39081</v>
      </c>
      <c r="C1420" t="s">
        <v>54</v>
      </c>
      <c r="D1420">
        <v>1</v>
      </c>
      <c r="E1420" t="s">
        <v>3654</v>
      </c>
      <c r="F1420" t="s">
        <v>3655</v>
      </c>
      <c r="G1420">
        <v>84</v>
      </c>
      <c r="H1420" t="s">
        <v>145</v>
      </c>
      <c r="I1420">
        <v>23</v>
      </c>
      <c r="J1420">
        <v>754</v>
      </c>
      <c r="K1420" t="s">
        <v>815</v>
      </c>
      <c r="L1420">
        <v>32</v>
      </c>
      <c r="M1420" t="s">
        <v>20</v>
      </c>
      <c r="N1420" t="s">
        <v>145</v>
      </c>
      <c r="O1420" t="s">
        <v>18</v>
      </c>
      <c r="U1420" t="s">
        <v>2552</v>
      </c>
    </row>
    <row r="1421" spans="1:21" x14ac:dyDescent="0.25">
      <c r="A1421">
        <v>2007</v>
      </c>
      <c r="B1421" s="7">
        <v>39445</v>
      </c>
      <c r="C1421" t="s">
        <v>54</v>
      </c>
      <c r="D1421">
        <v>1</v>
      </c>
      <c r="E1421" t="s">
        <v>3654</v>
      </c>
      <c r="F1421" t="s">
        <v>3655</v>
      </c>
      <c r="G1421">
        <v>485</v>
      </c>
      <c r="H1421" t="s">
        <v>546</v>
      </c>
      <c r="I1421">
        <v>30</v>
      </c>
      <c r="J1421">
        <v>754</v>
      </c>
      <c r="K1421" t="s">
        <v>815</v>
      </c>
      <c r="L1421">
        <v>33</v>
      </c>
      <c r="M1421" t="s">
        <v>20</v>
      </c>
      <c r="N1421" t="s">
        <v>546</v>
      </c>
      <c r="O1421" t="s">
        <v>18</v>
      </c>
      <c r="U1421" t="s">
        <v>2630</v>
      </c>
    </row>
    <row r="1422" spans="1:21" x14ac:dyDescent="0.25">
      <c r="A1422">
        <v>2001</v>
      </c>
      <c r="B1422" s="7">
        <v>37162</v>
      </c>
      <c r="C1422" t="s">
        <v>54</v>
      </c>
      <c r="D1422">
        <v>1</v>
      </c>
      <c r="E1422" t="s">
        <v>3654</v>
      </c>
      <c r="F1422" t="s">
        <v>3655</v>
      </c>
      <c r="G1422">
        <v>2265</v>
      </c>
      <c r="H1422" t="s">
        <v>2325</v>
      </c>
      <c r="I1422">
        <v>31</v>
      </c>
      <c r="J1422">
        <v>754</v>
      </c>
      <c r="K1422" t="s">
        <v>815</v>
      </c>
      <c r="L1422">
        <v>27</v>
      </c>
      <c r="M1422" t="s">
        <v>20</v>
      </c>
      <c r="N1422" t="s">
        <v>2325</v>
      </c>
      <c r="O1422" t="s">
        <v>18</v>
      </c>
      <c r="U1422" t="s">
        <v>2660</v>
      </c>
    </row>
    <row r="1423" spans="1:21" x14ac:dyDescent="0.25">
      <c r="A1423">
        <v>2005</v>
      </c>
      <c r="B1423" s="7">
        <v>38675</v>
      </c>
      <c r="C1423" t="s">
        <v>54</v>
      </c>
      <c r="D1423">
        <v>1</v>
      </c>
      <c r="E1423" t="s">
        <v>3654</v>
      </c>
      <c r="F1423" t="s">
        <v>3655</v>
      </c>
      <c r="G1423">
        <v>84</v>
      </c>
      <c r="H1423" t="s">
        <v>145</v>
      </c>
      <c r="I1423">
        <v>22</v>
      </c>
      <c r="J1423">
        <v>524</v>
      </c>
      <c r="K1423" t="s">
        <v>585</v>
      </c>
      <c r="L1423">
        <v>26</v>
      </c>
      <c r="M1423" t="s">
        <v>20</v>
      </c>
      <c r="N1423" t="s">
        <v>145</v>
      </c>
      <c r="O1423" t="s">
        <v>18</v>
      </c>
      <c r="U1423" t="s">
        <v>3494</v>
      </c>
    </row>
    <row r="1424" spans="1:21" x14ac:dyDescent="0.25">
      <c r="A1424">
        <v>2006</v>
      </c>
      <c r="B1424" s="7">
        <v>38813</v>
      </c>
      <c r="C1424" t="s">
        <v>54</v>
      </c>
      <c r="D1424">
        <v>1</v>
      </c>
      <c r="E1424" t="s">
        <v>3654</v>
      </c>
      <c r="F1424" t="s">
        <v>3655</v>
      </c>
      <c r="G1424">
        <v>1690</v>
      </c>
      <c r="H1424" t="s">
        <v>1750</v>
      </c>
      <c r="I1424">
        <v>28</v>
      </c>
      <c r="J1424">
        <v>524</v>
      </c>
      <c r="K1424" t="s">
        <v>585</v>
      </c>
      <c r="L1424">
        <v>26</v>
      </c>
      <c r="M1424" t="s">
        <v>20</v>
      </c>
      <c r="N1424" t="s">
        <v>1750</v>
      </c>
      <c r="O1424" t="s">
        <v>31</v>
      </c>
      <c r="U1424" t="s">
        <v>2449</v>
      </c>
    </row>
    <row r="1425" spans="1:21" x14ac:dyDescent="0.25">
      <c r="A1425">
        <v>2019</v>
      </c>
      <c r="B1425" s="7">
        <v>43498</v>
      </c>
      <c r="C1425" t="s">
        <v>54</v>
      </c>
      <c r="D1425">
        <v>37</v>
      </c>
      <c r="E1425" t="s">
        <v>3699</v>
      </c>
      <c r="F1425" t="s">
        <v>3662</v>
      </c>
      <c r="G1425">
        <v>84</v>
      </c>
      <c r="H1425" t="s">
        <v>145</v>
      </c>
      <c r="I1425">
        <v>35</v>
      </c>
      <c r="J1425">
        <v>1199</v>
      </c>
      <c r="K1425" t="s">
        <v>1260</v>
      </c>
      <c r="L1425">
        <v>33</v>
      </c>
      <c r="M1425" t="s">
        <v>20</v>
      </c>
      <c r="N1425" t="s">
        <v>145</v>
      </c>
      <c r="O1425" t="s">
        <v>26</v>
      </c>
      <c r="U1425" t="s">
        <v>3255</v>
      </c>
    </row>
    <row r="1426" spans="1:21" x14ac:dyDescent="0.25">
      <c r="A1426">
        <v>2020</v>
      </c>
      <c r="B1426" s="7">
        <v>43897</v>
      </c>
      <c r="C1426" t="s">
        <v>54</v>
      </c>
      <c r="D1426">
        <v>1</v>
      </c>
      <c r="E1426" t="s">
        <v>3654</v>
      </c>
      <c r="F1426" t="s">
        <v>3655</v>
      </c>
      <c r="G1426">
        <v>2381</v>
      </c>
      <c r="H1426" t="s">
        <v>2441</v>
      </c>
      <c r="I1426">
        <v>32</v>
      </c>
      <c r="J1426">
        <v>1199</v>
      </c>
      <c r="K1426" t="s">
        <v>1260</v>
      </c>
      <c r="L1426">
        <v>34</v>
      </c>
      <c r="M1426" t="s">
        <v>20</v>
      </c>
      <c r="N1426" t="s">
        <v>2441</v>
      </c>
      <c r="O1426" t="s">
        <v>26</v>
      </c>
      <c r="U1426" t="s">
        <v>1830</v>
      </c>
    </row>
    <row r="1427" spans="1:21" x14ac:dyDescent="0.25">
      <c r="A1427">
        <v>2018</v>
      </c>
      <c r="B1427" s="7">
        <v>43288</v>
      </c>
      <c r="C1427" t="s">
        <v>54</v>
      </c>
      <c r="D1427">
        <v>1</v>
      </c>
      <c r="E1427" t="s">
        <v>3654</v>
      </c>
      <c r="F1427" t="s">
        <v>3655</v>
      </c>
      <c r="G1427">
        <v>2109</v>
      </c>
      <c r="H1427" t="s">
        <v>2169</v>
      </c>
      <c r="I1427">
        <v>31</v>
      </c>
      <c r="J1427">
        <v>1199</v>
      </c>
      <c r="K1427" t="s">
        <v>1260</v>
      </c>
      <c r="L1427">
        <v>33</v>
      </c>
      <c r="M1427" t="s">
        <v>20</v>
      </c>
      <c r="N1427" t="s">
        <v>2169</v>
      </c>
      <c r="O1427" t="s">
        <v>21</v>
      </c>
      <c r="U1427" t="s">
        <v>1111</v>
      </c>
    </row>
    <row r="1428" spans="1:21" x14ac:dyDescent="0.25">
      <c r="A1428">
        <v>2016</v>
      </c>
      <c r="B1428" s="7">
        <v>42602</v>
      </c>
      <c r="C1428" t="s">
        <v>54</v>
      </c>
      <c r="D1428">
        <v>1</v>
      </c>
      <c r="E1428" t="s">
        <v>3654</v>
      </c>
      <c r="F1428" t="s">
        <v>3655</v>
      </c>
      <c r="G1428">
        <v>641</v>
      </c>
      <c r="H1428" t="s">
        <v>702</v>
      </c>
      <c r="I1428">
        <v>29</v>
      </c>
      <c r="J1428">
        <v>1199</v>
      </c>
      <c r="K1428" t="s">
        <v>1260</v>
      </c>
      <c r="L1428">
        <v>31</v>
      </c>
      <c r="M1428" t="s">
        <v>20</v>
      </c>
      <c r="N1428" t="s">
        <v>702</v>
      </c>
      <c r="O1428" t="s">
        <v>18</v>
      </c>
      <c r="U1428" t="s">
        <v>3264</v>
      </c>
    </row>
    <row r="1429" spans="1:21" x14ac:dyDescent="0.25">
      <c r="A1429">
        <v>2018</v>
      </c>
      <c r="B1429" s="7">
        <v>43155</v>
      </c>
      <c r="C1429" t="s">
        <v>54</v>
      </c>
      <c r="D1429">
        <v>49</v>
      </c>
      <c r="E1429" t="s">
        <v>3711</v>
      </c>
      <c r="F1429" t="s">
        <v>3655</v>
      </c>
      <c r="G1429">
        <v>2515</v>
      </c>
      <c r="H1429" t="s">
        <v>2574</v>
      </c>
      <c r="I1429">
        <v>26</v>
      </c>
      <c r="J1429">
        <v>1199</v>
      </c>
      <c r="K1429" t="s">
        <v>1260</v>
      </c>
      <c r="L1429">
        <v>32</v>
      </c>
      <c r="M1429" t="s">
        <v>23</v>
      </c>
      <c r="N1429" t="s">
        <v>1260</v>
      </c>
      <c r="O1429" t="s">
        <v>21</v>
      </c>
      <c r="U1429" t="s">
        <v>239</v>
      </c>
    </row>
    <row r="1430" spans="1:21" x14ac:dyDescent="0.25">
      <c r="A1430">
        <v>2021</v>
      </c>
      <c r="B1430" s="7">
        <v>44275</v>
      </c>
      <c r="C1430" t="s">
        <v>54</v>
      </c>
      <c r="D1430">
        <v>1</v>
      </c>
      <c r="E1430" t="s">
        <v>3654</v>
      </c>
      <c r="F1430" t="s">
        <v>3655</v>
      </c>
      <c r="G1430">
        <v>3057</v>
      </c>
      <c r="H1430" t="s">
        <v>3113</v>
      </c>
      <c r="I1430">
        <v>31</v>
      </c>
      <c r="J1430">
        <v>1199</v>
      </c>
      <c r="K1430" t="s">
        <v>1260</v>
      </c>
      <c r="L1430">
        <v>35</v>
      </c>
      <c r="M1430" t="s">
        <v>23</v>
      </c>
      <c r="N1430" t="s">
        <v>1260</v>
      </c>
      <c r="O1430" t="s">
        <v>18</v>
      </c>
      <c r="U1430" t="s">
        <v>3324</v>
      </c>
    </row>
    <row r="1431" spans="1:21" x14ac:dyDescent="0.25">
      <c r="A1431">
        <v>2016</v>
      </c>
      <c r="B1431" s="7">
        <v>42679</v>
      </c>
      <c r="C1431" t="s">
        <v>54</v>
      </c>
      <c r="D1431">
        <v>50</v>
      </c>
      <c r="E1431" t="s">
        <v>3712</v>
      </c>
      <c r="F1431" t="s">
        <v>3713</v>
      </c>
      <c r="G1431">
        <v>2168</v>
      </c>
      <c r="H1431" t="s">
        <v>2228</v>
      </c>
      <c r="I1431">
        <v>31</v>
      </c>
      <c r="J1431">
        <v>1199</v>
      </c>
      <c r="K1431" t="s">
        <v>1260</v>
      </c>
      <c r="L1431">
        <v>31</v>
      </c>
      <c r="M1431" t="s">
        <v>23</v>
      </c>
      <c r="N1431" t="s">
        <v>1260</v>
      </c>
      <c r="O1431" t="s">
        <v>18</v>
      </c>
      <c r="U1431" t="s">
        <v>433</v>
      </c>
    </row>
    <row r="1432" spans="1:21" x14ac:dyDescent="0.25">
      <c r="A1432">
        <v>2020</v>
      </c>
      <c r="B1432" s="7">
        <v>44044</v>
      </c>
      <c r="C1432" t="s">
        <v>54</v>
      </c>
      <c r="D1432">
        <v>1</v>
      </c>
      <c r="E1432" t="s">
        <v>3654</v>
      </c>
      <c r="F1432" t="s">
        <v>3655</v>
      </c>
      <c r="G1432">
        <v>1883</v>
      </c>
      <c r="H1432" t="s">
        <v>1943</v>
      </c>
      <c r="I1432">
        <v>29</v>
      </c>
      <c r="J1432">
        <v>379</v>
      </c>
      <c r="K1432" t="s">
        <v>440</v>
      </c>
      <c r="L1432">
        <v>30</v>
      </c>
      <c r="M1432" t="s">
        <v>20</v>
      </c>
      <c r="N1432" t="s">
        <v>1943</v>
      </c>
      <c r="O1432" t="s">
        <v>18</v>
      </c>
      <c r="U1432" t="s">
        <v>616</v>
      </c>
    </row>
    <row r="1433" spans="1:21" x14ac:dyDescent="0.25">
      <c r="A1433">
        <v>2008</v>
      </c>
      <c r="B1433" s="7">
        <v>39540</v>
      </c>
      <c r="C1433" t="s">
        <v>54</v>
      </c>
      <c r="D1433">
        <v>38</v>
      </c>
      <c r="E1433" t="s">
        <v>3700</v>
      </c>
      <c r="F1433" t="s">
        <v>3655</v>
      </c>
      <c r="G1433">
        <v>84</v>
      </c>
      <c r="H1433" t="s">
        <v>145</v>
      </c>
      <c r="I1433">
        <v>25</v>
      </c>
      <c r="J1433">
        <v>2448</v>
      </c>
      <c r="K1433" t="s">
        <v>2507</v>
      </c>
      <c r="L1433">
        <v>26</v>
      </c>
      <c r="M1433" t="s">
        <v>20</v>
      </c>
      <c r="N1433" t="s">
        <v>145</v>
      </c>
      <c r="O1433" t="s">
        <v>18</v>
      </c>
      <c r="U1433" t="s">
        <v>770</v>
      </c>
    </row>
    <row r="1434" spans="1:21" x14ac:dyDescent="0.25">
      <c r="A1434">
        <v>2006</v>
      </c>
      <c r="B1434" s="7">
        <v>38946</v>
      </c>
      <c r="C1434" t="s">
        <v>54</v>
      </c>
      <c r="D1434">
        <v>1</v>
      </c>
      <c r="E1434" t="s">
        <v>3654</v>
      </c>
      <c r="F1434" t="s">
        <v>3655</v>
      </c>
      <c r="G1434">
        <v>2829</v>
      </c>
      <c r="H1434" t="s">
        <v>2887</v>
      </c>
      <c r="I1434">
        <v>25</v>
      </c>
      <c r="J1434">
        <v>2448</v>
      </c>
      <c r="K1434" t="s">
        <v>2507</v>
      </c>
      <c r="L1434">
        <v>24</v>
      </c>
      <c r="M1434" t="s">
        <v>20</v>
      </c>
      <c r="N1434" t="s">
        <v>2887</v>
      </c>
      <c r="O1434" t="s">
        <v>21</v>
      </c>
      <c r="U1434" t="s">
        <v>788</v>
      </c>
    </row>
    <row r="1435" spans="1:21" x14ac:dyDescent="0.25">
      <c r="A1435">
        <v>2004</v>
      </c>
      <c r="B1435" s="7">
        <v>38017</v>
      </c>
      <c r="C1435" t="s">
        <v>54</v>
      </c>
      <c r="D1435">
        <v>1</v>
      </c>
      <c r="E1435" t="s">
        <v>3654</v>
      </c>
      <c r="F1435" t="s">
        <v>3655</v>
      </c>
      <c r="G1435">
        <v>3097</v>
      </c>
      <c r="H1435" t="s">
        <v>3153</v>
      </c>
      <c r="I1435">
        <v>23</v>
      </c>
      <c r="J1435">
        <v>2448</v>
      </c>
      <c r="K1435" t="s">
        <v>2507</v>
      </c>
      <c r="L1435">
        <v>21</v>
      </c>
      <c r="M1435" t="s">
        <v>20</v>
      </c>
      <c r="N1435" t="s">
        <v>3153</v>
      </c>
      <c r="O1435" t="s">
        <v>21</v>
      </c>
      <c r="U1435" t="s">
        <v>908</v>
      </c>
    </row>
    <row r="1436" spans="1:21" x14ac:dyDescent="0.25">
      <c r="A1436">
        <v>2006</v>
      </c>
      <c r="B1436" s="7">
        <v>38822</v>
      </c>
      <c r="C1436" t="s">
        <v>54</v>
      </c>
      <c r="D1436">
        <v>63</v>
      </c>
      <c r="E1436" t="s">
        <v>3729</v>
      </c>
      <c r="F1436" t="s">
        <v>3655</v>
      </c>
      <c r="G1436">
        <v>84</v>
      </c>
      <c r="H1436" t="s">
        <v>145</v>
      </c>
      <c r="I1436">
        <v>23</v>
      </c>
      <c r="J1436">
        <v>2324</v>
      </c>
      <c r="K1436" t="s">
        <v>2384</v>
      </c>
      <c r="L1436">
        <v>28</v>
      </c>
      <c r="M1436" t="s">
        <v>20</v>
      </c>
      <c r="N1436" t="s">
        <v>145</v>
      </c>
      <c r="O1436" t="s">
        <v>18</v>
      </c>
      <c r="U1436" t="s">
        <v>1280</v>
      </c>
    </row>
    <row r="1437" spans="1:21" x14ac:dyDescent="0.25">
      <c r="A1437">
        <v>2014</v>
      </c>
      <c r="B1437" s="7">
        <v>41958</v>
      </c>
      <c r="C1437" t="s">
        <v>50</v>
      </c>
      <c r="D1437">
        <v>50</v>
      </c>
      <c r="E1437" t="s">
        <v>3712</v>
      </c>
      <c r="F1437" t="s">
        <v>3713</v>
      </c>
      <c r="G1437">
        <v>250</v>
      </c>
      <c r="H1437" t="s">
        <v>311</v>
      </c>
      <c r="I1437">
        <v>26</v>
      </c>
      <c r="J1437">
        <v>381</v>
      </c>
      <c r="K1437" t="s">
        <v>442</v>
      </c>
      <c r="L1437">
        <v>30</v>
      </c>
      <c r="M1437" t="s">
        <v>20</v>
      </c>
      <c r="N1437" t="s">
        <v>311</v>
      </c>
      <c r="O1437" t="s">
        <v>31</v>
      </c>
      <c r="U1437" t="s">
        <v>1304</v>
      </c>
    </row>
    <row r="1438" spans="1:21" x14ac:dyDescent="0.25">
      <c r="A1438">
        <v>2008</v>
      </c>
      <c r="B1438" s="7">
        <v>39606</v>
      </c>
      <c r="C1438" t="s">
        <v>54</v>
      </c>
      <c r="D1438">
        <v>70</v>
      </c>
      <c r="E1438" t="s">
        <v>3737</v>
      </c>
      <c r="F1438" t="s">
        <v>3687</v>
      </c>
      <c r="G1438">
        <v>84</v>
      </c>
      <c r="H1438" t="s">
        <v>145</v>
      </c>
      <c r="I1438">
        <v>25</v>
      </c>
      <c r="J1438">
        <v>1419</v>
      </c>
      <c r="K1438" t="s">
        <v>1480</v>
      </c>
      <c r="L1438">
        <v>35</v>
      </c>
      <c r="M1438" t="s">
        <v>20</v>
      </c>
      <c r="N1438" t="s">
        <v>145</v>
      </c>
      <c r="O1438" t="s">
        <v>18</v>
      </c>
      <c r="U1438" t="s">
        <v>1541</v>
      </c>
    </row>
    <row r="1439" spans="1:21" x14ac:dyDescent="0.25">
      <c r="A1439">
        <v>2006</v>
      </c>
      <c r="B1439" s="7">
        <v>39039</v>
      </c>
      <c r="C1439" t="s">
        <v>54</v>
      </c>
      <c r="D1439">
        <v>56</v>
      </c>
      <c r="E1439" t="s">
        <v>3720</v>
      </c>
      <c r="F1439" t="s">
        <v>3655</v>
      </c>
      <c r="G1439">
        <v>3097</v>
      </c>
      <c r="H1439" t="s">
        <v>3153</v>
      </c>
      <c r="I1439">
        <v>26</v>
      </c>
      <c r="J1439">
        <v>1419</v>
      </c>
      <c r="K1439" t="s">
        <v>1480</v>
      </c>
      <c r="L1439">
        <v>33</v>
      </c>
      <c r="M1439" t="s">
        <v>20</v>
      </c>
      <c r="N1439" t="s">
        <v>3153</v>
      </c>
      <c r="O1439" t="s">
        <v>18</v>
      </c>
      <c r="U1439" t="s">
        <v>55</v>
      </c>
    </row>
    <row r="1440" spans="1:21" x14ac:dyDescent="0.25">
      <c r="A1440">
        <v>2004</v>
      </c>
      <c r="B1440" s="7">
        <v>38017</v>
      </c>
      <c r="C1440" t="s">
        <v>54</v>
      </c>
      <c r="D1440">
        <v>1</v>
      </c>
      <c r="E1440" t="s">
        <v>3654</v>
      </c>
      <c r="F1440" t="s">
        <v>3655</v>
      </c>
      <c r="G1440">
        <v>2485</v>
      </c>
      <c r="H1440" t="s">
        <v>2544</v>
      </c>
      <c r="I1440">
        <v>25</v>
      </c>
      <c r="J1440">
        <v>1419</v>
      </c>
      <c r="K1440" t="s">
        <v>1480</v>
      </c>
      <c r="L1440">
        <v>30</v>
      </c>
      <c r="M1440" t="s">
        <v>20</v>
      </c>
      <c r="N1440" t="s">
        <v>2544</v>
      </c>
      <c r="O1440" t="s">
        <v>31</v>
      </c>
      <c r="U1440" t="s">
        <v>1779</v>
      </c>
    </row>
    <row r="1441" spans="1:21" x14ac:dyDescent="0.25">
      <c r="A1441">
        <v>2017</v>
      </c>
      <c r="B1441" s="7">
        <v>42785</v>
      </c>
      <c r="C1441" t="s">
        <v>46</v>
      </c>
      <c r="D1441">
        <v>105</v>
      </c>
      <c r="E1441" t="s">
        <v>3778</v>
      </c>
      <c r="F1441" t="s">
        <v>3664</v>
      </c>
      <c r="G1441">
        <v>1816</v>
      </c>
      <c r="H1441" t="s">
        <v>1876</v>
      </c>
      <c r="I1441">
        <v>32</v>
      </c>
      <c r="J1441">
        <v>382</v>
      </c>
      <c r="K1441" t="s">
        <v>443</v>
      </c>
      <c r="L1441">
        <v>35</v>
      </c>
      <c r="M1441" t="s">
        <v>20</v>
      </c>
      <c r="N1441" t="s">
        <v>1876</v>
      </c>
      <c r="O1441" t="s">
        <v>18</v>
      </c>
      <c r="U1441" t="s">
        <v>1940</v>
      </c>
    </row>
    <row r="1442" spans="1:21" x14ac:dyDescent="0.25">
      <c r="A1442">
        <v>2013</v>
      </c>
      <c r="B1442" s="7">
        <v>41636</v>
      </c>
      <c r="C1442" t="s">
        <v>46</v>
      </c>
      <c r="D1442">
        <v>1</v>
      </c>
      <c r="E1442" t="s">
        <v>3654</v>
      </c>
      <c r="F1442" t="s">
        <v>3655</v>
      </c>
      <c r="G1442">
        <v>209</v>
      </c>
      <c r="H1442" t="s">
        <v>270</v>
      </c>
      <c r="I1442">
        <v>36</v>
      </c>
      <c r="J1442">
        <v>382</v>
      </c>
      <c r="K1442" t="s">
        <v>443</v>
      </c>
      <c r="L1442">
        <v>31</v>
      </c>
      <c r="M1442" t="s">
        <v>23</v>
      </c>
      <c r="N1442" t="s">
        <v>443</v>
      </c>
      <c r="O1442" t="s">
        <v>18</v>
      </c>
      <c r="U1442" t="s">
        <v>2051</v>
      </c>
    </row>
    <row r="1443" spans="1:21" x14ac:dyDescent="0.25">
      <c r="A1443">
        <v>2011</v>
      </c>
      <c r="B1443" s="7">
        <v>40691</v>
      </c>
      <c r="C1443" t="s">
        <v>46</v>
      </c>
      <c r="D1443">
        <v>1</v>
      </c>
      <c r="E1443" t="s">
        <v>3654</v>
      </c>
      <c r="F1443" t="s">
        <v>3655</v>
      </c>
      <c r="G1443">
        <v>3152</v>
      </c>
      <c r="H1443" t="s">
        <v>3208</v>
      </c>
      <c r="I1443">
        <v>23</v>
      </c>
      <c r="J1443">
        <v>382</v>
      </c>
      <c r="K1443" t="s">
        <v>443</v>
      </c>
      <c r="L1443">
        <v>29</v>
      </c>
      <c r="M1443" t="s">
        <v>23</v>
      </c>
      <c r="N1443" t="s">
        <v>443</v>
      </c>
      <c r="O1443" t="s">
        <v>18</v>
      </c>
      <c r="U1443" t="s">
        <v>2367</v>
      </c>
    </row>
    <row r="1444" spans="1:21" x14ac:dyDescent="0.25">
      <c r="A1444">
        <v>2013</v>
      </c>
      <c r="B1444" s="7">
        <v>41503</v>
      </c>
      <c r="C1444" t="s">
        <v>46</v>
      </c>
      <c r="D1444">
        <v>61</v>
      </c>
      <c r="E1444" t="s">
        <v>3727</v>
      </c>
      <c r="F1444" t="s">
        <v>3655</v>
      </c>
      <c r="G1444">
        <v>2411</v>
      </c>
      <c r="H1444" t="s">
        <v>2470</v>
      </c>
      <c r="I1444">
        <v>33</v>
      </c>
      <c r="J1444">
        <v>382</v>
      </c>
      <c r="K1444" t="s">
        <v>443</v>
      </c>
      <c r="L1444">
        <v>31</v>
      </c>
      <c r="M1444" t="s">
        <v>23</v>
      </c>
      <c r="N1444" t="s">
        <v>443</v>
      </c>
      <c r="O1444" t="s">
        <v>18</v>
      </c>
      <c r="U1444" t="s">
        <v>2574</v>
      </c>
    </row>
    <row r="1445" spans="1:21" x14ac:dyDescent="0.25">
      <c r="A1445">
        <v>2014</v>
      </c>
      <c r="B1445" s="7">
        <v>41748</v>
      </c>
      <c r="C1445" t="s">
        <v>46</v>
      </c>
      <c r="D1445">
        <v>49</v>
      </c>
      <c r="E1445" t="s">
        <v>3711</v>
      </c>
      <c r="F1445" t="s">
        <v>3655</v>
      </c>
      <c r="G1445">
        <v>3458</v>
      </c>
      <c r="H1445" t="s">
        <v>3513</v>
      </c>
      <c r="I1445">
        <v>37</v>
      </c>
      <c r="J1445">
        <v>382</v>
      </c>
      <c r="K1445" t="s">
        <v>443</v>
      </c>
      <c r="L1445">
        <v>32</v>
      </c>
      <c r="M1445" t="s">
        <v>20</v>
      </c>
      <c r="N1445" t="s">
        <v>3513</v>
      </c>
      <c r="O1445" t="s">
        <v>21</v>
      </c>
      <c r="U1445" t="s">
        <v>2598</v>
      </c>
    </row>
    <row r="1446" spans="1:21" x14ac:dyDescent="0.25">
      <c r="A1446">
        <v>2016</v>
      </c>
      <c r="B1446" s="7">
        <v>42623</v>
      </c>
      <c r="C1446" t="s">
        <v>46</v>
      </c>
      <c r="D1446">
        <v>133</v>
      </c>
      <c r="E1446" t="s">
        <v>3807</v>
      </c>
      <c r="F1446" t="s">
        <v>3655</v>
      </c>
      <c r="G1446">
        <v>3458</v>
      </c>
      <c r="H1446" t="s">
        <v>3513</v>
      </c>
      <c r="I1446">
        <v>39</v>
      </c>
      <c r="J1446">
        <v>382</v>
      </c>
      <c r="K1446" t="s">
        <v>443</v>
      </c>
      <c r="L1446">
        <v>34</v>
      </c>
      <c r="M1446" t="s">
        <v>20</v>
      </c>
      <c r="N1446" t="s">
        <v>3513</v>
      </c>
      <c r="O1446" t="s">
        <v>21</v>
      </c>
      <c r="U1446" t="s">
        <v>2653</v>
      </c>
    </row>
    <row r="1447" spans="1:21" x14ac:dyDescent="0.25">
      <c r="A1447">
        <v>2016</v>
      </c>
      <c r="B1447" s="7">
        <v>42560</v>
      </c>
      <c r="C1447" t="s">
        <v>46</v>
      </c>
      <c r="D1447">
        <v>1</v>
      </c>
      <c r="E1447" t="s">
        <v>3654</v>
      </c>
      <c r="F1447" t="s">
        <v>3655</v>
      </c>
      <c r="G1447">
        <v>3359</v>
      </c>
      <c r="H1447" t="s">
        <v>3414</v>
      </c>
      <c r="I1447">
        <v>34</v>
      </c>
      <c r="J1447">
        <v>382</v>
      </c>
      <c r="K1447" t="s">
        <v>443</v>
      </c>
      <c r="L1447">
        <v>34</v>
      </c>
      <c r="M1447" t="s">
        <v>20</v>
      </c>
      <c r="N1447" t="s">
        <v>3414</v>
      </c>
      <c r="O1447" t="s">
        <v>18</v>
      </c>
      <c r="U1447" t="s">
        <v>2722</v>
      </c>
    </row>
    <row r="1448" spans="1:21" x14ac:dyDescent="0.25">
      <c r="A1448">
        <v>2010</v>
      </c>
      <c r="B1448" s="7">
        <v>40348</v>
      </c>
      <c r="C1448" t="s">
        <v>46</v>
      </c>
      <c r="D1448">
        <v>1</v>
      </c>
      <c r="E1448" t="s">
        <v>3654</v>
      </c>
      <c r="F1448" t="s">
        <v>3655</v>
      </c>
      <c r="G1448">
        <v>2057</v>
      </c>
      <c r="H1448" t="s">
        <v>2117</v>
      </c>
      <c r="I1448">
        <v>30</v>
      </c>
      <c r="J1448">
        <v>382</v>
      </c>
      <c r="K1448" t="s">
        <v>443</v>
      </c>
      <c r="L1448">
        <v>28</v>
      </c>
      <c r="M1448" t="s">
        <v>23</v>
      </c>
      <c r="N1448" t="s">
        <v>443</v>
      </c>
      <c r="O1448" t="s">
        <v>18</v>
      </c>
      <c r="U1448" t="s">
        <v>2726</v>
      </c>
    </row>
    <row r="1449" spans="1:21" x14ac:dyDescent="0.25">
      <c r="A1449">
        <v>2020</v>
      </c>
      <c r="B1449" s="7">
        <v>44135</v>
      </c>
      <c r="C1449" t="s">
        <v>43</v>
      </c>
      <c r="D1449">
        <v>1</v>
      </c>
      <c r="E1449" t="s">
        <v>3654</v>
      </c>
      <c r="F1449" t="s">
        <v>3655</v>
      </c>
      <c r="G1449">
        <v>1202</v>
      </c>
      <c r="H1449" t="s">
        <v>1263</v>
      </c>
      <c r="I1449">
        <v>34</v>
      </c>
      <c r="J1449">
        <v>2155</v>
      </c>
      <c r="K1449" t="s">
        <v>2215</v>
      </c>
      <c r="L1449">
        <v>26</v>
      </c>
      <c r="M1449" t="s">
        <v>23</v>
      </c>
      <c r="N1449" t="s">
        <v>2215</v>
      </c>
      <c r="O1449" t="s">
        <v>21</v>
      </c>
      <c r="U1449" t="s">
        <v>2743</v>
      </c>
    </row>
    <row r="1450" spans="1:21" x14ac:dyDescent="0.25">
      <c r="A1450">
        <v>2020</v>
      </c>
      <c r="B1450" s="7">
        <v>43964</v>
      </c>
      <c r="C1450" t="s">
        <v>43</v>
      </c>
      <c r="D1450">
        <v>62</v>
      </c>
      <c r="E1450" t="s">
        <v>3728</v>
      </c>
      <c r="F1450" t="s">
        <v>3655</v>
      </c>
      <c r="G1450">
        <v>1528</v>
      </c>
      <c r="H1450" t="s">
        <v>1589</v>
      </c>
      <c r="I1450">
        <v>34</v>
      </c>
      <c r="J1450">
        <v>2155</v>
      </c>
      <c r="K1450" t="s">
        <v>2215</v>
      </c>
      <c r="L1450">
        <v>25</v>
      </c>
      <c r="M1450" t="s">
        <v>23</v>
      </c>
      <c r="N1450" t="s">
        <v>2215</v>
      </c>
      <c r="O1450" t="s">
        <v>31</v>
      </c>
      <c r="U1450" t="s">
        <v>2791</v>
      </c>
    </row>
    <row r="1451" spans="1:21" x14ac:dyDescent="0.25">
      <c r="A1451">
        <v>2021</v>
      </c>
      <c r="B1451" s="7">
        <v>44254</v>
      </c>
      <c r="C1451" t="s">
        <v>43</v>
      </c>
      <c r="D1451">
        <v>1</v>
      </c>
      <c r="E1451" t="s">
        <v>3654</v>
      </c>
      <c r="F1451" t="s">
        <v>3655</v>
      </c>
      <c r="G1451">
        <v>1333</v>
      </c>
      <c r="H1451" t="s">
        <v>1394</v>
      </c>
      <c r="I1451">
        <v>28</v>
      </c>
      <c r="J1451">
        <v>2155</v>
      </c>
      <c r="K1451" t="s">
        <v>2215</v>
      </c>
      <c r="L1451">
        <v>26</v>
      </c>
      <c r="M1451" t="s">
        <v>23</v>
      </c>
      <c r="N1451" t="s">
        <v>2215</v>
      </c>
      <c r="O1451" t="s">
        <v>21</v>
      </c>
      <c r="U1451" t="s">
        <v>2846</v>
      </c>
    </row>
    <row r="1452" spans="1:21" x14ac:dyDescent="0.25">
      <c r="A1452">
        <v>2018</v>
      </c>
      <c r="B1452" s="7">
        <v>43414</v>
      </c>
      <c r="C1452" t="s">
        <v>43</v>
      </c>
      <c r="D1452">
        <v>74</v>
      </c>
      <c r="E1452" t="s">
        <v>3741</v>
      </c>
      <c r="F1452" t="s">
        <v>3655</v>
      </c>
      <c r="G1452">
        <v>700</v>
      </c>
      <c r="H1452" t="s">
        <v>761</v>
      </c>
      <c r="I1452">
        <v>30</v>
      </c>
      <c r="J1452">
        <v>2155</v>
      </c>
      <c r="K1452" t="s">
        <v>2215</v>
      </c>
      <c r="L1452">
        <v>24</v>
      </c>
      <c r="M1452" t="s">
        <v>20</v>
      </c>
      <c r="N1452" t="s">
        <v>761</v>
      </c>
      <c r="O1452" t="s">
        <v>21</v>
      </c>
      <c r="U1452" t="s">
        <v>2908</v>
      </c>
    </row>
    <row r="1453" spans="1:21" x14ac:dyDescent="0.25">
      <c r="A1453">
        <v>2020</v>
      </c>
      <c r="B1453" s="7">
        <v>44086</v>
      </c>
      <c r="C1453" t="s">
        <v>43</v>
      </c>
      <c r="D1453">
        <v>1</v>
      </c>
      <c r="E1453" t="s">
        <v>3654</v>
      </c>
      <c r="F1453" t="s">
        <v>3655</v>
      </c>
      <c r="G1453">
        <v>1202</v>
      </c>
      <c r="H1453" t="s">
        <v>1263</v>
      </c>
      <c r="I1453">
        <v>34</v>
      </c>
      <c r="J1453">
        <v>2460</v>
      </c>
      <c r="K1453" t="s">
        <v>2519</v>
      </c>
      <c r="L1453">
        <v>37</v>
      </c>
      <c r="M1453" t="s">
        <v>20</v>
      </c>
      <c r="N1453" t="s">
        <v>1263</v>
      </c>
      <c r="O1453" t="s">
        <v>21</v>
      </c>
      <c r="U1453" t="s">
        <v>3209</v>
      </c>
    </row>
    <row r="1454" spans="1:21" x14ac:dyDescent="0.25">
      <c r="A1454">
        <v>2018</v>
      </c>
      <c r="B1454" s="7">
        <v>43379</v>
      </c>
      <c r="C1454" t="s">
        <v>43</v>
      </c>
      <c r="D1454">
        <v>1</v>
      </c>
      <c r="E1454" t="s">
        <v>3654</v>
      </c>
      <c r="F1454" t="s">
        <v>3655</v>
      </c>
      <c r="G1454">
        <v>1384</v>
      </c>
      <c r="H1454" t="s">
        <v>1445</v>
      </c>
      <c r="I1454">
        <v>35</v>
      </c>
      <c r="J1454">
        <v>2460</v>
      </c>
      <c r="K1454" t="s">
        <v>2519</v>
      </c>
      <c r="L1454">
        <v>35</v>
      </c>
      <c r="M1454" t="s">
        <v>20</v>
      </c>
      <c r="N1454" t="s">
        <v>1445</v>
      </c>
      <c r="O1454" t="s">
        <v>18</v>
      </c>
      <c r="U1454" t="s">
        <v>3232</v>
      </c>
    </row>
    <row r="1455" spans="1:21" x14ac:dyDescent="0.25">
      <c r="A1455">
        <v>2018</v>
      </c>
      <c r="B1455" s="7">
        <v>43449</v>
      </c>
      <c r="C1455" t="s">
        <v>43</v>
      </c>
      <c r="D1455">
        <v>107</v>
      </c>
      <c r="E1455" t="s">
        <v>3780</v>
      </c>
      <c r="F1455" t="s">
        <v>3655</v>
      </c>
      <c r="G1455">
        <v>1202</v>
      </c>
      <c r="H1455" t="s">
        <v>1263</v>
      </c>
      <c r="I1455">
        <v>32</v>
      </c>
      <c r="J1455">
        <v>1666</v>
      </c>
      <c r="K1455" t="s">
        <v>1726</v>
      </c>
      <c r="L1455">
        <v>31</v>
      </c>
      <c r="M1455" t="s">
        <v>23</v>
      </c>
      <c r="N1455" t="s">
        <v>1726</v>
      </c>
      <c r="O1455" t="s">
        <v>21</v>
      </c>
      <c r="U1455" t="s">
        <v>3390</v>
      </c>
    </row>
    <row r="1456" spans="1:21" x14ac:dyDescent="0.25">
      <c r="A1456">
        <v>2020</v>
      </c>
      <c r="B1456" s="7">
        <v>43897</v>
      </c>
      <c r="C1456" t="s">
        <v>43</v>
      </c>
      <c r="D1456">
        <v>1</v>
      </c>
      <c r="E1456" t="s">
        <v>3654</v>
      </c>
      <c r="F1456" t="s">
        <v>3655</v>
      </c>
      <c r="G1456">
        <v>700</v>
      </c>
      <c r="H1456" t="s">
        <v>761</v>
      </c>
      <c r="I1456">
        <v>31</v>
      </c>
      <c r="J1456">
        <v>1666</v>
      </c>
      <c r="K1456" t="s">
        <v>1726</v>
      </c>
      <c r="L1456">
        <v>32</v>
      </c>
      <c r="M1456" t="s">
        <v>20</v>
      </c>
      <c r="N1456" t="s">
        <v>761</v>
      </c>
      <c r="O1456" t="s">
        <v>18</v>
      </c>
      <c r="U1456" t="s">
        <v>3511</v>
      </c>
    </row>
    <row r="1457" spans="1:21" x14ac:dyDescent="0.25">
      <c r="A1457">
        <v>2017</v>
      </c>
      <c r="B1457" s="7">
        <v>42923</v>
      </c>
      <c r="C1457" t="s">
        <v>43</v>
      </c>
      <c r="D1457">
        <v>1</v>
      </c>
      <c r="E1457" t="s">
        <v>3654</v>
      </c>
      <c r="F1457" t="s">
        <v>3655</v>
      </c>
      <c r="G1457">
        <v>767</v>
      </c>
      <c r="H1457" t="s">
        <v>828</v>
      </c>
      <c r="I1457">
        <v>24</v>
      </c>
      <c r="J1457">
        <v>1666</v>
      </c>
      <c r="K1457" t="s">
        <v>1726</v>
      </c>
      <c r="L1457">
        <v>29</v>
      </c>
      <c r="M1457" t="s">
        <v>23</v>
      </c>
      <c r="N1457" t="s">
        <v>1726</v>
      </c>
      <c r="O1457" t="s">
        <v>26</v>
      </c>
      <c r="U1457" t="s">
        <v>3520</v>
      </c>
    </row>
    <row r="1458" spans="1:21" x14ac:dyDescent="0.25">
      <c r="A1458">
        <v>2019</v>
      </c>
      <c r="B1458" s="7">
        <v>43694</v>
      </c>
      <c r="C1458" t="s">
        <v>43</v>
      </c>
      <c r="D1458">
        <v>63</v>
      </c>
      <c r="E1458" t="s">
        <v>3729</v>
      </c>
      <c r="F1458" t="s">
        <v>3655</v>
      </c>
      <c r="G1458">
        <v>1092</v>
      </c>
      <c r="H1458" t="s">
        <v>1153</v>
      </c>
      <c r="I1458">
        <v>30</v>
      </c>
      <c r="J1458">
        <v>1666</v>
      </c>
      <c r="K1458" t="s">
        <v>1726</v>
      </c>
      <c r="L1458">
        <v>31</v>
      </c>
      <c r="M1458" t="s">
        <v>23</v>
      </c>
      <c r="N1458" t="s">
        <v>1726</v>
      </c>
      <c r="O1458" t="s">
        <v>21</v>
      </c>
      <c r="U1458" t="s">
        <v>3533</v>
      </c>
    </row>
    <row r="1459" spans="1:21" x14ac:dyDescent="0.25">
      <c r="A1459">
        <v>2018</v>
      </c>
      <c r="B1459" s="7">
        <v>43288</v>
      </c>
      <c r="C1459" t="s">
        <v>43</v>
      </c>
      <c r="D1459">
        <v>1</v>
      </c>
      <c r="E1459" t="s">
        <v>3654</v>
      </c>
      <c r="F1459" t="s">
        <v>3655</v>
      </c>
      <c r="G1459">
        <v>3342</v>
      </c>
      <c r="H1459" t="s">
        <v>3397</v>
      </c>
      <c r="I1459">
        <v>26</v>
      </c>
      <c r="J1459">
        <v>1666</v>
      </c>
      <c r="K1459" t="s">
        <v>1726</v>
      </c>
      <c r="L1459">
        <v>30</v>
      </c>
      <c r="M1459" t="s">
        <v>23</v>
      </c>
      <c r="N1459" t="s">
        <v>1726</v>
      </c>
      <c r="O1459" t="s">
        <v>21</v>
      </c>
      <c r="U1459" t="s">
        <v>470</v>
      </c>
    </row>
    <row r="1460" spans="1:21" x14ac:dyDescent="0.25">
      <c r="A1460">
        <v>2017</v>
      </c>
      <c r="B1460" s="7">
        <v>42750</v>
      </c>
      <c r="C1460" t="s">
        <v>43</v>
      </c>
      <c r="D1460">
        <v>21</v>
      </c>
      <c r="E1460" t="s">
        <v>3680</v>
      </c>
      <c r="F1460" t="s">
        <v>3655</v>
      </c>
      <c r="G1460">
        <v>2564</v>
      </c>
      <c r="H1460" t="s">
        <v>2623</v>
      </c>
      <c r="I1460">
        <v>29</v>
      </c>
      <c r="J1460">
        <v>1666</v>
      </c>
      <c r="K1460" t="s">
        <v>1726</v>
      </c>
      <c r="L1460">
        <v>29</v>
      </c>
      <c r="M1460" t="s">
        <v>23</v>
      </c>
      <c r="N1460" t="s">
        <v>1726</v>
      </c>
      <c r="O1460" t="s">
        <v>21</v>
      </c>
      <c r="U1460" t="s">
        <v>890</v>
      </c>
    </row>
    <row r="1461" spans="1:21" x14ac:dyDescent="0.25">
      <c r="A1461">
        <v>2017</v>
      </c>
      <c r="B1461" s="7">
        <v>43071</v>
      </c>
      <c r="C1461" t="s">
        <v>43</v>
      </c>
      <c r="D1461">
        <v>122</v>
      </c>
      <c r="E1461" t="s">
        <v>3795</v>
      </c>
      <c r="F1461" t="s">
        <v>3655</v>
      </c>
      <c r="G1461">
        <v>3230</v>
      </c>
      <c r="H1461" t="s">
        <v>3286</v>
      </c>
      <c r="I1461">
        <v>29</v>
      </c>
      <c r="J1461">
        <v>1666</v>
      </c>
      <c r="K1461" t="s">
        <v>1726</v>
      </c>
      <c r="L1461">
        <v>30</v>
      </c>
      <c r="M1461" t="s">
        <v>20</v>
      </c>
      <c r="N1461" t="s">
        <v>3286</v>
      </c>
      <c r="O1461" t="s">
        <v>21</v>
      </c>
      <c r="U1461" t="s">
        <v>1578</v>
      </c>
    </row>
    <row r="1462" spans="1:21" x14ac:dyDescent="0.25">
      <c r="A1462">
        <v>2011</v>
      </c>
      <c r="B1462" s="7">
        <v>40845</v>
      </c>
      <c r="C1462" t="s">
        <v>44</v>
      </c>
      <c r="D1462">
        <v>1</v>
      </c>
      <c r="E1462" t="s">
        <v>3654</v>
      </c>
      <c r="F1462" t="s">
        <v>3655</v>
      </c>
      <c r="G1462">
        <v>447</v>
      </c>
      <c r="H1462" t="s">
        <v>508</v>
      </c>
      <c r="I1462">
        <v>25</v>
      </c>
      <c r="J1462">
        <v>482</v>
      </c>
      <c r="K1462" t="s">
        <v>543</v>
      </c>
      <c r="L1462">
        <v>30</v>
      </c>
      <c r="M1462" t="s">
        <v>23</v>
      </c>
      <c r="N1462" t="s">
        <v>543</v>
      </c>
      <c r="O1462" t="s">
        <v>21</v>
      </c>
      <c r="U1462" t="s">
        <v>3432</v>
      </c>
    </row>
    <row r="1463" spans="1:21" x14ac:dyDescent="0.25">
      <c r="A1463">
        <v>2013</v>
      </c>
      <c r="B1463" s="7">
        <v>41538</v>
      </c>
      <c r="C1463" t="s">
        <v>44</v>
      </c>
      <c r="D1463">
        <v>65</v>
      </c>
      <c r="E1463" t="s">
        <v>3731</v>
      </c>
      <c r="F1463" t="s">
        <v>3664</v>
      </c>
      <c r="G1463">
        <v>2529</v>
      </c>
      <c r="H1463" t="s">
        <v>2588</v>
      </c>
      <c r="I1463">
        <v>34</v>
      </c>
      <c r="J1463">
        <v>482</v>
      </c>
      <c r="K1463" t="s">
        <v>543</v>
      </c>
      <c r="L1463">
        <v>32</v>
      </c>
      <c r="M1463" t="s">
        <v>23</v>
      </c>
      <c r="N1463" t="s">
        <v>543</v>
      </c>
      <c r="O1463" t="s">
        <v>21</v>
      </c>
      <c r="U1463" t="s">
        <v>1495</v>
      </c>
    </row>
    <row r="1464" spans="1:21" x14ac:dyDescent="0.25">
      <c r="A1464">
        <v>2012</v>
      </c>
      <c r="B1464" s="7">
        <v>41101</v>
      </c>
      <c r="C1464" t="s">
        <v>44</v>
      </c>
      <c r="D1464">
        <v>83</v>
      </c>
      <c r="E1464" t="s">
        <v>3750</v>
      </c>
      <c r="F1464" t="s">
        <v>3655</v>
      </c>
      <c r="G1464">
        <v>3360</v>
      </c>
      <c r="H1464" t="s">
        <v>3415</v>
      </c>
      <c r="I1464">
        <v>27</v>
      </c>
      <c r="J1464">
        <v>482</v>
      </c>
      <c r="K1464" t="s">
        <v>543</v>
      </c>
      <c r="L1464">
        <v>31</v>
      </c>
      <c r="M1464" t="s">
        <v>23</v>
      </c>
      <c r="N1464" t="s">
        <v>543</v>
      </c>
      <c r="O1464" t="s">
        <v>31</v>
      </c>
      <c r="U1464" t="s">
        <v>1247</v>
      </c>
    </row>
    <row r="1465" spans="1:21" x14ac:dyDescent="0.25">
      <c r="A1465">
        <v>2011</v>
      </c>
      <c r="B1465" s="7">
        <v>40600</v>
      </c>
      <c r="C1465" t="s">
        <v>44</v>
      </c>
      <c r="D1465">
        <v>68</v>
      </c>
      <c r="E1465" t="s">
        <v>3735</v>
      </c>
      <c r="F1465" t="s">
        <v>3672</v>
      </c>
      <c r="G1465">
        <v>447</v>
      </c>
      <c r="H1465" t="s">
        <v>508</v>
      </c>
      <c r="I1465">
        <v>24</v>
      </c>
      <c r="J1465">
        <v>2331</v>
      </c>
      <c r="K1465" t="s">
        <v>2391</v>
      </c>
      <c r="L1465">
        <v>31</v>
      </c>
      <c r="M1465" t="s">
        <v>23</v>
      </c>
      <c r="N1465" t="s">
        <v>2391</v>
      </c>
      <c r="O1465" t="s">
        <v>31</v>
      </c>
      <c r="U1465" t="s">
        <v>2066</v>
      </c>
    </row>
    <row r="1466" spans="1:21" x14ac:dyDescent="0.25">
      <c r="A1466">
        <v>2014</v>
      </c>
      <c r="B1466" s="7">
        <v>41745</v>
      </c>
      <c r="C1466" t="s">
        <v>54</v>
      </c>
      <c r="D1466">
        <v>64</v>
      </c>
      <c r="E1466" t="s">
        <v>3730</v>
      </c>
      <c r="F1466" t="s">
        <v>3664</v>
      </c>
      <c r="G1466">
        <v>633</v>
      </c>
      <c r="H1466" t="s">
        <v>694</v>
      </c>
      <c r="I1466">
        <v>34</v>
      </c>
      <c r="J1466">
        <v>2331</v>
      </c>
      <c r="K1466" t="s">
        <v>2391</v>
      </c>
      <c r="L1466">
        <v>34</v>
      </c>
      <c r="M1466" t="s">
        <v>20</v>
      </c>
      <c r="N1466" t="s">
        <v>694</v>
      </c>
      <c r="O1466" t="s">
        <v>21</v>
      </c>
      <c r="U1466" t="s">
        <v>1029</v>
      </c>
    </row>
    <row r="1467" spans="1:21" x14ac:dyDescent="0.25">
      <c r="A1467">
        <v>2010</v>
      </c>
      <c r="B1467" s="7">
        <v>40348</v>
      </c>
      <c r="C1467" t="s">
        <v>44</v>
      </c>
      <c r="D1467">
        <v>1</v>
      </c>
      <c r="E1467" t="s">
        <v>3654</v>
      </c>
      <c r="F1467" t="s">
        <v>3655</v>
      </c>
      <c r="G1467">
        <v>390</v>
      </c>
      <c r="H1467" t="s">
        <v>451</v>
      </c>
      <c r="I1467">
        <v>30</v>
      </c>
      <c r="J1467">
        <v>2331</v>
      </c>
      <c r="K1467" t="s">
        <v>2391</v>
      </c>
      <c r="L1467">
        <v>30</v>
      </c>
      <c r="M1467" t="s">
        <v>23</v>
      </c>
      <c r="N1467" t="s">
        <v>2391</v>
      </c>
      <c r="O1467" t="s">
        <v>18</v>
      </c>
      <c r="U1467" t="s">
        <v>300</v>
      </c>
    </row>
    <row r="1468" spans="1:21" x14ac:dyDescent="0.25">
      <c r="A1468">
        <v>2011</v>
      </c>
      <c r="B1468" s="7">
        <v>40769</v>
      </c>
      <c r="C1468" t="s">
        <v>44</v>
      </c>
      <c r="D1468">
        <v>107</v>
      </c>
      <c r="E1468" t="s">
        <v>3780</v>
      </c>
      <c r="F1468" t="s">
        <v>3655</v>
      </c>
      <c r="G1468">
        <v>1327</v>
      </c>
      <c r="H1468" t="s">
        <v>1388</v>
      </c>
      <c r="I1468">
        <v>31</v>
      </c>
      <c r="J1468">
        <v>2331</v>
      </c>
      <c r="K1468" t="s">
        <v>2391</v>
      </c>
      <c r="L1468">
        <v>31</v>
      </c>
      <c r="M1468" t="s">
        <v>20</v>
      </c>
      <c r="N1468" t="s">
        <v>1388</v>
      </c>
      <c r="O1468" t="s">
        <v>31</v>
      </c>
      <c r="U1468" t="s">
        <v>622</v>
      </c>
    </row>
    <row r="1469" spans="1:21" x14ac:dyDescent="0.25">
      <c r="A1469">
        <v>2010</v>
      </c>
      <c r="B1469" s="7">
        <v>40215</v>
      </c>
      <c r="C1469" t="s">
        <v>43</v>
      </c>
      <c r="D1469">
        <v>1</v>
      </c>
      <c r="E1469" t="s">
        <v>3654</v>
      </c>
      <c r="F1469" t="s">
        <v>3655</v>
      </c>
      <c r="G1469">
        <v>697</v>
      </c>
      <c r="H1469" t="s">
        <v>758</v>
      </c>
      <c r="I1469">
        <v>30</v>
      </c>
      <c r="J1469">
        <v>391</v>
      </c>
      <c r="K1469" t="s">
        <v>452</v>
      </c>
      <c r="L1469">
        <v>26</v>
      </c>
      <c r="M1469" t="s">
        <v>20</v>
      </c>
      <c r="N1469" t="s">
        <v>758</v>
      </c>
      <c r="O1469" t="s">
        <v>21</v>
      </c>
      <c r="U1469" t="s">
        <v>634</v>
      </c>
    </row>
    <row r="1470" spans="1:21" x14ac:dyDescent="0.25">
      <c r="A1470">
        <v>2009</v>
      </c>
      <c r="B1470" s="7">
        <v>40072</v>
      </c>
      <c r="C1470" t="s">
        <v>43</v>
      </c>
      <c r="D1470">
        <v>35</v>
      </c>
      <c r="E1470" t="s">
        <v>3697</v>
      </c>
      <c r="F1470" t="s">
        <v>3655</v>
      </c>
      <c r="G1470">
        <v>3120</v>
      </c>
      <c r="H1470" t="s">
        <v>3176</v>
      </c>
      <c r="I1470">
        <v>23</v>
      </c>
      <c r="J1470">
        <v>391</v>
      </c>
      <c r="K1470" t="s">
        <v>452</v>
      </c>
      <c r="L1470">
        <v>26</v>
      </c>
      <c r="M1470" t="s">
        <v>20</v>
      </c>
      <c r="N1470" t="s">
        <v>3176</v>
      </c>
      <c r="O1470" t="s">
        <v>30</v>
      </c>
      <c r="U1470" t="s">
        <v>1108</v>
      </c>
    </row>
    <row r="1471" spans="1:21" x14ac:dyDescent="0.25">
      <c r="A1471">
        <v>2008</v>
      </c>
      <c r="B1471" s="7">
        <v>39470</v>
      </c>
      <c r="C1471" t="s">
        <v>43</v>
      </c>
      <c r="D1471">
        <v>1</v>
      </c>
      <c r="E1471" t="s">
        <v>3654</v>
      </c>
      <c r="F1471" t="s">
        <v>3655</v>
      </c>
      <c r="G1471">
        <v>3495</v>
      </c>
      <c r="H1471" t="s">
        <v>3550</v>
      </c>
      <c r="I1471">
        <v>24</v>
      </c>
      <c r="J1471">
        <v>391</v>
      </c>
      <c r="K1471" t="s">
        <v>452</v>
      </c>
      <c r="L1471">
        <v>24</v>
      </c>
      <c r="M1471" t="s">
        <v>20</v>
      </c>
      <c r="N1471" t="s">
        <v>3550</v>
      </c>
      <c r="O1471" t="s">
        <v>31</v>
      </c>
      <c r="U1471" t="s">
        <v>1423</v>
      </c>
    </row>
    <row r="1472" spans="1:21" x14ac:dyDescent="0.25">
      <c r="A1472">
        <v>2020</v>
      </c>
      <c r="B1472" s="7">
        <v>43855</v>
      </c>
      <c r="C1472" t="s">
        <v>46</v>
      </c>
      <c r="D1472">
        <v>77</v>
      </c>
      <c r="E1472" t="s">
        <v>3744</v>
      </c>
      <c r="F1472" t="s">
        <v>3655</v>
      </c>
      <c r="G1472">
        <v>295</v>
      </c>
      <c r="H1472" t="s">
        <v>356</v>
      </c>
      <c r="I1472">
        <v>29</v>
      </c>
      <c r="J1472">
        <v>807</v>
      </c>
      <c r="K1472" t="s">
        <v>868</v>
      </c>
      <c r="L1472">
        <v>36</v>
      </c>
      <c r="M1472" t="s">
        <v>20</v>
      </c>
      <c r="N1472" t="s">
        <v>356</v>
      </c>
      <c r="O1472" t="s">
        <v>18</v>
      </c>
      <c r="U1472" t="s">
        <v>462</v>
      </c>
    </row>
    <row r="1473" spans="1:21" x14ac:dyDescent="0.25">
      <c r="A1473">
        <v>2019</v>
      </c>
      <c r="B1473" s="7">
        <v>43533</v>
      </c>
      <c r="C1473" t="s">
        <v>46</v>
      </c>
      <c r="D1473">
        <v>22</v>
      </c>
      <c r="E1473" t="s">
        <v>3681</v>
      </c>
      <c r="F1473" t="s">
        <v>3655</v>
      </c>
      <c r="G1473">
        <v>1816</v>
      </c>
      <c r="H1473" t="s">
        <v>1876</v>
      </c>
      <c r="I1473">
        <v>34</v>
      </c>
      <c r="J1473">
        <v>807</v>
      </c>
      <c r="K1473" t="s">
        <v>868</v>
      </c>
      <c r="L1473">
        <v>35</v>
      </c>
      <c r="M1473" t="s">
        <v>23</v>
      </c>
      <c r="N1473" t="s">
        <v>868</v>
      </c>
      <c r="O1473" t="s">
        <v>18</v>
      </c>
      <c r="U1473" t="s">
        <v>2082</v>
      </c>
    </row>
    <row r="1474" spans="1:21" x14ac:dyDescent="0.25">
      <c r="A1474">
        <v>2011</v>
      </c>
      <c r="B1474" s="7">
        <v>40705</v>
      </c>
      <c r="C1474" t="s">
        <v>46</v>
      </c>
      <c r="D1474">
        <v>80</v>
      </c>
      <c r="E1474" t="s">
        <v>3747</v>
      </c>
      <c r="F1474" t="s">
        <v>3664</v>
      </c>
      <c r="G1474">
        <v>498</v>
      </c>
      <c r="H1474" t="s">
        <v>559</v>
      </c>
      <c r="I1474">
        <v>36</v>
      </c>
      <c r="J1474">
        <v>807</v>
      </c>
      <c r="K1474" t="s">
        <v>868</v>
      </c>
      <c r="L1474">
        <v>27</v>
      </c>
      <c r="M1474" t="s">
        <v>23</v>
      </c>
      <c r="N1474" t="s">
        <v>868</v>
      </c>
      <c r="O1474" t="s">
        <v>21</v>
      </c>
      <c r="U1474" t="s">
        <v>785</v>
      </c>
    </row>
    <row r="1475" spans="1:21" x14ac:dyDescent="0.25">
      <c r="A1475">
        <v>2017</v>
      </c>
      <c r="B1475" s="7">
        <v>42868</v>
      </c>
      <c r="C1475" t="s">
        <v>46</v>
      </c>
      <c r="D1475">
        <v>98</v>
      </c>
      <c r="E1475" t="s">
        <v>3768</v>
      </c>
      <c r="F1475" t="s">
        <v>3655</v>
      </c>
      <c r="G1475">
        <v>2121</v>
      </c>
      <c r="H1475" t="s">
        <v>2181</v>
      </c>
      <c r="I1475">
        <v>35</v>
      </c>
      <c r="J1475">
        <v>807</v>
      </c>
      <c r="K1475" t="s">
        <v>868</v>
      </c>
      <c r="L1475">
        <v>33</v>
      </c>
      <c r="M1475" t="s">
        <v>20</v>
      </c>
      <c r="N1475" t="s">
        <v>2181</v>
      </c>
      <c r="O1475" t="s">
        <v>18</v>
      </c>
      <c r="U1475" t="s">
        <v>1545</v>
      </c>
    </row>
    <row r="1476" spans="1:21" x14ac:dyDescent="0.25">
      <c r="A1476">
        <v>2010</v>
      </c>
      <c r="B1476" s="7">
        <v>40397</v>
      </c>
      <c r="C1476" t="s">
        <v>46</v>
      </c>
      <c r="D1476">
        <v>142</v>
      </c>
      <c r="E1476" t="s">
        <v>3814</v>
      </c>
      <c r="F1476" t="s">
        <v>3655</v>
      </c>
      <c r="G1476">
        <v>2294</v>
      </c>
      <c r="H1476" t="s">
        <v>2354</v>
      </c>
      <c r="I1476">
        <v>34</v>
      </c>
      <c r="J1476">
        <v>807</v>
      </c>
      <c r="K1476" t="s">
        <v>868</v>
      </c>
      <c r="L1476">
        <v>27</v>
      </c>
      <c r="M1476" t="s">
        <v>23</v>
      </c>
      <c r="N1476" t="s">
        <v>868</v>
      </c>
      <c r="O1476" t="s">
        <v>21</v>
      </c>
      <c r="U1476" t="s">
        <v>658</v>
      </c>
    </row>
    <row r="1477" spans="1:21" x14ac:dyDescent="0.25">
      <c r="A1477">
        <v>2011</v>
      </c>
      <c r="B1477" s="7">
        <v>40859</v>
      </c>
      <c r="C1477" t="s">
        <v>46</v>
      </c>
      <c r="D1477">
        <v>63</v>
      </c>
      <c r="E1477" t="s">
        <v>3729</v>
      </c>
      <c r="F1477" t="s">
        <v>3655</v>
      </c>
      <c r="G1477">
        <v>3359</v>
      </c>
      <c r="H1477" t="s">
        <v>3414</v>
      </c>
      <c r="I1477">
        <v>29</v>
      </c>
      <c r="J1477">
        <v>807</v>
      </c>
      <c r="K1477" t="s">
        <v>868</v>
      </c>
      <c r="L1477">
        <v>28</v>
      </c>
      <c r="M1477" t="s">
        <v>23</v>
      </c>
      <c r="N1477" t="s">
        <v>868</v>
      </c>
      <c r="O1477" t="s">
        <v>18</v>
      </c>
      <c r="U1477" t="s">
        <v>94</v>
      </c>
    </row>
    <row r="1478" spans="1:21" x14ac:dyDescent="0.25">
      <c r="A1478">
        <v>2013</v>
      </c>
      <c r="B1478" s="7">
        <v>41566</v>
      </c>
      <c r="C1478" t="s">
        <v>46</v>
      </c>
      <c r="D1478">
        <v>3</v>
      </c>
      <c r="E1478" t="s">
        <v>3657</v>
      </c>
      <c r="F1478" t="s">
        <v>3655</v>
      </c>
      <c r="G1478">
        <v>3359</v>
      </c>
      <c r="H1478" t="s">
        <v>3414</v>
      </c>
      <c r="I1478">
        <v>31</v>
      </c>
      <c r="J1478">
        <v>807</v>
      </c>
      <c r="K1478" t="s">
        <v>868</v>
      </c>
      <c r="L1478">
        <v>30</v>
      </c>
      <c r="M1478" t="s">
        <v>20</v>
      </c>
      <c r="N1478" t="s">
        <v>3414</v>
      </c>
      <c r="O1478" t="s">
        <v>18</v>
      </c>
      <c r="U1478" t="s">
        <v>1455</v>
      </c>
    </row>
    <row r="1479" spans="1:21" x14ac:dyDescent="0.25">
      <c r="A1479">
        <v>2016</v>
      </c>
      <c r="B1479" s="7">
        <v>42470</v>
      </c>
      <c r="C1479" t="s">
        <v>46</v>
      </c>
      <c r="D1479">
        <v>20</v>
      </c>
      <c r="E1479" t="s">
        <v>3678</v>
      </c>
      <c r="F1479" t="s">
        <v>3679</v>
      </c>
      <c r="G1479">
        <v>2769</v>
      </c>
      <c r="H1479" t="s">
        <v>2827</v>
      </c>
      <c r="I1479">
        <v>35</v>
      </c>
      <c r="J1479">
        <v>807</v>
      </c>
      <c r="K1479" t="s">
        <v>868</v>
      </c>
      <c r="L1479">
        <v>32</v>
      </c>
      <c r="M1479" t="s">
        <v>23</v>
      </c>
      <c r="N1479" t="s">
        <v>868</v>
      </c>
      <c r="O1479" t="s">
        <v>21</v>
      </c>
      <c r="U1479" t="s">
        <v>3288</v>
      </c>
    </row>
    <row r="1480" spans="1:21" x14ac:dyDescent="0.25">
      <c r="A1480">
        <v>2020</v>
      </c>
      <c r="B1480" s="7">
        <v>44002</v>
      </c>
      <c r="C1480" t="s">
        <v>46</v>
      </c>
      <c r="D1480">
        <v>1</v>
      </c>
      <c r="E1480" t="s">
        <v>3654</v>
      </c>
      <c r="F1480" t="s">
        <v>3655</v>
      </c>
      <c r="G1480">
        <v>295</v>
      </c>
      <c r="H1480" t="s">
        <v>356</v>
      </c>
      <c r="I1480">
        <v>29</v>
      </c>
      <c r="J1480">
        <v>3397</v>
      </c>
      <c r="K1480" t="s">
        <v>3452</v>
      </c>
      <c r="L1480">
        <v>32</v>
      </c>
      <c r="M1480" t="s">
        <v>20</v>
      </c>
      <c r="N1480" t="s">
        <v>356</v>
      </c>
      <c r="O1480" t="s">
        <v>21</v>
      </c>
      <c r="U1480" t="s">
        <v>1825</v>
      </c>
    </row>
    <row r="1481" spans="1:21" x14ac:dyDescent="0.25">
      <c r="A1481">
        <v>2018</v>
      </c>
      <c r="B1481" s="7">
        <v>43379</v>
      </c>
      <c r="C1481" t="s">
        <v>46</v>
      </c>
      <c r="D1481">
        <v>1</v>
      </c>
      <c r="E1481" t="s">
        <v>3654</v>
      </c>
      <c r="F1481" t="s">
        <v>3655</v>
      </c>
      <c r="G1481">
        <v>1816</v>
      </c>
      <c r="H1481" t="s">
        <v>1876</v>
      </c>
      <c r="I1481">
        <v>34</v>
      </c>
      <c r="J1481">
        <v>3397</v>
      </c>
      <c r="K1481" t="s">
        <v>3452</v>
      </c>
      <c r="L1481">
        <v>30</v>
      </c>
      <c r="M1481" t="s">
        <v>20</v>
      </c>
      <c r="N1481" t="s">
        <v>1876</v>
      </c>
      <c r="O1481" t="s">
        <v>18</v>
      </c>
      <c r="U1481" t="s">
        <v>983</v>
      </c>
    </row>
    <row r="1482" spans="1:21" x14ac:dyDescent="0.25">
      <c r="A1482">
        <v>2021</v>
      </c>
      <c r="B1482" s="7">
        <v>44233</v>
      </c>
      <c r="C1482" t="s">
        <v>46</v>
      </c>
      <c r="D1482">
        <v>1</v>
      </c>
      <c r="E1482" t="s">
        <v>3654</v>
      </c>
      <c r="F1482" t="s">
        <v>3655</v>
      </c>
      <c r="G1482">
        <v>2411</v>
      </c>
      <c r="H1482" t="s">
        <v>2470</v>
      </c>
      <c r="I1482">
        <v>41</v>
      </c>
      <c r="J1482">
        <v>3397</v>
      </c>
      <c r="K1482" t="s">
        <v>3452</v>
      </c>
      <c r="L1482">
        <v>32</v>
      </c>
      <c r="M1482" t="s">
        <v>23</v>
      </c>
      <c r="N1482" t="s">
        <v>3452</v>
      </c>
      <c r="O1482" t="s">
        <v>18</v>
      </c>
      <c r="U1482" t="s">
        <v>481</v>
      </c>
    </row>
    <row r="1483" spans="1:21" x14ac:dyDescent="0.25">
      <c r="A1483">
        <v>2018</v>
      </c>
      <c r="B1483" s="7">
        <v>43176</v>
      </c>
      <c r="C1483" t="s">
        <v>46</v>
      </c>
      <c r="D1483">
        <v>70</v>
      </c>
      <c r="E1483" t="s">
        <v>3737</v>
      </c>
      <c r="F1483" t="s">
        <v>3687</v>
      </c>
      <c r="G1483">
        <v>3458</v>
      </c>
      <c r="H1483" t="s">
        <v>3513</v>
      </c>
      <c r="I1483">
        <v>41</v>
      </c>
      <c r="J1483">
        <v>3397</v>
      </c>
      <c r="K1483" t="s">
        <v>3452</v>
      </c>
      <c r="L1483">
        <v>29</v>
      </c>
      <c r="M1483" t="s">
        <v>23</v>
      </c>
      <c r="N1483" t="s">
        <v>3452</v>
      </c>
      <c r="O1483" t="s">
        <v>18</v>
      </c>
      <c r="U1483" t="s">
        <v>2874</v>
      </c>
    </row>
    <row r="1484" spans="1:21" x14ac:dyDescent="0.25">
      <c r="A1484">
        <v>2016</v>
      </c>
      <c r="B1484" s="7">
        <v>42693</v>
      </c>
      <c r="C1484" t="s">
        <v>46</v>
      </c>
      <c r="D1484">
        <v>26</v>
      </c>
      <c r="E1484" t="s">
        <v>3686</v>
      </c>
      <c r="F1484" t="s">
        <v>3687</v>
      </c>
      <c r="G1484">
        <v>1530</v>
      </c>
      <c r="H1484" t="s">
        <v>1591</v>
      </c>
      <c r="I1484">
        <v>32</v>
      </c>
      <c r="J1484">
        <v>3397</v>
      </c>
      <c r="K1484" t="s">
        <v>3452</v>
      </c>
      <c r="L1484">
        <v>28</v>
      </c>
      <c r="M1484" t="s">
        <v>23</v>
      </c>
      <c r="N1484" t="s">
        <v>3452</v>
      </c>
      <c r="O1484" t="s">
        <v>26</v>
      </c>
      <c r="U1484" t="s">
        <v>1640</v>
      </c>
    </row>
    <row r="1485" spans="1:21" x14ac:dyDescent="0.25">
      <c r="A1485">
        <v>2019</v>
      </c>
      <c r="B1485" s="7">
        <v>43547</v>
      </c>
      <c r="C1485" t="s">
        <v>46</v>
      </c>
      <c r="D1485">
        <v>71</v>
      </c>
      <c r="E1485" t="s">
        <v>3738</v>
      </c>
      <c r="F1485" t="s">
        <v>3655</v>
      </c>
      <c r="G1485">
        <v>295</v>
      </c>
      <c r="H1485" t="s">
        <v>356</v>
      </c>
      <c r="I1485">
        <v>28</v>
      </c>
      <c r="J1485">
        <v>3490</v>
      </c>
      <c r="K1485" t="s">
        <v>3545</v>
      </c>
      <c r="L1485">
        <v>32</v>
      </c>
      <c r="M1485" t="s">
        <v>20</v>
      </c>
      <c r="N1485" t="s">
        <v>356</v>
      </c>
      <c r="O1485" t="s">
        <v>21</v>
      </c>
      <c r="U1485" t="s">
        <v>2330</v>
      </c>
    </row>
    <row r="1486" spans="1:21" x14ac:dyDescent="0.25">
      <c r="A1486">
        <v>2021</v>
      </c>
      <c r="B1486" s="7">
        <v>44247</v>
      </c>
      <c r="C1486" t="s">
        <v>46</v>
      </c>
      <c r="D1486">
        <v>1</v>
      </c>
      <c r="E1486" t="s">
        <v>3654</v>
      </c>
      <c r="F1486" t="s">
        <v>3655</v>
      </c>
      <c r="G1486">
        <v>295</v>
      </c>
      <c r="H1486" t="s">
        <v>356</v>
      </c>
      <c r="I1486">
        <v>30</v>
      </c>
      <c r="J1486">
        <v>1816</v>
      </c>
      <c r="K1486" t="s">
        <v>1876</v>
      </c>
      <c r="L1486">
        <v>36</v>
      </c>
      <c r="M1486" t="s">
        <v>23</v>
      </c>
      <c r="N1486" t="s">
        <v>1876</v>
      </c>
      <c r="O1486" t="s">
        <v>18</v>
      </c>
      <c r="U1486" t="s">
        <v>1664</v>
      </c>
    </row>
    <row r="1487" spans="1:21" x14ac:dyDescent="0.25">
      <c r="A1487">
        <v>2018</v>
      </c>
      <c r="B1487" s="7">
        <v>43407</v>
      </c>
      <c r="C1487" t="s">
        <v>46</v>
      </c>
      <c r="D1487">
        <v>18</v>
      </c>
      <c r="E1487" t="s">
        <v>3676</v>
      </c>
      <c r="F1487" t="s">
        <v>3655</v>
      </c>
      <c r="G1487">
        <v>618</v>
      </c>
      <c r="H1487" t="s">
        <v>679</v>
      </c>
      <c r="I1487">
        <v>40</v>
      </c>
      <c r="J1487">
        <v>1816</v>
      </c>
      <c r="K1487" t="s">
        <v>1876</v>
      </c>
      <c r="L1487">
        <v>34</v>
      </c>
      <c r="M1487" t="s">
        <v>20</v>
      </c>
      <c r="N1487" t="s">
        <v>679</v>
      </c>
      <c r="O1487" t="s">
        <v>31</v>
      </c>
      <c r="U1487" t="s">
        <v>476</v>
      </c>
    </row>
    <row r="1488" spans="1:21" x14ac:dyDescent="0.25">
      <c r="A1488">
        <v>2016</v>
      </c>
      <c r="B1488" s="7">
        <v>42558</v>
      </c>
      <c r="C1488" t="s">
        <v>46</v>
      </c>
      <c r="D1488">
        <v>1</v>
      </c>
      <c r="E1488" t="s">
        <v>3654</v>
      </c>
      <c r="F1488" t="s">
        <v>3655</v>
      </c>
      <c r="G1488">
        <v>2294</v>
      </c>
      <c r="H1488" t="s">
        <v>2354</v>
      </c>
      <c r="I1488">
        <v>40</v>
      </c>
      <c r="J1488">
        <v>1816</v>
      </c>
      <c r="K1488" t="s">
        <v>1876</v>
      </c>
      <c r="L1488">
        <v>31</v>
      </c>
      <c r="M1488" t="s">
        <v>23</v>
      </c>
      <c r="N1488" t="s">
        <v>1876</v>
      </c>
      <c r="O1488" t="s">
        <v>26</v>
      </c>
      <c r="U1488" t="s">
        <v>2586</v>
      </c>
    </row>
    <row r="1489" spans="1:21" x14ac:dyDescent="0.25">
      <c r="A1489">
        <v>2015</v>
      </c>
      <c r="B1489" s="7">
        <v>42161</v>
      </c>
      <c r="C1489" t="s">
        <v>46</v>
      </c>
      <c r="D1489">
        <v>141</v>
      </c>
      <c r="E1489" t="s">
        <v>3813</v>
      </c>
      <c r="F1489" t="s">
        <v>3655</v>
      </c>
      <c r="G1489">
        <v>1559</v>
      </c>
      <c r="H1489" t="s">
        <v>1620</v>
      </c>
      <c r="I1489">
        <v>31</v>
      </c>
      <c r="J1489">
        <v>1816</v>
      </c>
      <c r="K1489" t="s">
        <v>1876</v>
      </c>
      <c r="L1489">
        <v>30</v>
      </c>
      <c r="M1489" t="s">
        <v>20</v>
      </c>
      <c r="N1489" t="s">
        <v>1620</v>
      </c>
      <c r="O1489" t="s">
        <v>18</v>
      </c>
      <c r="U1489" t="s">
        <v>1281</v>
      </c>
    </row>
    <row r="1490" spans="1:21" x14ac:dyDescent="0.25">
      <c r="A1490">
        <v>2018</v>
      </c>
      <c r="B1490" s="7">
        <v>43288</v>
      </c>
      <c r="C1490" t="s">
        <v>46</v>
      </c>
      <c r="D1490">
        <v>1</v>
      </c>
      <c r="E1490" t="s">
        <v>3654</v>
      </c>
      <c r="F1490" t="s">
        <v>3655</v>
      </c>
      <c r="G1490">
        <v>2303</v>
      </c>
      <c r="H1490" t="s">
        <v>2363</v>
      </c>
      <c r="I1490">
        <v>32</v>
      </c>
      <c r="J1490">
        <v>1816</v>
      </c>
      <c r="K1490" t="s">
        <v>1876</v>
      </c>
      <c r="L1490">
        <v>33</v>
      </c>
      <c r="M1490" t="s">
        <v>23</v>
      </c>
      <c r="N1490" t="s">
        <v>1876</v>
      </c>
      <c r="O1490" t="s">
        <v>21</v>
      </c>
      <c r="U1490" t="s">
        <v>1514</v>
      </c>
    </row>
    <row r="1491" spans="1:21" x14ac:dyDescent="0.25">
      <c r="A1491">
        <v>2020</v>
      </c>
      <c r="B1491" s="7">
        <v>44051</v>
      </c>
      <c r="C1491" t="s">
        <v>44</v>
      </c>
      <c r="D1491">
        <v>1</v>
      </c>
      <c r="E1491" t="s">
        <v>3654</v>
      </c>
      <c r="F1491" t="s">
        <v>3655</v>
      </c>
      <c r="G1491">
        <v>1370</v>
      </c>
      <c r="H1491" t="s">
        <v>1431</v>
      </c>
      <c r="I1491">
        <v>28</v>
      </c>
      <c r="J1491">
        <v>396</v>
      </c>
      <c r="K1491" t="s">
        <v>457</v>
      </c>
      <c r="L1491">
        <v>26</v>
      </c>
      <c r="M1491" t="s">
        <v>20</v>
      </c>
      <c r="N1491" t="s">
        <v>1431</v>
      </c>
      <c r="O1491" t="s">
        <v>18</v>
      </c>
      <c r="U1491" t="s">
        <v>1748</v>
      </c>
    </row>
    <row r="1492" spans="1:21" x14ac:dyDescent="0.25">
      <c r="A1492">
        <v>2020</v>
      </c>
      <c r="B1492" s="7">
        <v>44114</v>
      </c>
      <c r="C1492" t="s">
        <v>44</v>
      </c>
      <c r="D1492">
        <v>5</v>
      </c>
      <c r="E1492" t="s">
        <v>3659</v>
      </c>
      <c r="F1492" t="s">
        <v>3660</v>
      </c>
      <c r="G1492">
        <v>1600</v>
      </c>
      <c r="H1492" t="s">
        <v>1661</v>
      </c>
      <c r="I1492">
        <v>27</v>
      </c>
      <c r="J1492">
        <v>396</v>
      </c>
      <c r="K1492" t="s">
        <v>457</v>
      </c>
      <c r="L1492">
        <v>26</v>
      </c>
      <c r="M1492" t="s">
        <v>23</v>
      </c>
      <c r="N1492" t="s">
        <v>457</v>
      </c>
      <c r="O1492" t="s">
        <v>18</v>
      </c>
      <c r="U1492" t="s">
        <v>1327</v>
      </c>
    </row>
    <row r="1493" spans="1:21" x14ac:dyDescent="0.25">
      <c r="A1493">
        <v>2020</v>
      </c>
      <c r="B1493" s="7">
        <v>44163</v>
      </c>
      <c r="C1493" t="s">
        <v>49</v>
      </c>
      <c r="D1493">
        <v>1</v>
      </c>
      <c r="E1493" t="s">
        <v>3654</v>
      </c>
      <c r="F1493" t="s">
        <v>3655</v>
      </c>
      <c r="G1493">
        <v>2214</v>
      </c>
      <c r="H1493" t="s">
        <v>2274</v>
      </c>
      <c r="I1493">
        <v>25</v>
      </c>
      <c r="J1493">
        <v>1159</v>
      </c>
      <c r="K1493" t="s">
        <v>1220</v>
      </c>
      <c r="L1493">
        <v>31</v>
      </c>
      <c r="M1493" t="s">
        <v>20</v>
      </c>
      <c r="N1493" t="s">
        <v>2274</v>
      </c>
      <c r="O1493" t="s">
        <v>18</v>
      </c>
      <c r="U1493" t="s">
        <v>1504</v>
      </c>
    </row>
    <row r="1494" spans="1:21" x14ac:dyDescent="0.25">
      <c r="A1494">
        <v>2018</v>
      </c>
      <c r="B1494" s="7">
        <v>43428</v>
      </c>
      <c r="C1494" t="s">
        <v>48</v>
      </c>
      <c r="D1494">
        <v>52</v>
      </c>
      <c r="E1494" t="s">
        <v>3715</v>
      </c>
      <c r="F1494" t="s">
        <v>3690</v>
      </c>
      <c r="G1494">
        <v>2214</v>
      </c>
      <c r="H1494" t="s">
        <v>2274</v>
      </c>
      <c r="I1494">
        <v>23</v>
      </c>
      <c r="J1494">
        <v>3045</v>
      </c>
      <c r="K1494" t="s">
        <v>3101</v>
      </c>
      <c r="L1494">
        <v>27</v>
      </c>
      <c r="M1494" t="s">
        <v>23</v>
      </c>
      <c r="N1494" t="s">
        <v>3101</v>
      </c>
      <c r="O1494" t="s">
        <v>31</v>
      </c>
      <c r="U1494" t="s">
        <v>831</v>
      </c>
    </row>
    <row r="1495" spans="1:21" x14ac:dyDescent="0.25">
      <c r="A1495">
        <v>2015</v>
      </c>
      <c r="B1495" s="7">
        <v>42301</v>
      </c>
      <c r="C1495" t="s">
        <v>49</v>
      </c>
      <c r="D1495">
        <v>100</v>
      </c>
      <c r="E1495" t="s">
        <v>3770</v>
      </c>
      <c r="F1495" t="s">
        <v>3771</v>
      </c>
      <c r="G1495">
        <v>1381</v>
      </c>
      <c r="H1495" t="s">
        <v>1442</v>
      </c>
      <c r="I1495">
        <v>27</v>
      </c>
      <c r="J1495">
        <v>3045</v>
      </c>
      <c r="K1495" t="s">
        <v>3101</v>
      </c>
      <c r="L1495">
        <v>24</v>
      </c>
      <c r="M1495" t="s">
        <v>23</v>
      </c>
      <c r="N1495" t="s">
        <v>3101</v>
      </c>
      <c r="O1495" t="s">
        <v>31</v>
      </c>
      <c r="U1495" t="s">
        <v>1797</v>
      </c>
    </row>
    <row r="1496" spans="1:21" x14ac:dyDescent="0.25">
      <c r="A1496">
        <v>2014</v>
      </c>
      <c r="B1496" s="7">
        <v>41654</v>
      </c>
      <c r="C1496" t="s">
        <v>49</v>
      </c>
      <c r="D1496">
        <v>76</v>
      </c>
      <c r="E1496" t="s">
        <v>3743</v>
      </c>
      <c r="F1496" t="s">
        <v>3655</v>
      </c>
      <c r="G1496">
        <v>2415</v>
      </c>
      <c r="H1496" t="s">
        <v>2474</v>
      </c>
      <c r="I1496">
        <v>28</v>
      </c>
      <c r="J1496">
        <v>3045</v>
      </c>
      <c r="K1496" t="s">
        <v>3101</v>
      </c>
      <c r="L1496">
        <v>23</v>
      </c>
      <c r="M1496" t="s">
        <v>23</v>
      </c>
      <c r="N1496" t="s">
        <v>3101</v>
      </c>
      <c r="O1496" t="s">
        <v>21</v>
      </c>
      <c r="U1496" t="s">
        <v>1924</v>
      </c>
    </row>
    <row r="1497" spans="1:21" x14ac:dyDescent="0.25">
      <c r="A1497">
        <v>2014</v>
      </c>
      <c r="B1497" s="7">
        <v>41950</v>
      </c>
      <c r="C1497" t="s">
        <v>49</v>
      </c>
      <c r="D1497">
        <v>68</v>
      </c>
      <c r="E1497" t="s">
        <v>3735</v>
      </c>
      <c r="F1497" t="s">
        <v>3672</v>
      </c>
      <c r="G1497">
        <v>3327</v>
      </c>
      <c r="H1497" t="s">
        <v>3382</v>
      </c>
      <c r="I1497">
        <v>31</v>
      </c>
      <c r="J1497">
        <v>3045</v>
      </c>
      <c r="K1497" t="s">
        <v>3101</v>
      </c>
      <c r="L1497">
        <v>23</v>
      </c>
      <c r="M1497" t="s">
        <v>23</v>
      </c>
      <c r="N1497" t="s">
        <v>3101</v>
      </c>
      <c r="O1497" t="s">
        <v>18</v>
      </c>
      <c r="U1497" t="s">
        <v>1999</v>
      </c>
    </row>
    <row r="1498" spans="1:21" x14ac:dyDescent="0.25">
      <c r="A1498">
        <v>2015</v>
      </c>
      <c r="B1498" s="7">
        <v>42196</v>
      </c>
      <c r="C1498" t="s">
        <v>49</v>
      </c>
      <c r="D1498">
        <v>1</v>
      </c>
      <c r="E1498" t="s">
        <v>3654</v>
      </c>
      <c r="F1498" t="s">
        <v>3655</v>
      </c>
      <c r="G1498">
        <v>2921</v>
      </c>
      <c r="H1498" t="s">
        <v>2979</v>
      </c>
      <c r="I1498">
        <v>36</v>
      </c>
      <c r="J1498">
        <v>3045</v>
      </c>
      <c r="K1498" t="s">
        <v>3101</v>
      </c>
      <c r="L1498">
        <v>24</v>
      </c>
      <c r="M1498" t="s">
        <v>23</v>
      </c>
      <c r="N1498" t="s">
        <v>3101</v>
      </c>
      <c r="O1498" t="s">
        <v>21</v>
      </c>
      <c r="U1498" t="s">
        <v>2018</v>
      </c>
    </row>
    <row r="1499" spans="1:21" x14ac:dyDescent="0.25">
      <c r="A1499">
        <v>2018</v>
      </c>
      <c r="B1499" s="7">
        <v>43316</v>
      </c>
      <c r="C1499" t="s">
        <v>48</v>
      </c>
      <c r="D1499">
        <v>2</v>
      </c>
      <c r="E1499" t="s">
        <v>3656</v>
      </c>
      <c r="F1499" t="s">
        <v>3655</v>
      </c>
      <c r="G1499">
        <v>3367</v>
      </c>
      <c r="H1499" t="s">
        <v>3422</v>
      </c>
      <c r="I1499">
        <v>26</v>
      </c>
      <c r="J1499">
        <v>405</v>
      </c>
      <c r="K1499" t="s">
        <v>466</v>
      </c>
      <c r="L1499">
        <v>29</v>
      </c>
      <c r="M1499" t="s">
        <v>20</v>
      </c>
      <c r="N1499" t="s">
        <v>3422</v>
      </c>
      <c r="O1499" t="s">
        <v>18</v>
      </c>
      <c r="U1499" t="s">
        <v>2216</v>
      </c>
    </row>
    <row r="1500" spans="1:21" x14ac:dyDescent="0.25">
      <c r="A1500">
        <v>2019</v>
      </c>
      <c r="B1500" s="7">
        <v>43540</v>
      </c>
      <c r="C1500" t="s">
        <v>50</v>
      </c>
      <c r="D1500">
        <v>70</v>
      </c>
      <c r="E1500" t="s">
        <v>3737</v>
      </c>
      <c r="F1500" t="s">
        <v>3687</v>
      </c>
      <c r="G1500">
        <v>64</v>
      </c>
      <c r="H1500" t="s">
        <v>126</v>
      </c>
      <c r="I1500">
        <v>25</v>
      </c>
      <c r="J1500">
        <v>2682</v>
      </c>
      <c r="K1500" t="s">
        <v>2740</v>
      </c>
      <c r="L1500">
        <v>31</v>
      </c>
      <c r="M1500" t="s">
        <v>20</v>
      </c>
      <c r="N1500" t="s">
        <v>126</v>
      </c>
      <c r="O1500" t="s">
        <v>21</v>
      </c>
      <c r="U1500" t="s">
        <v>2656</v>
      </c>
    </row>
    <row r="1501" spans="1:21" x14ac:dyDescent="0.25">
      <c r="A1501">
        <v>2016</v>
      </c>
      <c r="B1501" s="7">
        <v>42519</v>
      </c>
      <c r="C1501" t="s">
        <v>43</v>
      </c>
      <c r="D1501">
        <v>1</v>
      </c>
      <c r="E1501" t="s">
        <v>3654</v>
      </c>
      <c r="F1501" t="s">
        <v>3655</v>
      </c>
      <c r="G1501">
        <v>3294</v>
      </c>
      <c r="H1501" t="s">
        <v>3349</v>
      </c>
      <c r="I1501">
        <v>33</v>
      </c>
      <c r="J1501">
        <v>2682</v>
      </c>
      <c r="K1501" t="s">
        <v>2740</v>
      </c>
      <c r="L1501">
        <v>29</v>
      </c>
      <c r="M1501" t="s">
        <v>20</v>
      </c>
      <c r="N1501" t="s">
        <v>3349</v>
      </c>
      <c r="O1501" t="s">
        <v>21</v>
      </c>
      <c r="U1501" t="s">
        <v>2966</v>
      </c>
    </row>
    <row r="1502" spans="1:21" x14ac:dyDescent="0.25">
      <c r="A1502">
        <v>2020</v>
      </c>
      <c r="B1502" s="7">
        <v>44002</v>
      </c>
      <c r="C1502" t="s">
        <v>50</v>
      </c>
      <c r="D1502">
        <v>1</v>
      </c>
      <c r="E1502" t="s">
        <v>3654</v>
      </c>
      <c r="F1502" t="s">
        <v>3655</v>
      </c>
      <c r="G1502">
        <v>884</v>
      </c>
      <c r="H1502" t="s">
        <v>945</v>
      </c>
      <c r="I1502">
        <v>35</v>
      </c>
      <c r="J1502">
        <v>406</v>
      </c>
      <c r="K1502" t="s">
        <v>467</v>
      </c>
      <c r="L1502">
        <v>29</v>
      </c>
      <c r="M1502" t="s">
        <v>20</v>
      </c>
      <c r="N1502" t="s">
        <v>945</v>
      </c>
      <c r="O1502" t="s">
        <v>21</v>
      </c>
      <c r="U1502" t="s">
        <v>704</v>
      </c>
    </row>
    <row r="1503" spans="1:21" x14ac:dyDescent="0.25">
      <c r="A1503">
        <v>2016</v>
      </c>
      <c r="B1503" s="7">
        <v>42427</v>
      </c>
      <c r="C1503" t="s">
        <v>50</v>
      </c>
      <c r="D1503">
        <v>70</v>
      </c>
      <c r="E1503" t="s">
        <v>3737</v>
      </c>
      <c r="F1503" t="s">
        <v>3687</v>
      </c>
      <c r="G1503">
        <v>64</v>
      </c>
      <c r="H1503" t="s">
        <v>126</v>
      </c>
      <c r="I1503">
        <v>22</v>
      </c>
      <c r="J1503">
        <v>2095</v>
      </c>
      <c r="K1503" t="s">
        <v>2155</v>
      </c>
      <c r="L1503">
        <v>35</v>
      </c>
      <c r="M1503" t="s">
        <v>20</v>
      </c>
      <c r="N1503" t="s">
        <v>126</v>
      </c>
      <c r="O1503" t="s">
        <v>21</v>
      </c>
      <c r="U1503" t="s">
        <v>3562</v>
      </c>
    </row>
    <row r="1504" spans="1:21" x14ac:dyDescent="0.25">
      <c r="A1504">
        <v>2012</v>
      </c>
      <c r="B1504" s="7">
        <v>41257</v>
      </c>
      <c r="C1504" t="s">
        <v>50</v>
      </c>
      <c r="D1504">
        <v>48</v>
      </c>
      <c r="E1504" t="s">
        <v>3710</v>
      </c>
      <c r="F1504" t="s">
        <v>3672</v>
      </c>
      <c r="G1504">
        <v>2081</v>
      </c>
      <c r="H1504" t="s">
        <v>2141</v>
      </c>
      <c r="I1504">
        <v>28</v>
      </c>
      <c r="J1504">
        <v>2095</v>
      </c>
      <c r="K1504" t="s">
        <v>2155</v>
      </c>
      <c r="L1504">
        <v>32</v>
      </c>
      <c r="M1504" t="s">
        <v>20</v>
      </c>
      <c r="N1504" t="s">
        <v>2141</v>
      </c>
      <c r="O1504" t="s">
        <v>18</v>
      </c>
      <c r="U1504" t="s">
        <v>1995</v>
      </c>
    </row>
    <row r="1505" spans="1:21" x14ac:dyDescent="0.25">
      <c r="A1505">
        <v>2015</v>
      </c>
      <c r="B1505" s="7">
        <v>42200</v>
      </c>
      <c r="C1505" t="s">
        <v>50</v>
      </c>
      <c r="D1505">
        <v>116</v>
      </c>
      <c r="E1505" t="s">
        <v>3790</v>
      </c>
      <c r="F1505" t="s">
        <v>3655</v>
      </c>
      <c r="G1505">
        <v>2972</v>
      </c>
      <c r="H1505" t="s">
        <v>3029</v>
      </c>
      <c r="I1505">
        <v>29</v>
      </c>
      <c r="J1505">
        <v>2095</v>
      </c>
      <c r="K1505" t="s">
        <v>2155</v>
      </c>
      <c r="L1505">
        <v>34</v>
      </c>
      <c r="M1505" t="s">
        <v>20</v>
      </c>
      <c r="N1505" t="s">
        <v>3029</v>
      </c>
      <c r="O1505" t="s">
        <v>21</v>
      </c>
      <c r="U1505" t="s">
        <v>1276</v>
      </c>
    </row>
    <row r="1506" spans="1:21" x14ac:dyDescent="0.25">
      <c r="A1506">
        <v>2015</v>
      </c>
      <c r="B1506" s="7">
        <v>42239</v>
      </c>
      <c r="C1506" t="s">
        <v>54</v>
      </c>
      <c r="D1506">
        <v>87</v>
      </c>
      <c r="E1506" t="s">
        <v>3755</v>
      </c>
      <c r="F1506" t="s">
        <v>3664</v>
      </c>
      <c r="G1506">
        <v>633</v>
      </c>
      <c r="H1506" t="s">
        <v>694</v>
      </c>
      <c r="I1506">
        <v>36</v>
      </c>
      <c r="J1506">
        <v>407</v>
      </c>
      <c r="K1506" t="s">
        <v>468</v>
      </c>
      <c r="L1506">
        <v>35</v>
      </c>
      <c r="M1506" t="s">
        <v>20</v>
      </c>
      <c r="N1506" t="s">
        <v>694</v>
      </c>
      <c r="O1506" t="s">
        <v>18</v>
      </c>
      <c r="U1506" t="s">
        <v>1974</v>
      </c>
    </row>
    <row r="1507" spans="1:21" x14ac:dyDescent="0.25">
      <c r="A1507">
        <v>2015</v>
      </c>
      <c r="B1507" s="7">
        <v>42147</v>
      </c>
      <c r="C1507" t="s">
        <v>54</v>
      </c>
      <c r="D1507">
        <v>1</v>
      </c>
      <c r="E1507" t="s">
        <v>3654</v>
      </c>
      <c r="F1507" t="s">
        <v>3655</v>
      </c>
      <c r="G1507">
        <v>1648</v>
      </c>
      <c r="H1507" t="s">
        <v>1709</v>
      </c>
      <c r="I1507">
        <v>34</v>
      </c>
      <c r="J1507">
        <v>407</v>
      </c>
      <c r="K1507" t="s">
        <v>468</v>
      </c>
      <c r="L1507">
        <v>35</v>
      </c>
      <c r="M1507" t="s">
        <v>20</v>
      </c>
      <c r="N1507" t="s">
        <v>1709</v>
      </c>
      <c r="O1507" t="s">
        <v>31</v>
      </c>
      <c r="U1507" t="s">
        <v>2979</v>
      </c>
    </row>
    <row r="1508" spans="1:21" x14ac:dyDescent="0.25">
      <c r="A1508">
        <v>2006</v>
      </c>
      <c r="B1508" s="7">
        <v>38813</v>
      </c>
      <c r="C1508" t="s">
        <v>54</v>
      </c>
      <c r="D1508">
        <v>1</v>
      </c>
      <c r="E1508" t="s">
        <v>3654</v>
      </c>
      <c r="F1508" t="s">
        <v>3655</v>
      </c>
      <c r="G1508">
        <v>982</v>
      </c>
      <c r="H1508" t="s">
        <v>1043</v>
      </c>
      <c r="I1508">
        <v>28</v>
      </c>
      <c r="J1508">
        <v>407</v>
      </c>
      <c r="K1508" t="s">
        <v>468</v>
      </c>
      <c r="L1508">
        <v>26</v>
      </c>
      <c r="M1508" t="s">
        <v>20</v>
      </c>
      <c r="N1508" t="s">
        <v>1043</v>
      </c>
      <c r="O1508" t="s">
        <v>31</v>
      </c>
      <c r="U1508" t="s">
        <v>3457</v>
      </c>
    </row>
    <row r="1509" spans="1:21" x14ac:dyDescent="0.25">
      <c r="A1509">
        <v>2008</v>
      </c>
      <c r="B1509" s="7">
        <v>39620</v>
      </c>
      <c r="C1509" t="s">
        <v>54</v>
      </c>
      <c r="D1509">
        <v>1</v>
      </c>
      <c r="E1509" t="s">
        <v>3654</v>
      </c>
      <c r="F1509" t="s">
        <v>3655</v>
      </c>
      <c r="G1509">
        <v>1303</v>
      </c>
      <c r="H1509" t="s">
        <v>1364</v>
      </c>
      <c r="I1509">
        <v>22</v>
      </c>
      <c r="J1509">
        <v>407</v>
      </c>
      <c r="K1509" t="s">
        <v>468</v>
      </c>
      <c r="L1509">
        <v>28</v>
      </c>
      <c r="M1509" t="s">
        <v>20</v>
      </c>
      <c r="N1509" t="s">
        <v>1364</v>
      </c>
      <c r="O1509" t="s">
        <v>31</v>
      </c>
      <c r="U1509" t="s">
        <v>2227</v>
      </c>
    </row>
    <row r="1510" spans="1:21" x14ac:dyDescent="0.25">
      <c r="A1510">
        <v>2007</v>
      </c>
      <c r="B1510" s="7">
        <v>39228</v>
      </c>
      <c r="C1510" t="s">
        <v>54</v>
      </c>
      <c r="D1510">
        <v>1</v>
      </c>
      <c r="E1510" t="s">
        <v>3654</v>
      </c>
      <c r="F1510" t="s">
        <v>3655</v>
      </c>
      <c r="G1510">
        <v>2448</v>
      </c>
      <c r="H1510" t="s">
        <v>2507</v>
      </c>
      <c r="I1510">
        <v>25</v>
      </c>
      <c r="J1510">
        <v>407</v>
      </c>
      <c r="K1510" t="s">
        <v>468</v>
      </c>
      <c r="L1510">
        <v>27</v>
      </c>
      <c r="M1510" t="s">
        <v>20</v>
      </c>
      <c r="N1510" t="s">
        <v>2507</v>
      </c>
      <c r="O1510" t="s">
        <v>21</v>
      </c>
      <c r="U1510" t="s">
        <v>2303</v>
      </c>
    </row>
    <row r="1511" spans="1:21" x14ac:dyDescent="0.25">
      <c r="A1511">
        <v>2018</v>
      </c>
      <c r="B1511" s="7">
        <v>43247</v>
      </c>
      <c r="C1511" t="s">
        <v>50</v>
      </c>
      <c r="D1511">
        <v>99</v>
      </c>
      <c r="E1511" t="s">
        <v>3769</v>
      </c>
      <c r="F1511" t="s">
        <v>3687</v>
      </c>
      <c r="G1511">
        <v>64</v>
      </c>
      <c r="H1511" t="s">
        <v>126</v>
      </c>
      <c r="I1511">
        <v>24</v>
      </c>
      <c r="J1511">
        <v>408</v>
      </c>
      <c r="K1511" t="s">
        <v>469</v>
      </c>
      <c r="L1511">
        <v>24</v>
      </c>
      <c r="M1511" t="s">
        <v>20</v>
      </c>
      <c r="N1511" t="s">
        <v>126</v>
      </c>
      <c r="O1511" t="s">
        <v>31</v>
      </c>
      <c r="U1511" t="s">
        <v>80</v>
      </c>
    </row>
    <row r="1512" spans="1:21" x14ac:dyDescent="0.25">
      <c r="A1512">
        <v>2009</v>
      </c>
      <c r="B1512" s="7">
        <v>39984</v>
      </c>
      <c r="C1512" t="s">
        <v>54</v>
      </c>
      <c r="D1512">
        <v>1</v>
      </c>
      <c r="E1512" t="s">
        <v>3654</v>
      </c>
      <c r="F1512" t="s">
        <v>3655</v>
      </c>
      <c r="G1512">
        <v>1887</v>
      </c>
      <c r="H1512" t="s">
        <v>1947</v>
      </c>
      <c r="I1512">
        <v>35</v>
      </c>
      <c r="J1512">
        <v>411</v>
      </c>
      <c r="K1512" t="s">
        <v>472</v>
      </c>
      <c r="L1512">
        <v>29</v>
      </c>
      <c r="M1512" t="s">
        <v>20</v>
      </c>
      <c r="N1512" t="s">
        <v>1947</v>
      </c>
      <c r="O1512" t="s">
        <v>21</v>
      </c>
      <c r="U1512" t="s">
        <v>574</v>
      </c>
    </row>
    <row r="1513" spans="1:21" x14ac:dyDescent="0.25">
      <c r="A1513">
        <v>2008</v>
      </c>
      <c r="B1513" s="7">
        <v>39795</v>
      </c>
      <c r="C1513" t="s">
        <v>54</v>
      </c>
      <c r="D1513">
        <v>1</v>
      </c>
      <c r="E1513" t="s">
        <v>3654</v>
      </c>
      <c r="F1513" t="s">
        <v>3655</v>
      </c>
      <c r="G1513">
        <v>1533</v>
      </c>
      <c r="H1513" t="s">
        <v>1594</v>
      </c>
      <c r="I1513">
        <v>25</v>
      </c>
      <c r="J1513">
        <v>411</v>
      </c>
      <c r="K1513" t="s">
        <v>472</v>
      </c>
      <c r="L1513">
        <v>29</v>
      </c>
      <c r="M1513" t="s">
        <v>20</v>
      </c>
      <c r="N1513" t="s">
        <v>1594</v>
      </c>
      <c r="O1513" t="s">
        <v>18</v>
      </c>
      <c r="U1513" t="s">
        <v>808</v>
      </c>
    </row>
    <row r="1514" spans="1:21" x14ac:dyDescent="0.25">
      <c r="A1514">
        <v>2020</v>
      </c>
      <c r="B1514" s="7">
        <v>43988</v>
      </c>
      <c r="C1514" t="s">
        <v>3931</v>
      </c>
      <c r="D1514">
        <v>1</v>
      </c>
      <c r="E1514" t="s">
        <v>3654</v>
      </c>
      <c r="F1514" t="s">
        <v>3655</v>
      </c>
      <c r="G1514">
        <v>839</v>
      </c>
      <c r="H1514" t="s">
        <v>900</v>
      </c>
      <c r="I1514">
        <v>38</v>
      </c>
      <c r="J1514">
        <v>412</v>
      </c>
      <c r="K1514" t="s">
        <v>473</v>
      </c>
      <c r="L1514">
        <v>32</v>
      </c>
      <c r="M1514" t="s">
        <v>23</v>
      </c>
      <c r="N1514" t="s">
        <v>473</v>
      </c>
      <c r="O1514" t="s">
        <v>31</v>
      </c>
      <c r="U1514" t="s">
        <v>830</v>
      </c>
    </row>
    <row r="1515" spans="1:21" x14ac:dyDescent="0.25">
      <c r="A1515">
        <v>2017</v>
      </c>
      <c r="B1515" s="7">
        <v>42833</v>
      </c>
      <c r="C1515" t="s">
        <v>54</v>
      </c>
      <c r="D1515">
        <v>147</v>
      </c>
      <c r="E1515" t="s">
        <v>3819</v>
      </c>
      <c r="F1515" t="s">
        <v>3655</v>
      </c>
      <c r="G1515">
        <v>3324</v>
      </c>
      <c r="H1515" t="s">
        <v>3379</v>
      </c>
      <c r="I1515">
        <v>30</v>
      </c>
      <c r="J1515">
        <v>3148</v>
      </c>
      <c r="K1515" t="s">
        <v>3204</v>
      </c>
      <c r="L1515">
        <v>26</v>
      </c>
      <c r="M1515" t="s">
        <v>20</v>
      </c>
      <c r="N1515" t="s">
        <v>3379</v>
      </c>
      <c r="O1515" t="s">
        <v>21</v>
      </c>
      <c r="U1515" t="s">
        <v>1373</v>
      </c>
    </row>
    <row r="1516" spans="1:21" x14ac:dyDescent="0.25">
      <c r="A1516">
        <v>2020</v>
      </c>
      <c r="B1516" s="7">
        <v>44149</v>
      </c>
      <c r="C1516" t="s">
        <v>3931</v>
      </c>
      <c r="D1516">
        <v>1</v>
      </c>
      <c r="E1516" t="s">
        <v>3654</v>
      </c>
      <c r="F1516" t="s">
        <v>3655</v>
      </c>
      <c r="G1516">
        <v>67</v>
      </c>
      <c r="H1516" t="s">
        <v>128</v>
      </c>
      <c r="I1516">
        <v>25</v>
      </c>
      <c r="J1516">
        <v>3148</v>
      </c>
      <c r="K1516" t="s">
        <v>3204</v>
      </c>
      <c r="L1516">
        <v>30</v>
      </c>
      <c r="M1516" t="s">
        <v>23</v>
      </c>
      <c r="N1516" t="s">
        <v>3204</v>
      </c>
      <c r="O1516" t="s">
        <v>18</v>
      </c>
      <c r="U1516" t="s">
        <v>2459</v>
      </c>
    </row>
    <row r="1517" spans="1:21" x14ac:dyDescent="0.25">
      <c r="A1517">
        <v>2015</v>
      </c>
      <c r="B1517" s="7">
        <v>42200</v>
      </c>
      <c r="C1517" t="s">
        <v>54</v>
      </c>
      <c r="D1517">
        <v>116</v>
      </c>
      <c r="E1517" t="s">
        <v>3790</v>
      </c>
      <c r="F1517" t="s">
        <v>3655</v>
      </c>
      <c r="G1517">
        <v>127</v>
      </c>
      <c r="H1517" t="s">
        <v>188</v>
      </c>
      <c r="I1517">
        <v>35</v>
      </c>
      <c r="J1517">
        <v>3148</v>
      </c>
      <c r="K1517" t="s">
        <v>3204</v>
      </c>
      <c r="L1517">
        <v>24</v>
      </c>
      <c r="M1517" t="s">
        <v>23</v>
      </c>
      <c r="N1517" t="s">
        <v>3204</v>
      </c>
      <c r="O1517" t="s">
        <v>21</v>
      </c>
      <c r="U1517" t="s">
        <v>2476</v>
      </c>
    </row>
    <row r="1518" spans="1:21" x14ac:dyDescent="0.25">
      <c r="A1518">
        <v>2015</v>
      </c>
      <c r="B1518" s="7">
        <v>42057</v>
      </c>
      <c r="C1518" t="s">
        <v>54</v>
      </c>
      <c r="D1518">
        <v>34</v>
      </c>
      <c r="E1518" t="s">
        <v>3696</v>
      </c>
      <c r="F1518" t="s">
        <v>3662</v>
      </c>
      <c r="G1518">
        <v>2558</v>
      </c>
      <c r="H1518" t="s">
        <v>2617</v>
      </c>
      <c r="I1518">
        <v>28</v>
      </c>
      <c r="J1518">
        <v>3148</v>
      </c>
      <c r="K1518" t="s">
        <v>3204</v>
      </c>
      <c r="L1518">
        <v>24</v>
      </c>
      <c r="M1518" t="s">
        <v>20</v>
      </c>
      <c r="N1518" t="s">
        <v>2617</v>
      </c>
      <c r="O1518" t="s">
        <v>21</v>
      </c>
      <c r="U1518" t="s">
        <v>2545</v>
      </c>
    </row>
    <row r="1519" spans="1:21" x14ac:dyDescent="0.25">
      <c r="A1519">
        <v>2014</v>
      </c>
      <c r="B1519" s="7">
        <v>41790</v>
      </c>
      <c r="C1519" t="s">
        <v>44</v>
      </c>
      <c r="D1519">
        <v>97</v>
      </c>
      <c r="E1519" t="s">
        <v>3767</v>
      </c>
      <c r="F1519" t="s">
        <v>3759</v>
      </c>
      <c r="G1519">
        <v>205</v>
      </c>
      <c r="H1519" t="s">
        <v>266</v>
      </c>
      <c r="I1519">
        <v>26</v>
      </c>
      <c r="J1519">
        <v>3148</v>
      </c>
      <c r="K1519" t="s">
        <v>3204</v>
      </c>
      <c r="L1519">
        <v>23</v>
      </c>
      <c r="M1519" t="s">
        <v>23</v>
      </c>
      <c r="N1519" t="s">
        <v>3204</v>
      </c>
      <c r="O1519" t="s">
        <v>26</v>
      </c>
      <c r="U1519" t="s">
        <v>2741</v>
      </c>
    </row>
    <row r="1520" spans="1:21" x14ac:dyDescent="0.25">
      <c r="A1520">
        <v>2017</v>
      </c>
      <c r="B1520" s="7">
        <v>43050</v>
      </c>
      <c r="C1520" t="s">
        <v>54</v>
      </c>
      <c r="D1520">
        <v>15</v>
      </c>
      <c r="E1520" t="s">
        <v>3673</v>
      </c>
      <c r="F1520" t="s">
        <v>3655</v>
      </c>
      <c r="G1520">
        <v>2038</v>
      </c>
      <c r="H1520" t="s">
        <v>2098</v>
      </c>
      <c r="I1520">
        <v>33</v>
      </c>
      <c r="J1520">
        <v>3148</v>
      </c>
      <c r="K1520" t="s">
        <v>3204</v>
      </c>
      <c r="L1520">
        <v>27</v>
      </c>
      <c r="M1520" t="s">
        <v>23</v>
      </c>
      <c r="N1520" t="s">
        <v>3204</v>
      </c>
      <c r="O1520" t="s">
        <v>21</v>
      </c>
      <c r="U1520" t="s">
        <v>2796</v>
      </c>
    </row>
    <row r="1521" spans="1:21" x14ac:dyDescent="0.25">
      <c r="A1521">
        <v>2016</v>
      </c>
      <c r="B1521" s="7">
        <v>42421</v>
      </c>
      <c r="C1521" t="s">
        <v>54</v>
      </c>
      <c r="D1521">
        <v>29</v>
      </c>
      <c r="E1521" t="s">
        <v>3691</v>
      </c>
      <c r="F1521" t="s">
        <v>3655</v>
      </c>
      <c r="G1521">
        <v>1073</v>
      </c>
      <c r="H1521" t="s">
        <v>1134</v>
      </c>
      <c r="I1521">
        <v>29</v>
      </c>
      <c r="J1521">
        <v>3148</v>
      </c>
      <c r="K1521" t="s">
        <v>3204</v>
      </c>
      <c r="L1521">
        <v>25</v>
      </c>
      <c r="M1521" t="s">
        <v>23</v>
      </c>
      <c r="N1521" t="s">
        <v>3204</v>
      </c>
      <c r="O1521" t="s">
        <v>18</v>
      </c>
      <c r="U1521" t="s">
        <v>2926</v>
      </c>
    </row>
    <row r="1522" spans="1:21" x14ac:dyDescent="0.25">
      <c r="A1522">
        <v>2018</v>
      </c>
      <c r="B1522" s="7">
        <v>43400</v>
      </c>
      <c r="C1522" t="s">
        <v>54</v>
      </c>
      <c r="D1522">
        <v>25</v>
      </c>
      <c r="E1522" t="s">
        <v>3685</v>
      </c>
      <c r="F1522" t="s">
        <v>3664</v>
      </c>
      <c r="G1522">
        <v>3193</v>
      </c>
      <c r="H1522" t="s">
        <v>3249</v>
      </c>
      <c r="I1522">
        <v>37</v>
      </c>
      <c r="J1522">
        <v>3148</v>
      </c>
      <c r="K1522" t="s">
        <v>3204</v>
      </c>
      <c r="L1522">
        <v>28</v>
      </c>
      <c r="M1522" t="s">
        <v>23</v>
      </c>
      <c r="N1522" t="s">
        <v>3204</v>
      </c>
      <c r="O1522" t="s">
        <v>18</v>
      </c>
      <c r="U1522" t="s">
        <v>2994</v>
      </c>
    </row>
    <row r="1523" spans="1:21" x14ac:dyDescent="0.25">
      <c r="A1523">
        <v>2014</v>
      </c>
      <c r="B1523" s="7">
        <v>41713</v>
      </c>
      <c r="C1523" t="s">
        <v>44</v>
      </c>
      <c r="D1523">
        <v>98</v>
      </c>
      <c r="E1523" t="s">
        <v>3768</v>
      </c>
      <c r="F1523" t="s">
        <v>3655</v>
      </c>
      <c r="G1523">
        <v>2030</v>
      </c>
      <c r="H1523" t="s">
        <v>2090</v>
      </c>
      <c r="I1523">
        <v>31</v>
      </c>
      <c r="J1523">
        <v>3148</v>
      </c>
      <c r="K1523" t="s">
        <v>3204</v>
      </c>
      <c r="L1523">
        <v>23</v>
      </c>
      <c r="M1523" t="s">
        <v>23</v>
      </c>
      <c r="N1523" t="s">
        <v>3204</v>
      </c>
      <c r="O1523" t="s">
        <v>31</v>
      </c>
      <c r="U1523" t="s">
        <v>3299</v>
      </c>
    </row>
    <row r="1524" spans="1:21" x14ac:dyDescent="0.25">
      <c r="A1524">
        <v>2021</v>
      </c>
      <c r="B1524" s="7">
        <v>44240</v>
      </c>
      <c r="C1524" t="s">
        <v>54</v>
      </c>
      <c r="D1524">
        <v>1</v>
      </c>
      <c r="E1524" t="s">
        <v>3654</v>
      </c>
      <c r="F1524" t="s">
        <v>3655</v>
      </c>
      <c r="G1524">
        <v>3324</v>
      </c>
      <c r="H1524" t="s">
        <v>3379</v>
      </c>
      <c r="I1524">
        <v>34</v>
      </c>
      <c r="J1524">
        <v>413</v>
      </c>
      <c r="K1524" t="s">
        <v>474</v>
      </c>
      <c r="L1524">
        <v>35</v>
      </c>
      <c r="M1524" t="s">
        <v>20</v>
      </c>
      <c r="N1524" t="s">
        <v>3379</v>
      </c>
      <c r="O1524" t="s">
        <v>18</v>
      </c>
      <c r="U1524" t="s">
        <v>2347</v>
      </c>
    </row>
    <row r="1525" spans="1:21" x14ac:dyDescent="0.25">
      <c r="A1525">
        <v>2020</v>
      </c>
      <c r="B1525" s="7">
        <v>43904</v>
      </c>
      <c r="C1525" t="s">
        <v>54</v>
      </c>
      <c r="D1525">
        <v>44</v>
      </c>
      <c r="E1525" t="s">
        <v>3706</v>
      </c>
      <c r="F1525" t="s">
        <v>3662</v>
      </c>
      <c r="G1525">
        <v>1928</v>
      </c>
      <c r="H1525" t="s">
        <v>1988</v>
      </c>
      <c r="I1525">
        <v>42</v>
      </c>
      <c r="J1525">
        <v>413</v>
      </c>
      <c r="K1525" t="s">
        <v>474</v>
      </c>
      <c r="L1525">
        <v>34</v>
      </c>
      <c r="M1525" t="s">
        <v>23</v>
      </c>
      <c r="N1525" t="s">
        <v>474</v>
      </c>
      <c r="O1525" t="s">
        <v>18</v>
      </c>
      <c r="U1525" t="s">
        <v>745</v>
      </c>
    </row>
    <row r="1526" spans="1:21" x14ac:dyDescent="0.25">
      <c r="A1526">
        <v>2017</v>
      </c>
      <c r="B1526" s="7">
        <v>42994</v>
      </c>
      <c r="C1526" t="s">
        <v>43</v>
      </c>
      <c r="D1526">
        <v>29</v>
      </c>
      <c r="E1526" t="s">
        <v>3691</v>
      </c>
      <c r="F1526" t="s">
        <v>3655</v>
      </c>
      <c r="G1526">
        <v>2797</v>
      </c>
      <c r="H1526" t="s">
        <v>2855</v>
      </c>
      <c r="I1526">
        <v>32</v>
      </c>
      <c r="J1526">
        <v>413</v>
      </c>
      <c r="K1526" t="s">
        <v>474</v>
      </c>
      <c r="L1526">
        <v>31</v>
      </c>
      <c r="M1526" t="s">
        <v>23</v>
      </c>
      <c r="N1526" t="s">
        <v>474</v>
      </c>
      <c r="O1526" t="s">
        <v>18</v>
      </c>
      <c r="U1526" t="s">
        <v>1858</v>
      </c>
    </row>
    <row r="1527" spans="1:21" x14ac:dyDescent="0.25">
      <c r="A1527">
        <v>2019</v>
      </c>
      <c r="B1527" s="7">
        <v>43736</v>
      </c>
      <c r="C1527" t="s">
        <v>54</v>
      </c>
      <c r="D1527">
        <v>102</v>
      </c>
      <c r="E1527" t="s">
        <v>3773</v>
      </c>
      <c r="F1527" t="s">
        <v>3774</v>
      </c>
      <c r="G1527">
        <v>2293</v>
      </c>
      <c r="H1527" t="s">
        <v>2353</v>
      </c>
      <c r="I1527">
        <v>31</v>
      </c>
      <c r="J1527">
        <v>413</v>
      </c>
      <c r="K1527" t="s">
        <v>474</v>
      </c>
      <c r="L1527">
        <v>33</v>
      </c>
      <c r="M1527" t="s">
        <v>23</v>
      </c>
      <c r="N1527" t="s">
        <v>474</v>
      </c>
      <c r="O1527" t="s">
        <v>21</v>
      </c>
      <c r="U1527" t="s">
        <v>1758</v>
      </c>
    </row>
    <row r="1528" spans="1:21" x14ac:dyDescent="0.25">
      <c r="A1528">
        <v>2018</v>
      </c>
      <c r="B1528" s="7">
        <v>43442</v>
      </c>
      <c r="C1528" t="s">
        <v>43</v>
      </c>
      <c r="D1528">
        <v>65</v>
      </c>
      <c r="E1528" t="s">
        <v>3731</v>
      </c>
      <c r="F1528" t="s">
        <v>3664</v>
      </c>
      <c r="G1528">
        <v>159</v>
      </c>
      <c r="H1528" t="s">
        <v>220</v>
      </c>
      <c r="I1528">
        <v>30</v>
      </c>
      <c r="J1528">
        <v>413</v>
      </c>
      <c r="K1528" t="s">
        <v>474</v>
      </c>
      <c r="L1528">
        <v>32</v>
      </c>
      <c r="M1528" t="s">
        <v>23</v>
      </c>
      <c r="N1528" t="s">
        <v>474</v>
      </c>
      <c r="O1528" t="s">
        <v>21</v>
      </c>
      <c r="U1528" t="s">
        <v>237</v>
      </c>
    </row>
    <row r="1529" spans="1:21" x14ac:dyDescent="0.25">
      <c r="A1529">
        <v>2020</v>
      </c>
      <c r="B1529" s="7">
        <v>43981</v>
      </c>
      <c r="C1529" t="s">
        <v>54</v>
      </c>
      <c r="D1529">
        <v>1</v>
      </c>
      <c r="E1529" t="s">
        <v>3654</v>
      </c>
      <c r="F1529" t="s">
        <v>3655</v>
      </c>
      <c r="G1529">
        <v>3509</v>
      </c>
      <c r="H1529" t="s">
        <v>3564</v>
      </c>
      <c r="I1529">
        <v>38</v>
      </c>
      <c r="J1529">
        <v>413</v>
      </c>
      <c r="K1529" t="s">
        <v>474</v>
      </c>
      <c r="L1529">
        <v>34</v>
      </c>
      <c r="M1529" t="s">
        <v>23</v>
      </c>
      <c r="N1529" t="s">
        <v>474</v>
      </c>
      <c r="O1529" t="s">
        <v>21</v>
      </c>
      <c r="U1529" t="s">
        <v>3189</v>
      </c>
    </row>
    <row r="1530" spans="1:21" x14ac:dyDescent="0.25">
      <c r="A1530">
        <v>2018</v>
      </c>
      <c r="B1530" s="7">
        <v>43288</v>
      </c>
      <c r="C1530" t="s">
        <v>43</v>
      </c>
      <c r="D1530">
        <v>1</v>
      </c>
      <c r="E1530" t="s">
        <v>3654</v>
      </c>
      <c r="F1530" t="s">
        <v>3655</v>
      </c>
      <c r="G1530">
        <v>1393</v>
      </c>
      <c r="H1530" t="s">
        <v>1454</v>
      </c>
      <c r="I1530">
        <v>28</v>
      </c>
      <c r="J1530">
        <v>413</v>
      </c>
      <c r="K1530" t="s">
        <v>474</v>
      </c>
      <c r="L1530">
        <v>32</v>
      </c>
      <c r="M1530" t="s">
        <v>20</v>
      </c>
      <c r="N1530" t="s">
        <v>1454</v>
      </c>
      <c r="O1530" t="s">
        <v>18</v>
      </c>
      <c r="U1530" t="s">
        <v>2635</v>
      </c>
    </row>
    <row r="1531" spans="1:21" x14ac:dyDescent="0.25">
      <c r="A1531">
        <v>2014</v>
      </c>
      <c r="B1531" s="7">
        <v>41846</v>
      </c>
      <c r="C1531" t="s">
        <v>54</v>
      </c>
      <c r="D1531">
        <v>83</v>
      </c>
      <c r="E1531" t="s">
        <v>3750</v>
      </c>
      <c r="F1531" t="s">
        <v>3655</v>
      </c>
      <c r="G1531">
        <v>3098</v>
      </c>
      <c r="H1531" t="s">
        <v>3154</v>
      </c>
      <c r="I1531">
        <v>26</v>
      </c>
      <c r="J1531">
        <v>413</v>
      </c>
      <c r="K1531" t="s">
        <v>474</v>
      </c>
      <c r="L1531">
        <v>28</v>
      </c>
      <c r="M1531" t="s">
        <v>23</v>
      </c>
      <c r="N1531" t="s">
        <v>474</v>
      </c>
      <c r="O1531" t="s">
        <v>21</v>
      </c>
      <c r="U1531" t="s">
        <v>176</v>
      </c>
    </row>
    <row r="1532" spans="1:21" x14ac:dyDescent="0.25">
      <c r="A1532">
        <v>2019</v>
      </c>
      <c r="B1532" s="7">
        <v>43813</v>
      </c>
      <c r="C1532" t="s">
        <v>54</v>
      </c>
      <c r="D1532">
        <v>1</v>
      </c>
      <c r="E1532" t="s">
        <v>3654</v>
      </c>
      <c r="F1532" t="s">
        <v>3655</v>
      </c>
      <c r="G1532">
        <v>3324</v>
      </c>
      <c r="H1532" t="s">
        <v>3379</v>
      </c>
      <c r="I1532">
        <v>33</v>
      </c>
      <c r="J1532">
        <v>641</v>
      </c>
      <c r="K1532" t="s">
        <v>702</v>
      </c>
      <c r="L1532">
        <v>32</v>
      </c>
      <c r="M1532" t="s">
        <v>20</v>
      </c>
      <c r="N1532" t="s">
        <v>3379</v>
      </c>
      <c r="O1532" t="s">
        <v>18</v>
      </c>
      <c r="U1532" t="s">
        <v>2461</v>
      </c>
    </row>
    <row r="1533" spans="1:21" x14ac:dyDescent="0.25">
      <c r="A1533">
        <v>2015</v>
      </c>
      <c r="B1533" s="7">
        <v>42350</v>
      </c>
      <c r="C1533" t="s">
        <v>54</v>
      </c>
      <c r="D1533">
        <v>1</v>
      </c>
      <c r="E1533" t="s">
        <v>3654</v>
      </c>
      <c r="F1533" t="s">
        <v>3655</v>
      </c>
      <c r="G1533">
        <v>86</v>
      </c>
      <c r="H1533" t="s">
        <v>147</v>
      </c>
      <c r="I1533">
        <v>25</v>
      </c>
      <c r="J1533">
        <v>641</v>
      </c>
      <c r="K1533" t="s">
        <v>702</v>
      </c>
      <c r="L1533">
        <v>28</v>
      </c>
      <c r="M1533" t="s">
        <v>20</v>
      </c>
      <c r="N1533" t="s">
        <v>147</v>
      </c>
      <c r="O1533" t="s">
        <v>31</v>
      </c>
      <c r="U1533" t="s">
        <v>1786</v>
      </c>
    </row>
    <row r="1534" spans="1:21" x14ac:dyDescent="0.25">
      <c r="A1534">
        <v>2017</v>
      </c>
      <c r="B1534" s="7">
        <v>43036</v>
      </c>
      <c r="C1534" t="s">
        <v>54</v>
      </c>
      <c r="D1534">
        <v>6</v>
      </c>
      <c r="E1534" t="s">
        <v>3661</v>
      </c>
      <c r="F1534" t="s">
        <v>3662</v>
      </c>
      <c r="G1534">
        <v>1928</v>
      </c>
      <c r="H1534" t="s">
        <v>1988</v>
      </c>
      <c r="I1534">
        <v>40</v>
      </c>
      <c r="J1534">
        <v>641</v>
      </c>
      <c r="K1534" t="s">
        <v>702</v>
      </c>
      <c r="L1534">
        <v>30</v>
      </c>
      <c r="M1534" t="s">
        <v>23</v>
      </c>
      <c r="N1534" t="s">
        <v>702</v>
      </c>
      <c r="O1534" t="s">
        <v>21</v>
      </c>
      <c r="U1534" t="s">
        <v>1390</v>
      </c>
    </row>
    <row r="1535" spans="1:21" x14ac:dyDescent="0.25">
      <c r="A1535">
        <v>2016</v>
      </c>
      <c r="B1535" s="7">
        <v>42721</v>
      </c>
      <c r="C1535" t="s">
        <v>54</v>
      </c>
      <c r="D1535">
        <v>56</v>
      </c>
      <c r="E1535" t="s">
        <v>3720</v>
      </c>
      <c r="F1535" t="s">
        <v>3655</v>
      </c>
      <c r="G1535">
        <v>199</v>
      </c>
      <c r="H1535" t="s">
        <v>260</v>
      </c>
      <c r="I1535">
        <v>28</v>
      </c>
      <c r="J1535">
        <v>641</v>
      </c>
      <c r="K1535" t="s">
        <v>702</v>
      </c>
      <c r="L1535">
        <v>29</v>
      </c>
      <c r="M1535" t="s">
        <v>23</v>
      </c>
      <c r="N1535" t="s">
        <v>702</v>
      </c>
      <c r="O1535" t="s">
        <v>21</v>
      </c>
      <c r="U1535" t="s">
        <v>1396</v>
      </c>
    </row>
    <row r="1536" spans="1:21" x14ac:dyDescent="0.25">
      <c r="A1536">
        <v>2017</v>
      </c>
      <c r="B1536" s="7">
        <v>42903</v>
      </c>
      <c r="C1536" t="s">
        <v>54</v>
      </c>
      <c r="D1536">
        <v>57</v>
      </c>
      <c r="E1536" t="s">
        <v>3721</v>
      </c>
      <c r="F1536" t="s">
        <v>3722</v>
      </c>
      <c r="G1536">
        <v>1648</v>
      </c>
      <c r="H1536" t="s">
        <v>1709</v>
      </c>
      <c r="I1536">
        <v>36</v>
      </c>
      <c r="J1536">
        <v>641</v>
      </c>
      <c r="K1536" t="s">
        <v>702</v>
      </c>
      <c r="L1536">
        <v>29</v>
      </c>
      <c r="M1536" t="s">
        <v>23</v>
      </c>
      <c r="N1536" t="s">
        <v>702</v>
      </c>
      <c r="O1536" t="s">
        <v>21</v>
      </c>
      <c r="U1536" t="s">
        <v>3308</v>
      </c>
    </row>
    <row r="1537" spans="1:21" x14ac:dyDescent="0.25">
      <c r="A1537">
        <v>2015</v>
      </c>
      <c r="B1537" s="7">
        <v>42147</v>
      </c>
      <c r="C1537" t="s">
        <v>54</v>
      </c>
      <c r="D1537">
        <v>1</v>
      </c>
      <c r="E1537" t="s">
        <v>3654</v>
      </c>
      <c r="F1537" t="s">
        <v>3655</v>
      </c>
      <c r="G1537">
        <v>2594</v>
      </c>
      <c r="H1537" t="s">
        <v>2653</v>
      </c>
      <c r="I1537">
        <v>40</v>
      </c>
      <c r="J1537">
        <v>641</v>
      </c>
      <c r="K1537" t="s">
        <v>702</v>
      </c>
      <c r="L1537">
        <v>27</v>
      </c>
      <c r="M1537" t="s">
        <v>23</v>
      </c>
      <c r="N1537" t="s">
        <v>702</v>
      </c>
      <c r="O1537" t="s">
        <v>21</v>
      </c>
      <c r="U1537" t="s">
        <v>3249</v>
      </c>
    </row>
    <row r="1538" spans="1:21" x14ac:dyDescent="0.25">
      <c r="A1538">
        <v>2014</v>
      </c>
      <c r="B1538" s="7">
        <v>41874</v>
      </c>
      <c r="C1538" t="s">
        <v>54</v>
      </c>
      <c r="D1538">
        <v>28</v>
      </c>
      <c r="E1538" t="s">
        <v>3689</v>
      </c>
      <c r="F1538" t="s">
        <v>3690</v>
      </c>
      <c r="G1538">
        <v>3425</v>
      </c>
      <c r="H1538" t="s">
        <v>3480</v>
      </c>
      <c r="I1538">
        <v>23</v>
      </c>
      <c r="J1538">
        <v>641</v>
      </c>
      <c r="K1538" t="s">
        <v>702</v>
      </c>
      <c r="L1538">
        <v>27</v>
      </c>
      <c r="M1538" t="s">
        <v>23</v>
      </c>
      <c r="N1538" t="s">
        <v>702</v>
      </c>
      <c r="O1538" t="s">
        <v>18</v>
      </c>
      <c r="U1538" t="s">
        <v>3586</v>
      </c>
    </row>
    <row r="1539" spans="1:21" x14ac:dyDescent="0.25">
      <c r="A1539">
        <v>2014</v>
      </c>
      <c r="B1539" s="7">
        <v>41951</v>
      </c>
      <c r="C1539" t="s">
        <v>54</v>
      </c>
      <c r="D1539">
        <v>104</v>
      </c>
      <c r="E1539" t="s">
        <v>3777</v>
      </c>
      <c r="F1539" t="s">
        <v>3662</v>
      </c>
      <c r="G1539">
        <v>2988</v>
      </c>
      <c r="H1539" t="s">
        <v>3045</v>
      </c>
      <c r="I1539">
        <v>28</v>
      </c>
      <c r="J1539">
        <v>641</v>
      </c>
      <c r="K1539" t="s">
        <v>702</v>
      </c>
      <c r="L1539">
        <v>27</v>
      </c>
      <c r="M1539" t="s">
        <v>23</v>
      </c>
      <c r="N1539" t="s">
        <v>702</v>
      </c>
      <c r="O1539" t="s">
        <v>31</v>
      </c>
      <c r="U1539" t="s">
        <v>886</v>
      </c>
    </row>
    <row r="1540" spans="1:21" x14ac:dyDescent="0.25">
      <c r="A1540">
        <v>2013</v>
      </c>
      <c r="B1540" s="7">
        <v>41419</v>
      </c>
      <c r="C1540" t="s">
        <v>54</v>
      </c>
      <c r="D1540">
        <v>1</v>
      </c>
      <c r="E1540" t="s">
        <v>3654</v>
      </c>
      <c r="F1540" t="s">
        <v>3655</v>
      </c>
      <c r="G1540">
        <v>3248</v>
      </c>
      <c r="H1540" t="s">
        <v>3304</v>
      </c>
      <c r="I1540">
        <v>30</v>
      </c>
      <c r="J1540">
        <v>415</v>
      </c>
      <c r="K1540" t="s">
        <v>476</v>
      </c>
      <c r="L1540">
        <v>23</v>
      </c>
      <c r="M1540" t="s">
        <v>20</v>
      </c>
      <c r="N1540" t="s">
        <v>3304</v>
      </c>
      <c r="O1540" t="s">
        <v>21</v>
      </c>
      <c r="U1540" t="s">
        <v>2508</v>
      </c>
    </row>
    <row r="1541" spans="1:21" x14ac:dyDescent="0.25">
      <c r="A1541">
        <v>2016</v>
      </c>
      <c r="B1541" s="7">
        <v>42574</v>
      </c>
      <c r="C1541" t="s">
        <v>54</v>
      </c>
      <c r="D1541">
        <v>8</v>
      </c>
      <c r="E1541" t="s">
        <v>3665</v>
      </c>
      <c r="F1541" t="s">
        <v>3655</v>
      </c>
      <c r="G1541">
        <v>3324</v>
      </c>
      <c r="H1541" t="s">
        <v>3379</v>
      </c>
      <c r="I1541">
        <v>29</v>
      </c>
      <c r="J1541">
        <v>3526</v>
      </c>
      <c r="K1541" t="s">
        <v>3581</v>
      </c>
      <c r="L1541">
        <v>32</v>
      </c>
      <c r="M1541" t="s">
        <v>20</v>
      </c>
      <c r="N1541" t="s">
        <v>3379</v>
      </c>
      <c r="O1541" t="s">
        <v>21</v>
      </c>
      <c r="U1541" t="s">
        <v>2456</v>
      </c>
    </row>
    <row r="1542" spans="1:21" x14ac:dyDescent="0.25">
      <c r="A1542">
        <v>2014</v>
      </c>
      <c r="B1542" s="7">
        <v>41790</v>
      </c>
      <c r="C1542" t="s">
        <v>54</v>
      </c>
      <c r="D1542">
        <v>135</v>
      </c>
      <c r="E1542" t="s">
        <v>3661</v>
      </c>
      <c r="F1542" t="s">
        <v>3662</v>
      </c>
      <c r="G1542">
        <v>1928</v>
      </c>
      <c r="H1542" t="s">
        <v>1988</v>
      </c>
      <c r="I1542">
        <v>37</v>
      </c>
      <c r="J1542">
        <v>3526</v>
      </c>
      <c r="K1542" t="s">
        <v>3581</v>
      </c>
      <c r="L1542">
        <v>30</v>
      </c>
      <c r="M1542" t="s">
        <v>20</v>
      </c>
      <c r="N1542" t="s">
        <v>1988</v>
      </c>
      <c r="O1542" t="s">
        <v>21</v>
      </c>
      <c r="U1542" t="s">
        <v>3250</v>
      </c>
    </row>
    <row r="1543" spans="1:21" x14ac:dyDescent="0.25">
      <c r="A1543">
        <v>2016</v>
      </c>
      <c r="B1543" s="7">
        <v>42693</v>
      </c>
      <c r="C1543" t="s">
        <v>54</v>
      </c>
      <c r="D1543">
        <v>26</v>
      </c>
      <c r="E1543" t="s">
        <v>3686</v>
      </c>
      <c r="F1543" t="s">
        <v>3687</v>
      </c>
      <c r="G1543">
        <v>682</v>
      </c>
      <c r="H1543" t="s">
        <v>743</v>
      </c>
      <c r="I1543">
        <v>32</v>
      </c>
      <c r="J1543">
        <v>3526</v>
      </c>
      <c r="K1543" t="s">
        <v>3581</v>
      </c>
      <c r="L1543">
        <v>32</v>
      </c>
      <c r="M1543" t="s">
        <v>20</v>
      </c>
      <c r="N1543" t="s">
        <v>743</v>
      </c>
      <c r="O1543" t="s">
        <v>31</v>
      </c>
      <c r="U1543" t="s">
        <v>3302</v>
      </c>
    </row>
    <row r="1544" spans="1:21" x14ac:dyDescent="0.25">
      <c r="A1544">
        <v>2015</v>
      </c>
      <c r="B1544" s="7">
        <v>42357</v>
      </c>
      <c r="C1544" t="s">
        <v>54</v>
      </c>
      <c r="D1544">
        <v>49</v>
      </c>
      <c r="E1544" t="s">
        <v>3711</v>
      </c>
      <c r="F1544" t="s">
        <v>3655</v>
      </c>
      <c r="G1544">
        <v>3324</v>
      </c>
      <c r="H1544" t="s">
        <v>3379</v>
      </c>
      <c r="I1544">
        <v>29</v>
      </c>
      <c r="J1544">
        <v>863</v>
      </c>
      <c r="K1544" t="s">
        <v>924</v>
      </c>
      <c r="L1544">
        <v>24</v>
      </c>
      <c r="M1544" t="s">
        <v>20</v>
      </c>
      <c r="N1544" t="s">
        <v>3379</v>
      </c>
      <c r="O1544" t="s">
        <v>21</v>
      </c>
      <c r="U1544" t="s">
        <v>950</v>
      </c>
    </row>
    <row r="1545" spans="1:21" x14ac:dyDescent="0.25">
      <c r="A1545">
        <v>2018</v>
      </c>
      <c r="B1545" s="7">
        <v>43114</v>
      </c>
      <c r="C1545" t="s">
        <v>54</v>
      </c>
      <c r="D1545">
        <v>109</v>
      </c>
      <c r="E1545" t="s">
        <v>3782</v>
      </c>
      <c r="F1545" t="s">
        <v>3655</v>
      </c>
      <c r="G1545">
        <v>3324</v>
      </c>
      <c r="H1545" t="s">
        <v>3379</v>
      </c>
      <c r="I1545">
        <v>31</v>
      </c>
      <c r="J1545">
        <v>2065</v>
      </c>
      <c r="K1545" t="s">
        <v>2125</v>
      </c>
      <c r="L1545">
        <v>29</v>
      </c>
      <c r="M1545" t="s">
        <v>20</v>
      </c>
      <c r="N1545" t="s">
        <v>3379</v>
      </c>
      <c r="O1545" t="s">
        <v>21</v>
      </c>
      <c r="U1545" t="s">
        <v>220</v>
      </c>
    </row>
    <row r="1546" spans="1:21" x14ac:dyDescent="0.25">
      <c r="A1546">
        <v>2001</v>
      </c>
      <c r="B1546" s="7">
        <v>37162</v>
      </c>
      <c r="C1546" t="s">
        <v>3930</v>
      </c>
      <c r="D1546">
        <v>1</v>
      </c>
      <c r="E1546" t="s">
        <v>3654</v>
      </c>
      <c r="F1546" t="s">
        <v>3655</v>
      </c>
      <c r="G1546">
        <v>1821</v>
      </c>
      <c r="H1546" t="s">
        <v>1881</v>
      </c>
      <c r="I1546">
        <v>32</v>
      </c>
      <c r="J1546">
        <v>420</v>
      </c>
      <c r="K1546" t="s">
        <v>481</v>
      </c>
      <c r="L1546">
        <v>35</v>
      </c>
      <c r="M1546" t="s">
        <v>20</v>
      </c>
      <c r="N1546" t="s">
        <v>1881</v>
      </c>
      <c r="O1546" t="s">
        <v>21</v>
      </c>
      <c r="U1546" t="s">
        <v>250</v>
      </c>
    </row>
    <row r="1547" spans="1:21" x14ac:dyDescent="0.25">
      <c r="A1547">
        <v>2018</v>
      </c>
      <c r="B1547" s="7">
        <v>43149</v>
      </c>
      <c r="C1547" t="s">
        <v>46</v>
      </c>
      <c r="D1547">
        <v>55</v>
      </c>
      <c r="E1547" t="s">
        <v>3719</v>
      </c>
      <c r="F1547" t="s">
        <v>3655</v>
      </c>
      <c r="G1547">
        <v>1816</v>
      </c>
      <c r="H1547" t="s">
        <v>1876</v>
      </c>
      <c r="I1547">
        <v>33</v>
      </c>
      <c r="J1547">
        <v>3308</v>
      </c>
      <c r="K1547" t="s">
        <v>3363</v>
      </c>
      <c r="L1547">
        <v>32</v>
      </c>
      <c r="M1547" t="s">
        <v>20</v>
      </c>
      <c r="N1547" t="s">
        <v>1876</v>
      </c>
      <c r="O1547" t="s">
        <v>18</v>
      </c>
      <c r="U1547" t="s">
        <v>2247</v>
      </c>
    </row>
    <row r="1548" spans="1:21" x14ac:dyDescent="0.25">
      <c r="A1548">
        <v>2017</v>
      </c>
      <c r="B1548" s="7">
        <v>42903</v>
      </c>
      <c r="C1548" t="s">
        <v>46</v>
      </c>
      <c r="D1548">
        <v>57</v>
      </c>
      <c r="E1548" t="s">
        <v>3721</v>
      </c>
      <c r="F1548" t="s">
        <v>3722</v>
      </c>
      <c r="G1548">
        <v>134</v>
      </c>
      <c r="H1548" t="s">
        <v>195</v>
      </c>
      <c r="I1548">
        <v>38</v>
      </c>
      <c r="J1548">
        <v>3308</v>
      </c>
      <c r="K1548" t="s">
        <v>3363</v>
      </c>
      <c r="L1548">
        <v>32</v>
      </c>
      <c r="M1548" t="s">
        <v>23</v>
      </c>
      <c r="N1548" t="s">
        <v>3363</v>
      </c>
      <c r="O1548" t="s">
        <v>21</v>
      </c>
      <c r="U1548" t="s">
        <v>90</v>
      </c>
    </row>
    <row r="1549" spans="1:21" x14ac:dyDescent="0.25">
      <c r="A1549">
        <v>2017</v>
      </c>
      <c r="B1549" s="7">
        <v>43057</v>
      </c>
      <c r="C1549" t="s">
        <v>46</v>
      </c>
      <c r="D1549">
        <v>68</v>
      </c>
      <c r="E1549" t="s">
        <v>3735</v>
      </c>
      <c r="F1549" t="s">
        <v>3672</v>
      </c>
      <c r="G1549">
        <v>3458</v>
      </c>
      <c r="H1549" t="s">
        <v>3513</v>
      </c>
      <c r="I1549">
        <v>40</v>
      </c>
      <c r="J1549">
        <v>3308</v>
      </c>
      <c r="K1549" t="s">
        <v>3363</v>
      </c>
      <c r="L1549">
        <v>32</v>
      </c>
      <c r="M1549" t="s">
        <v>20</v>
      </c>
      <c r="N1549" t="s">
        <v>3513</v>
      </c>
      <c r="O1549" t="s">
        <v>21</v>
      </c>
      <c r="U1549" t="s">
        <v>3529</v>
      </c>
    </row>
    <row r="1550" spans="1:21" x14ac:dyDescent="0.25">
      <c r="A1550">
        <v>2020</v>
      </c>
      <c r="B1550" s="7">
        <v>44114</v>
      </c>
      <c r="C1550" t="s">
        <v>46</v>
      </c>
      <c r="D1550">
        <v>5</v>
      </c>
      <c r="E1550" t="s">
        <v>3659</v>
      </c>
      <c r="F1550" t="s">
        <v>3660</v>
      </c>
      <c r="G1550">
        <v>2769</v>
      </c>
      <c r="H1550" t="s">
        <v>2827</v>
      </c>
      <c r="I1550">
        <v>39</v>
      </c>
      <c r="J1550">
        <v>3308</v>
      </c>
      <c r="K1550" t="s">
        <v>3363</v>
      </c>
      <c r="L1550">
        <v>35</v>
      </c>
      <c r="M1550" t="s">
        <v>23</v>
      </c>
      <c r="N1550" t="s">
        <v>3363</v>
      </c>
      <c r="O1550" t="s">
        <v>21</v>
      </c>
      <c r="U1550" t="s">
        <v>2597</v>
      </c>
    </row>
    <row r="1551" spans="1:21" x14ac:dyDescent="0.25">
      <c r="A1551">
        <v>2016</v>
      </c>
      <c r="B1551" s="7">
        <v>42588</v>
      </c>
      <c r="C1551" t="s">
        <v>46</v>
      </c>
      <c r="D1551">
        <v>138</v>
      </c>
      <c r="E1551" t="s">
        <v>3810</v>
      </c>
      <c r="F1551" t="s">
        <v>3655</v>
      </c>
      <c r="G1551">
        <v>2513</v>
      </c>
      <c r="H1551" t="s">
        <v>2572</v>
      </c>
      <c r="I1551">
        <v>26</v>
      </c>
      <c r="J1551">
        <v>3308</v>
      </c>
      <c r="K1551" t="s">
        <v>3363</v>
      </c>
      <c r="L1551">
        <v>31</v>
      </c>
      <c r="M1551" t="s">
        <v>23</v>
      </c>
      <c r="N1551" t="s">
        <v>3363</v>
      </c>
      <c r="O1551" t="s">
        <v>18</v>
      </c>
      <c r="U1551" t="s">
        <v>234</v>
      </c>
    </row>
    <row r="1552" spans="1:21" x14ac:dyDescent="0.25">
      <c r="A1552">
        <v>2016</v>
      </c>
      <c r="B1552" s="7">
        <v>42470</v>
      </c>
      <c r="C1552" t="s">
        <v>46</v>
      </c>
      <c r="D1552">
        <v>20</v>
      </c>
      <c r="E1552" t="s">
        <v>3678</v>
      </c>
      <c r="F1552" t="s">
        <v>3679</v>
      </c>
      <c r="G1552">
        <v>1816</v>
      </c>
      <c r="H1552" t="s">
        <v>1876</v>
      </c>
      <c r="I1552">
        <v>31</v>
      </c>
      <c r="J1552">
        <v>1140</v>
      </c>
      <c r="K1552" t="s">
        <v>1201</v>
      </c>
      <c r="L1552">
        <v>37</v>
      </c>
      <c r="M1552" t="s">
        <v>20</v>
      </c>
      <c r="N1552" t="s">
        <v>1876</v>
      </c>
      <c r="O1552" t="s">
        <v>18</v>
      </c>
      <c r="U1552" t="s">
        <v>2858</v>
      </c>
    </row>
    <row r="1553" spans="1:21" x14ac:dyDescent="0.25">
      <c r="A1553">
        <v>2013</v>
      </c>
      <c r="B1553" s="7">
        <v>41377</v>
      </c>
      <c r="C1553" t="s">
        <v>46</v>
      </c>
      <c r="D1553">
        <v>1</v>
      </c>
      <c r="E1553" t="s">
        <v>3654</v>
      </c>
      <c r="F1553" t="s">
        <v>3655</v>
      </c>
      <c r="G1553">
        <v>382</v>
      </c>
      <c r="H1553" t="s">
        <v>443</v>
      </c>
      <c r="I1553">
        <v>31</v>
      </c>
      <c r="J1553">
        <v>1140</v>
      </c>
      <c r="K1553" t="s">
        <v>1201</v>
      </c>
      <c r="L1553">
        <v>34</v>
      </c>
      <c r="M1553" t="s">
        <v>20</v>
      </c>
      <c r="N1553" t="s">
        <v>443</v>
      </c>
      <c r="O1553" t="s">
        <v>18</v>
      </c>
      <c r="U1553" t="s">
        <v>1140</v>
      </c>
    </row>
    <row r="1554" spans="1:21" x14ac:dyDescent="0.25">
      <c r="A1554">
        <v>2007</v>
      </c>
      <c r="B1554" s="7">
        <v>39319</v>
      </c>
      <c r="C1554" t="s">
        <v>46</v>
      </c>
      <c r="D1554">
        <v>1</v>
      </c>
      <c r="E1554" t="s">
        <v>3654</v>
      </c>
      <c r="F1554" t="s">
        <v>3655</v>
      </c>
      <c r="G1554">
        <v>652</v>
      </c>
      <c r="H1554" t="s">
        <v>713</v>
      </c>
      <c r="I1554">
        <v>44</v>
      </c>
      <c r="J1554">
        <v>1140</v>
      </c>
      <c r="K1554" t="s">
        <v>1201</v>
      </c>
      <c r="L1554">
        <v>28</v>
      </c>
      <c r="M1554" t="s">
        <v>20</v>
      </c>
      <c r="N1554" t="s">
        <v>713</v>
      </c>
      <c r="O1554" t="s">
        <v>18</v>
      </c>
      <c r="U1554" t="s">
        <v>1442</v>
      </c>
    </row>
    <row r="1555" spans="1:21" x14ac:dyDescent="0.25">
      <c r="A1555">
        <v>2014</v>
      </c>
      <c r="B1555" s="7">
        <v>41664</v>
      </c>
      <c r="C1555" t="s">
        <v>46</v>
      </c>
      <c r="D1555">
        <v>8</v>
      </c>
      <c r="E1555" t="s">
        <v>3665</v>
      </c>
      <c r="F1555" t="s">
        <v>3655</v>
      </c>
      <c r="G1555">
        <v>2121</v>
      </c>
      <c r="H1555" t="s">
        <v>2181</v>
      </c>
      <c r="I1555">
        <v>31</v>
      </c>
      <c r="J1555">
        <v>1140</v>
      </c>
      <c r="K1555" t="s">
        <v>1201</v>
      </c>
      <c r="L1555">
        <v>35</v>
      </c>
      <c r="M1555" t="s">
        <v>20</v>
      </c>
      <c r="N1555" t="s">
        <v>2181</v>
      </c>
      <c r="O1555" t="s">
        <v>21</v>
      </c>
      <c r="U1555" t="s">
        <v>3399</v>
      </c>
    </row>
    <row r="1556" spans="1:21" x14ac:dyDescent="0.25">
      <c r="A1556">
        <v>2010</v>
      </c>
      <c r="B1556" s="7">
        <v>40258</v>
      </c>
      <c r="C1556" t="s">
        <v>46</v>
      </c>
      <c r="D1556">
        <v>38</v>
      </c>
      <c r="E1556" t="s">
        <v>3700</v>
      </c>
      <c r="F1556" t="s">
        <v>3655</v>
      </c>
      <c r="G1556">
        <v>807</v>
      </c>
      <c r="H1556" t="s">
        <v>868</v>
      </c>
      <c r="I1556">
        <v>26</v>
      </c>
      <c r="J1556">
        <v>1140</v>
      </c>
      <c r="K1556" t="s">
        <v>1201</v>
      </c>
      <c r="L1556">
        <v>31</v>
      </c>
      <c r="M1556" t="s">
        <v>20</v>
      </c>
      <c r="N1556" t="s">
        <v>868</v>
      </c>
      <c r="O1556" t="s">
        <v>18</v>
      </c>
      <c r="U1556" t="s">
        <v>1703</v>
      </c>
    </row>
    <row r="1557" spans="1:21" x14ac:dyDescent="0.25">
      <c r="A1557">
        <v>2008</v>
      </c>
      <c r="B1557" s="7">
        <v>39466</v>
      </c>
      <c r="C1557" t="s">
        <v>46</v>
      </c>
      <c r="D1557">
        <v>153</v>
      </c>
      <c r="E1557" t="s">
        <v>3826</v>
      </c>
      <c r="F1557" t="s">
        <v>3687</v>
      </c>
      <c r="G1557">
        <v>3458</v>
      </c>
      <c r="H1557" t="s">
        <v>3513</v>
      </c>
      <c r="I1557">
        <v>30</v>
      </c>
      <c r="J1557">
        <v>1140</v>
      </c>
      <c r="K1557" t="s">
        <v>1201</v>
      </c>
      <c r="L1557">
        <v>29</v>
      </c>
      <c r="M1557" t="s">
        <v>20</v>
      </c>
      <c r="N1557" t="s">
        <v>3513</v>
      </c>
      <c r="O1557" t="s">
        <v>18</v>
      </c>
      <c r="U1557" t="s">
        <v>64</v>
      </c>
    </row>
    <row r="1558" spans="1:21" x14ac:dyDescent="0.25">
      <c r="A1558">
        <v>2016</v>
      </c>
      <c r="B1558" s="7">
        <v>42406</v>
      </c>
      <c r="C1558" t="s">
        <v>46</v>
      </c>
      <c r="D1558">
        <v>1</v>
      </c>
      <c r="E1558" t="s">
        <v>3654</v>
      </c>
      <c r="F1558" t="s">
        <v>3655</v>
      </c>
      <c r="G1558">
        <v>1816</v>
      </c>
      <c r="H1558" t="s">
        <v>1876</v>
      </c>
      <c r="I1558">
        <v>31</v>
      </c>
      <c r="J1558">
        <v>1172</v>
      </c>
      <c r="K1558" t="s">
        <v>1233</v>
      </c>
      <c r="L1558">
        <v>36</v>
      </c>
      <c r="M1558" t="s">
        <v>20</v>
      </c>
      <c r="N1558" t="s">
        <v>1876</v>
      </c>
      <c r="O1558" t="s">
        <v>18</v>
      </c>
      <c r="U1558" t="s">
        <v>2621</v>
      </c>
    </row>
    <row r="1559" spans="1:21" x14ac:dyDescent="0.25">
      <c r="A1559">
        <v>2020</v>
      </c>
      <c r="B1559" s="7">
        <v>44051</v>
      </c>
      <c r="C1559" t="s">
        <v>46</v>
      </c>
      <c r="D1559">
        <v>1</v>
      </c>
      <c r="E1559" t="s">
        <v>3654</v>
      </c>
      <c r="F1559" t="s">
        <v>3655</v>
      </c>
      <c r="G1559">
        <v>1816</v>
      </c>
      <c r="H1559" t="s">
        <v>1876</v>
      </c>
      <c r="I1559">
        <v>36</v>
      </c>
      <c r="J1559">
        <v>2374</v>
      </c>
      <c r="K1559" t="s">
        <v>2434</v>
      </c>
      <c r="L1559">
        <v>43</v>
      </c>
      <c r="M1559" t="s">
        <v>20</v>
      </c>
      <c r="N1559" t="s">
        <v>1876</v>
      </c>
      <c r="O1559" t="s">
        <v>18</v>
      </c>
      <c r="U1559" t="s">
        <v>1757</v>
      </c>
    </row>
    <row r="1560" spans="1:21" x14ac:dyDescent="0.25">
      <c r="A1560">
        <v>2017</v>
      </c>
      <c r="B1560" s="7">
        <v>42924</v>
      </c>
      <c r="C1560" t="s">
        <v>46</v>
      </c>
      <c r="D1560">
        <v>1</v>
      </c>
      <c r="E1560" t="s">
        <v>3654</v>
      </c>
      <c r="F1560" t="s">
        <v>3655</v>
      </c>
      <c r="G1560">
        <v>382</v>
      </c>
      <c r="H1560" t="s">
        <v>443</v>
      </c>
      <c r="I1560">
        <v>35</v>
      </c>
      <c r="J1560">
        <v>2374</v>
      </c>
      <c r="K1560" t="s">
        <v>2434</v>
      </c>
      <c r="L1560">
        <v>40</v>
      </c>
      <c r="M1560" t="s">
        <v>23</v>
      </c>
      <c r="N1560" t="s">
        <v>2434</v>
      </c>
      <c r="O1560" t="s">
        <v>31</v>
      </c>
      <c r="U1560" t="s">
        <v>219</v>
      </c>
    </row>
    <row r="1561" spans="1:21" x14ac:dyDescent="0.25">
      <c r="A1561">
        <v>2019</v>
      </c>
      <c r="B1561" s="7">
        <v>43575</v>
      </c>
      <c r="C1561" t="s">
        <v>46</v>
      </c>
      <c r="D1561">
        <v>131</v>
      </c>
      <c r="E1561" t="s">
        <v>3804</v>
      </c>
      <c r="F1561" t="s">
        <v>3703</v>
      </c>
      <c r="G1561">
        <v>2411</v>
      </c>
      <c r="H1561" t="s">
        <v>2470</v>
      </c>
      <c r="I1561">
        <v>39</v>
      </c>
      <c r="J1561">
        <v>2374</v>
      </c>
      <c r="K1561" t="s">
        <v>2434</v>
      </c>
      <c r="L1561">
        <v>42</v>
      </c>
      <c r="M1561" t="s">
        <v>20</v>
      </c>
      <c r="N1561" t="s">
        <v>2470</v>
      </c>
      <c r="O1561" t="s">
        <v>18</v>
      </c>
      <c r="U1561" t="s">
        <v>283</v>
      </c>
    </row>
    <row r="1562" spans="1:21" x14ac:dyDescent="0.25">
      <c r="A1562">
        <v>2014</v>
      </c>
      <c r="B1562" s="7">
        <v>41965</v>
      </c>
      <c r="C1562" t="s">
        <v>46</v>
      </c>
      <c r="D1562">
        <v>55</v>
      </c>
      <c r="E1562" t="s">
        <v>3719</v>
      </c>
      <c r="F1562" t="s">
        <v>3655</v>
      </c>
      <c r="G1562">
        <v>2763</v>
      </c>
      <c r="H1562" t="s">
        <v>2821</v>
      </c>
      <c r="I1562">
        <v>28</v>
      </c>
      <c r="J1562">
        <v>2374</v>
      </c>
      <c r="K1562" t="s">
        <v>2434</v>
      </c>
      <c r="L1562">
        <v>37</v>
      </c>
      <c r="M1562" t="s">
        <v>23</v>
      </c>
      <c r="N1562" t="s">
        <v>2434</v>
      </c>
      <c r="O1562" t="s">
        <v>18</v>
      </c>
      <c r="U1562" t="s">
        <v>1366</v>
      </c>
    </row>
    <row r="1563" spans="1:21" x14ac:dyDescent="0.25">
      <c r="A1563">
        <v>2018</v>
      </c>
      <c r="B1563" s="7">
        <v>43358</v>
      </c>
      <c r="C1563" t="s">
        <v>46</v>
      </c>
      <c r="D1563">
        <v>41</v>
      </c>
      <c r="E1563" t="s">
        <v>3702</v>
      </c>
      <c r="F1563" t="s">
        <v>3703</v>
      </c>
      <c r="G1563">
        <v>1427</v>
      </c>
      <c r="H1563" t="s">
        <v>1488</v>
      </c>
      <c r="I1563">
        <v>45</v>
      </c>
      <c r="J1563">
        <v>2374</v>
      </c>
      <c r="K1563" t="s">
        <v>2434</v>
      </c>
      <c r="L1563">
        <v>41</v>
      </c>
      <c r="M1563" t="s">
        <v>23</v>
      </c>
      <c r="N1563" t="s">
        <v>2434</v>
      </c>
      <c r="O1563" t="s">
        <v>31</v>
      </c>
      <c r="U1563" t="s">
        <v>2170</v>
      </c>
    </row>
    <row r="1564" spans="1:21" x14ac:dyDescent="0.25">
      <c r="A1564">
        <v>2014</v>
      </c>
      <c r="B1564" s="7">
        <v>41826</v>
      </c>
      <c r="C1564" t="s">
        <v>46</v>
      </c>
      <c r="D1564">
        <v>1</v>
      </c>
      <c r="E1564" t="s">
        <v>3654</v>
      </c>
      <c r="F1564" t="s">
        <v>3655</v>
      </c>
      <c r="G1564">
        <v>1816</v>
      </c>
      <c r="H1564" t="s">
        <v>1876</v>
      </c>
      <c r="I1564">
        <v>29</v>
      </c>
      <c r="J1564">
        <v>1448</v>
      </c>
      <c r="K1564" t="s">
        <v>1509</v>
      </c>
      <c r="L1564">
        <v>28</v>
      </c>
      <c r="M1564" t="s">
        <v>20</v>
      </c>
      <c r="N1564" t="s">
        <v>1876</v>
      </c>
      <c r="O1564" t="s">
        <v>18</v>
      </c>
      <c r="U1564" t="s">
        <v>2972</v>
      </c>
    </row>
    <row r="1565" spans="1:21" x14ac:dyDescent="0.25">
      <c r="A1565">
        <v>2019</v>
      </c>
      <c r="B1565" s="7">
        <v>43771</v>
      </c>
      <c r="C1565" t="s">
        <v>46</v>
      </c>
      <c r="D1565">
        <v>18</v>
      </c>
      <c r="E1565" t="s">
        <v>3676</v>
      </c>
      <c r="F1565" t="s">
        <v>3655</v>
      </c>
      <c r="G1565">
        <v>1816</v>
      </c>
      <c r="H1565" t="s">
        <v>1876</v>
      </c>
      <c r="I1565">
        <v>35</v>
      </c>
      <c r="J1565">
        <v>1471</v>
      </c>
      <c r="K1565" t="s">
        <v>1532</v>
      </c>
      <c r="L1565">
        <v>33</v>
      </c>
      <c r="M1565" t="s">
        <v>20</v>
      </c>
      <c r="N1565" t="s">
        <v>1876</v>
      </c>
      <c r="O1565" t="s">
        <v>26</v>
      </c>
      <c r="U1565" t="s">
        <v>694</v>
      </c>
    </row>
    <row r="1566" spans="1:21" x14ac:dyDescent="0.25">
      <c r="A1566">
        <v>2018</v>
      </c>
      <c r="B1566" s="7">
        <v>43295</v>
      </c>
      <c r="C1566" t="s">
        <v>46</v>
      </c>
      <c r="D1566">
        <v>17</v>
      </c>
      <c r="E1566" t="s">
        <v>3675</v>
      </c>
      <c r="F1566" t="s">
        <v>3655</v>
      </c>
      <c r="G1566">
        <v>807</v>
      </c>
      <c r="H1566" t="s">
        <v>868</v>
      </c>
      <c r="I1566">
        <v>34</v>
      </c>
      <c r="J1566">
        <v>1471</v>
      </c>
      <c r="K1566" t="s">
        <v>1532</v>
      </c>
      <c r="L1566">
        <v>32</v>
      </c>
      <c r="M1566" t="s">
        <v>20</v>
      </c>
      <c r="N1566" t="s">
        <v>868</v>
      </c>
      <c r="O1566" t="s">
        <v>21</v>
      </c>
      <c r="U1566" t="s">
        <v>730</v>
      </c>
    </row>
    <row r="1567" spans="1:21" x14ac:dyDescent="0.25">
      <c r="A1567">
        <v>2021</v>
      </c>
      <c r="B1567" s="7">
        <v>44275</v>
      </c>
      <c r="C1567" t="s">
        <v>49</v>
      </c>
      <c r="D1567">
        <v>1</v>
      </c>
      <c r="E1567" t="s">
        <v>3654</v>
      </c>
      <c r="F1567" t="s">
        <v>3655</v>
      </c>
      <c r="G1567">
        <v>2997</v>
      </c>
      <c r="H1567" t="s">
        <v>3054</v>
      </c>
      <c r="I1567">
        <v>32</v>
      </c>
      <c r="J1567">
        <v>428</v>
      </c>
      <c r="K1567" t="s">
        <v>489</v>
      </c>
      <c r="L1567">
        <v>25</v>
      </c>
      <c r="M1567" t="s">
        <v>20</v>
      </c>
      <c r="N1567" t="s">
        <v>3054</v>
      </c>
      <c r="O1567" t="s">
        <v>18</v>
      </c>
      <c r="U1567" t="s">
        <v>3080</v>
      </c>
    </row>
    <row r="1568" spans="1:21" x14ac:dyDescent="0.25">
      <c r="A1568">
        <v>2014</v>
      </c>
      <c r="B1568" s="7">
        <v>41748</v>
      </c>
      <c r="C1568" t="s">
        <v>46</v>
      </c>
      <c r="D1568">
        <v>49</v>
      </c>
      <c r="E1568" t="s">
        <v>3711</v>
      </c>
      <c r="F1568" t="s">
        <v>3655</v>
      </c>
      <c r="G1568">
        <v>1816</v>
      </c>
      <c r="H1568" t="s">
        <v>1876</v>
      </c>
      <c r="I1568">
        <v>29</v>
      </c>
      <c r="J1568">
        <v>2012</v>
      </c>
      <c r="K1568" t="s">
        <v>2072</v>
      </c>
      <c r="L1568">
        <v>33</v>
      </c>
      <c r="M1568" t="s">
        <v>20</v>
      </c>
      <c r="N1568" t="s">
        <v>1876</v>
      </c>
      <c r="O1568" t="s">
        <v>18</v>
      </c>
      <c r="U1568" t="s">
        <v>3476</v>
      </c>
    </row>
    <row r="1569" spans="1:21" x14ac:dyDescent="0.25">
      <c r="A1569">
        <v>2014</v>
      </c>
      <c r="B1569" s="7">
        <v>41867</v>
      </c>
      <c r="C1569" t="s">
        <v>46</v>
      </c>
      <c r="D1569">
        <v>75</v>
      </c>
      <c r="E1569" t="s">
        <v>3742</v>
      </c>
      <c r="F1569" t="s">
        <v>3655</v>
      </c>
      <c r="G1569">
        <v>1559</v>
      </c>
      <c r="H1569" t="s">
        <v>1620</v>
      </c>
      <c r="I1569">
        <v>30</v>
      </c>
      <c r="J1569">
        <v>2012</v>
      </c>
      <c r="K1569" t="s">
        <v>2072</v>
      </c>
      <c r="L1569">
        <v>33</v>
      </c>
      <c r="M1569" t="s">
        <v>20</v>
      </c>
      <c r="N1569" t="s">
        <v>1620</v>
      </c>
      <c r="O1569" t="s">
        <v>18</v>
      </c>
      <c r="U1569" t="s">
        <v>3539</v>
      </c>
    </row>
    <row r="1570" spans="1:21" x14ac:dyDescent="0.25">
      <c r="A1570">
        <v>2019</v>
      </c>
      <c r="B1570" s="7">
        <v>43526</v>
      </c>
      <c r="C1570" t="s">
        <v>44</v>
      </c>
      <c r="D1570">
        <v>1</v>
      </c>
      <c r="E1570" t="s">
        <v>3654</v>
      </c>
      <c r="F1570" t="s">
        <v>3655</v>
      </c>
      <c r="G1570">
        <v>2944</v>
      </c>
      <c r="H1570" t="s">
        <v>3001</v>
      </c>
      <c r="I1570">
        <v>21</v>
      </c>
      <c r="J1570">
        <v>430</v>
      </c>
      <c r="K1570" t="s">
        <v>491</v>
      </c>
      <c r="L1570">
        <v>35</v>
      </c>
      <c r="M1570" t="s">
        <v>20</v>
      </c>
      <c r="N1570" t="s">
        <v>3001</v>
      </c>
      <c r="O1570" t="s">
        <v>18</v>
      </c>
      <c r="U1570" t="s">
        <v>403</v>
      </c>
    </row>
    <row r="1571" spans="1:21" x14ac:dyDescent="0.25">
      <c r="A1571">
        <v>2015</v>
      </c>
      <c r="B1571" s="7">
        <v>42280</v>
      </c>
      <c r="C1571" t="s">
        <v>46</v>
      </c>
      <c r="D1571">
        <v>3</v>
      </c>
      <c r="E1571" t="s">
        <v>3657</v>
      </c>
      <c r="F1571" t="s">
        <v>3655</v>
      </c>
      <c r="G1571">
        <v>1816</v>
      </c>
      <c r="H1571" t="s">
        <v>1876</v>
      </c>
      <c r="I1571">
        <v>31</v>
      </c>
      <c r="J1571">
        <v>2513</v>
      </c>
      <c r="K1571" t="s">
        <v>2572</v>
      </c>
      <c r="L1571">
        <v>25</v>
      </c>
      <c r="M1571" t="s">
        <v>20</v>
      </c>
      <c r="N1571" t="s">
        <v>1876</v>
      </c>
      <c r="O1571" t="s">
        <v>18</v>
      </c>
      <c r="U1571" t="s">
        <v>461</v>
      </c>
    </row>
    <row r="1572" spans="1:21" x14ac:dyDescent="0.25">
      <c r="A1572">
        <v>2017</v>
      </c>
      <c r="B1572" s="7">
        <v>42750</v>
      </c>
      <c r="C1572" t="s">
        <v>46</v>
      </c>
      <c r="D1572">
        <v>21</v>
      </c>
      <c r="E1572" t="s">
        <v>3680</v>
      </c>
      <c r="F1572" t="s">
        <v>3655</v>
      </c>
      <c r="G1572">
        <v>2374</v>
      </c>
      <c r="H1572" t="s">
        <v>2434</v>
      </c>
      <c r="I1572">
        <v>40</v>
      </c>
      <c r="J1572">
        <v>2513</v>
      </c>
      <c r="K1572" t="s">
        <v>2572</v>
      </c>
      <c r="L1572">
        <v>27</v>
      </c>
      <c r="M1572" t="s">
        <v>20</v>
      </c>
      <c r="N1572" t="s">
        <v>2434</v>
      </c>
      <c r="O1572" t="s">
        <v>31</v>
      </c>
      <c r="U1572" t="s">
        <v>706</v>
      </c>
    </row>
    <row r="1573" spans="1:21" x14ac:dyDescent="0.25">
      <c r="A1573">
        <v>2015</v>
      </c>
      <c r="B1573" s="7">
        <v>42063</v>
      </c>
      <c r="C1573" t="s">
        <v>46</v>
      </c>
      <c r="D1573">
        <v>2</v>
      </c>
      <c r="E1573" t="s">
        <v>3656</v>
      </c>
      <c r="F1573" t="s">
        <v>3655</v>
      </c>
      <c r="G1573">
        <v>1816</v>
      </c>
      <c r="H1573" t="s">
        <v>1876</v>
      </c>
      <c r="I1573">
        <v>30</v>
      </c>
      <c r="J1573">
        <v>2565</v>
      </c>
      <c r="K1573" t="s">
        <v>2624</v>
      </c>
      <c r="L1573">
        <v>37</v>
      </c>
      <c r="M1573" t="s">
        <v>20</v>
      </c>
      <c r="N1573" t="s">
        <v>1876</v>
      </c>
      <c r="O1573" t="s">
        <v>18</v>
      </c>
      <c r="U1573" t="s">
        <v>710</v>
      </c>
    </row>
    <row r="1574" spans="1:21" x14ac:dyDescent="0.25">
      <c r="A1574">
        <v>2014</v>
      </c>
      <c r="B1574" s="7">
        <v>41825</v>
      </c>
      <c r="C1574" t="s">
        <v>48</v>
      </c>
      <c r="D1574">
        <v>1</v>
      </c>
      <c r="E1574" t="s">
        <v>3654</v>
      </c>
      <c r="F1574" t="s">
        <v>3655</v>
      </c>
      <c r="G1574">
        <v>928</v>
      </c>
      <c r="H1574" t="s">
        <v>989</v>
      </c>
      <c r="I1574">
        <v>35</v>
      </c>
      <c r="J1574">
        <v>435</v>
      </c>
      <c r="K1574" t="s">
        <v>496</v>
      </c>
      <c r="L1574">
        <v>26</v>
      </c>
      <c r="M1574" t="s">
        <v>20</v>
      </c>
      <c r="N1574" t="s">
        <v>989</v>
      </c>
      <c r="O1574" t="s">
        <v>31</v>
      </c>
      <c r="U1574" t="s">
        <v>746</v>
      </c>
    </row>
    <row r="1575" spans="1:21" x14ac:dyDescent="0.25">
      <c r="A1575">
        <v>2016</v>
      </c>
      <c r="B1575" s="7">
        <v>42588</v>
      </c>
      <c r="C1575" t="s">
        <v>50</v>
      </c>
      <c r="D1575">
        <v>138</v>
      </c>
      <c r="E1575" t="s">
        <v>3810</v>
      </c>
      <c r="F1575" t="s">
        <v>3655</v>
      </c>
      <c r="G1575">
        <v>2730</v>
      </c>
      <c r="H1575" t="s">
        <v>2788</v>
      </c>
      <c r="I1575">
        <v>24</v>
      </c>
      <c r="J1575">
        <v>435</v>
      </c>
      <c r="K1575" t="s">
        <v>496</v>
      </c>
      <c r="L1575">
        <v>28</v>
      </c>
      <c r="M1575" t="s">
        <v>20</v>
      </c>
      <c r="N1575" t="s">
        <v>2788</v>
      </c>
      <c r="O1575" t="s">
        <v>26</v>
      </c>
      <c r="U1575" t="s">
        <v>1004</v>
      </c>
    </row>
    <row r="1576" spans="1:21" x14ac:dyDescent="0.25">
      <c r="A1576">
        <v>2016</v>
      </c>
      <c r="B1576" s="7">
        <v>42525</v>
      </c>
      <c r="C1576" t="s">
        <v>50</v>
      </c>
      <c r="D1576">
        <v>2</v>
      </c>
      <c r="E1576" t="s">
        <v>3656</v>
      </c>
      <c r="F1576" t="s">
        <v>3655</v>
      </c>
      <c r="G1576">
        <v>2111</v>
      </c>
      <c r="H1576" t="s">
        <v>2171</v>
      </c>
      <c r="I1576">
        <v>32</v>
      </c>
      <c r="J1576">
        <v>435</v>
      </c>
      <c r="K1576" t="s">
        <v>496</v>
      </c>
      <c r="L1576">
        <v>28</v>
      </c>
      <c r="M1576" t="s">
        <v>23</v>
      </c>
      <c r="N1576" t="s">
        <v>496</v>
      </c>
      <c r="O1576" t="s">
        <v>21</v>
      </c>
      <c r="U1576" t="s">
        <v>1149</v>
      </c>
    </row>
    <row r="1577" spans="1:21" x14ac:dyDescent="0.25">
      <c r="A1577">
        <v>2013</v>
      </c>
      <c r="B1577" s="7">
        <v>41538</v>
      </c>
      <c r="C1577" t="s">
        <v>48</v>
      </c>
      <c r="D1577">
        <v>65</v>
      </c>
      <c r="E1577" t="s">
        <v>3731</v>
      </c>
      <c r="F1577" t="s">
        <v>3664</v>
      </c>
      <c r="G1577">
        <v>744</v>
      </c>
      <c r="H1577" t="s">
        <v>805</v>
      </c>
      <c r="I1577">
        <v>30</v>
      </c>
      <c r="J1577">
        <v>435</v>
      </c>
      <c r="K1577" t="s">
        <v>496</v>
      </c>
      <c r="L1577">
        <v>25</v>
      </c>
      <c r="M1577" t="s">
        <v>23</v>
      </c>
      <c r="N1577" t="s">
        <v>496</v>
      </c>
      <c r="O1577" t="s">
        <v>26</v>
      </c>
      <c r="U1577" t="s">
        <v>1397</v>
      </c>
    </row>
    <row r="1578" spans="1:21" x14ac:dyDescent="0.25">
      <c r="A1578">
        <v>2015</v>
      </c>
      <c r="B1578" s="7">
        <v>42161</v>
      </c>
      <c r="C1578" t="s">
        <v>48</v>
      </c>
      <c r="D1578">
        <v>141</v>
      </c>
      <c r="E1578" t="s">
        <v>3813</v>
      </c>
      <c r="F1578" t="s">
        <v>3655</v>
      </c>
      <c r="G1578">
        <v>2694</v>
      </c>
      <c r="H1578" t="s">
        <v>2752</v>
      </c>
      <c r="I1578">
        <v>34</v>
      </c>
      <c r="J1578">
        <v>435</v>
      </c>
      <c r="K1578" t="s">
        <v>496</v>
      </c>
      <c r="L1578">
        <v>27</v>
      </c>
      <c r="M1578" t="s">
        <v>20</v>
      </c>
      <c r="N1578" t="s">
        <v>2752</v>
      </c>
      <c r="O1578" t="s">
        <v>18</v>
      </c>
      <c r="U1578" t="s">
        <v>1600</v>
      </c>
    </row>
    <row r="1579" spans="1:21" x14ac:dyDescent="0.25">
      <c r="A1579">
        <v>2012</v>
      </c>
      <c r="B1579" s="7">
        <v>41101</v>
      </c>
      <c r="C1579" t="s">
        <v>48</v>
      </c>
      <c r="D1579">
        <v>83</v>
      </c>
      <c r="E1579" t="s">
        <v>3750</v>
      </c>
      <c r="F1579" t="s">
        <v>3655</v>
      </c>
      <c r="G1579">
        <v>2423</v>
      </c>
      <c r="H1579" t="s">
        <v>2482</v>
      </c>
      <c r="I1579">
        <v>30</v>
      </c>
      <c r="J1579">
        <v>435</v>
      </c>
      <c r="K1579" t="s">
        <v>496</v>
      </c>
      <c r="L1579">
        <v>24</v>
      </c>
      <c r="M1579" t="s">
        <v>23</v>
      </c>
      <c r="N1579" t="s">
        <v>496</v>
      </c>
      <c r="O1579" t="s">
        <v>31</v>
      </c>
      <c r="U1579" t="s">
        <v>1685</v>
      </c>
    </row>
    <row r="1580" spans="1:21" x14ac:dyDescent="0.25">
      <c r="A1580">
        <v>2020</v>
      </c>
      <c r="B1580" s="7">
        <v>44009</v>
      </c>
      <c r="C1580" t="s">
        <v>44</v>
      </c>
      <c r="D1580">
        <v>1</v>
      </c>
      <c r="E1580" t="s">
        <v>3654</v>
      </c>
      <c r="F1580" t="s">
        <v>3655</v>
      </c>
      <c r="G1580">
        <v>67</v>
      </c>
      <c r="H1580" t="s">
        <v>128</v>
      </c>
      <c r="I1580">
        <v>25</v>
      </c>
      <c r="J1580">
        <v>702</v>
      </c>
      <c r="K1580" t="s">
        <v>763</v>
      </c>
      <c r="L1580">
        <v>27</v>
      </c>
      <c r="M1580" t="s">
        <v>20</v>
      </c>
      <c r="N1580" t="s">
        <v>128</v>
      </c>
      <c r="O1580" t="s">
        <v>21</v>
      </c>
      <c r="U1580" t="s">
        <v>2698</v>
      </c>
    </row>
    <row r="1581" spans="1:21" x14ac:dyDescent="0.25">
      <c r="A1581">
        <v>2020</v>
      </c>
      <c r="B1581" s="7">
        <v>44044</v>
      </c>
      <c r="C1581" t="s">
        <v>50</v>
      </c>
      <c r="D1581">
        <v>1</v>
      </c>
      <c r="E1581" t="s">
        <v>3654</v>
      </c>
      <c r="F1581" t="s">
        <v>3655</v>
      </c>
      <c r="G1581">
        <v>885</v>
      </c>
      <c r="H1581" t="s">
        <v>946</v>
      </c>
      <c r="I1581">
        <v>31</v>
      </c>
      <c r="J1581">
        <v>436</v>
      </c>
      <c r="K1581" t="s">
        <v>497</v>
      </c>
      <c r="L1581">
        <v>31</v>
      </c>
      <c r="M1581" t="s">
        <v>20</v>
      </c>
      <c r="N1581" t="s">
        <v>946</v>
      </c>
      <c r="O1581" t="s">
        <v>21</v>
      </c>
      <c r="U1581" t="s">
        <v>2785</v>
      </c>
    </row>
    <row r="1582" spans="1:21" x14ac:dyDescent="0.25">
      <c r="A1582">
        <v>2018</v>
      </c>
      <c r="B1582" s="7">
        <v>43134</v>
      </c>
      <c r="C1582" t="s">
        <v>47</v>
      </c>
      <c r="D1582">
        <v>115</v>
      </c>
      <c r="E1582" t="s">
        <v>3789</v>
      </c>
      <c r="F1582" t="s">
        <v>3662</v>
      </c>
      <c r="G1582">
        <v>2955</v>
      </c>
      <c r="H1582" t="s">
        <v>3012</v>
      </c>
      <c r="I1582">
        <v>30</v>
      </c>
      <c r="J1582">
        <v>437</v>
      </c>
      <c r="K1582" t="s">
        <v>498</v>
      </c>
      <c r="L1582">
        <v>29</v>
      </c>
      <c r="M1582" t="s">
        <v>20</v>
      </c>
      <c r="N1582" t="s">
        <v>3012</v>
      </c>
      <c r="O1582" t="s">
        <v>31</v>
      </c>
      <c r="U1582" t="s">
        <v>2935</v>
      </c>
    </row>
    <row r="1583" spans="1:21" x14ac:dyDescent="0.25">
      <c r="A1583">
        <v>2019</v>
      </c>
      <c r="B1583" s="7">
        <v>43624</v>
      </c>
      <c r="C1583" t="s">
        <v>47</v>
      </c>
      <c r="D1583">
        <v>8</v>
      </c>
      <c r="E1583" t="s">
        <v>3665</v>
      </c>
      <c r="F1583" t="s">
        <v>3655</v>
      </c>
      <c r="G1583">
        <v>553</v>
      </c>
      <c r="H1583" t="s">
        <v>614</v>
      </c>
      <c r="I1583">
        <v>30</v>
      </c>
      <c r="J1583">
        <v>441</v>
      </c>
      <c r="K1583" t="s">
        <v>502</v>
      </c>
      <c r="L1583">
        <v>33</v>
      </c>
      <c r="M1583" t="s">
        <v>20</v>
      </c>
      <c r="N1583" t="s">
        <v>614</v>
      </c>
      <c r="O1583" t="s">
        <v>21</v>
      </c>
      <c r="U1583" t="s">
        <v>3266</v>
      </c>
    </row>
    <row r="1584" spans="1:21" x14ac:dyDescent="0.25">
      <c r="A1584">
        <v>2021</v>
      </c>
      <c r="B1584" s="7">
        <v>44219</v>
      </c>
      <c r="C1584" t="s">
        <v>47</v>
      </c>
      <c r="D1584">
        <v>5</v>
      </c>
      <c r="E1584" t="s">
        <v>3659</v>
      </c>
      <c r="F1584" t="s">
        <v>3660</v>
      </c>
      <c r="G1584">
        <v>925</v>
      </c>
      <c r="H1584" t="s">
        <v>986</v>
      </c>
      <c r="I1584">
        <v>35</v>
      </c>
      <c r="J1584">
        <v>441</v>
      </c>
      <c r="K1584" t="s">
        <v>502</v>
      </c>
      <c r="L1584">
        <v>35</v>
      </c>
      <c r="M1584" t="s">
        <v>23</v>
      </c>
      <c r="N1584" t="s">
        <v>502</v>
      </c>
      <c r="O1584" t="s">
        <v>21</v>
      </c>
      <c r="U1584" t="s">
        <v>3398</v>
      </c>
    </row>
    <row r="1585" spans="1:21" x14ac:dyDescent="0.25">
      <c r="A1585">
        <v>2016</v>
      </c>
      <c r="B1585" s="7">
        <v>42539</v>
      </c>
      <c r="C1585" t="s">
        <v>47</v>
      </c>
      <c r="D1585">
        <v>16</v>
      </c>
      <c r="E1585" t="s">
        <v>3674</v>
      </c>
      <c r="F1585" t="s">
        <v>3664</v>
      </c>
      <c r="G1585">
        <v>1808</v>
      </c>
      <c r="H1585" t="s">
        <v>1868</v>
      </c>
      <c r="I1585">
        <v>33</v>
      </c>
      <c r="J1585">
        <v>441</v>
      </c>
      <c r="K1585" t="s">
        <v>502</v>
      </c>
      <c r="L1585">
        <v>31</v>
      </c>
      <c r="M1585" t="s">
        <v>23</v>
      </c>
      <c r="N1585" t="s">
        <v>502</v>
      </c>
      <c r="O1585" t="s">
        <v>18</v>
      </c>
      <c r="U1585" t="s">
        <v>692</v>
      </c>
    </row>
    <row r="1586" spans="1:21" x14ac:dyDescent="0.25">
      <c r="A1586">
        <v>2016</v>
      </c>
      <c r="B1586" s="7">
        <v>42693</v>
      </c>
      <c r="C1586" t="s">
        <v>54</v>
      </c>
      <c r="D1586">
        <v>6</v>
      </c>
      <c r="E1586" t="s">
        <v>3661</v>
      </c>
      <c r="F1586" t="s">
        <v>3662</v>
      </c>
      <c r="G1586">
        <v>2178</v>
      </c>
      <c r="H1586" t="s">
        <v>2238</v>
      </c>
      <c r="I1586">
        <v>34</v>
      </c>
      <c r="J1586">
        <v>2405</v>
      </c>
      <c r="K1586" t="s">
        <v>2464</v>
      </c>
      <c r="L1586">
        <v>30</v>
      </c>
      <c r="M1586" t="s">
        <v>20</v>
      </c>
      <c r="N1586" t="s">
        <v>2238</v>
      </c>
      <c r="O1586" t="s">
        <v>26</v>
      </c>
      <c r="U1586" t="s">
        <v>3297</v>
      </c>
    </row>
    <row r="1587" spans="1:21" x14ac:dyDescent="0.25">
      <c r="A1587">
        <v>2017</v>
      </c>
      <c r="B1587" s="7">
        <v>43064</v>
      </c>
      <c r="C1587" t="s">
        <v>54</v>
      </c>
      <c r="D1587">
        <v>59</v>
      </c>
      <c r="E1587" t="s">
        <v>3725</v>
      </c>
      <c r="F1587" t="s">
        <v>3690</v>
      </c>
      <c r="G1587">
        <v>1818</v>
      </c>
      <c r="H1587" t="s">
        <v>1878</v>
      </c>
      <c r="I1587">
        <v>30</v>
      </c>
      <c r="J1587">
        <v>2405</v>
      </c>
      <c r="K1587" t="s">
        <v>2464</v>
      </c>
      <c r="L1587">
        <v>31</v>
      </c>
      <c r="M1587" t="s">
        <v>20</v>
      </c>
      <c r="N1587" t="s">
        <v>1878</v>
      </c>
      <c r="O1587" t="s">
        <v>18</v>
      </c>
      <c r="U1587" t="s">
        <v>2524</v>
      </c>
    </row>
    <row r="1588" spans="1:21" x14ac:dyDescent="0.25">
      <c r="A1588">
        <v>2018</v>
      </c>
      <c r="B1588" s="7">
        <v>43295</v>
      </c>
      <c r="C1588" t="s">
        <v>54</v>
      </c>
      <c r="D1588">
        <v>17</v>
      </c>
      <c r="E1588" t="s">
        <v>3675</v>
      </c>
      <c r="F1588" t="s">
        <v>3655</v>
      </c>
      <c r="G1588">
        <v>2333</v>
      </c>
      <c r="H1588" t="s">
        <v>2393</v>
      </c>
      <c r="I1588">
        <v>22</v>
      </c>
      <c r="J1588">
        <v>2405</v>
      </c>
      <c r="K1588" t="s">
        <v>2464</v>
      </c>
      <c r="L1588">
        <v>32</v>
      </c>
      <c r="M1588" t="s">
        <v>20</v>
      </c>
      <c r="N1588" t="s">
        <v>2393</v>
      </c>
      <c r="O1588" t="s">
        <v>18</v>
      </c>
      <c r="U1588" t="s">
        <v>1210</v>
      </c>
    </row>
    <row r="1589" spans="1:21" x14ac:dyDescent="0.25">
      <c r="A1589">
        <v>2016</v>
      </c>
      <c r="B1589" s="7">
        <v>42644</v>
      </c>
      <c r="C1589" t="s">
        <v>54</v>
      </c>
      <c r="D1589">
        <v>85</v>
      </c>
      <c r="E1589" t="s">
        <v>3752</v>
      </c>
      <c r="F1589" t="s">
        <v>3655</v>
      </c>
      <c r="G1589">
        <v>407</v>
      </c>
      <c r="H1589" t="s">
        <v>468</v>
      </c>
      <c r="I1589">
        <v>37</v>
      </c>
      <c r="J1589">
        <v>2405</v>
      </c>
      <c r="K1589" t="s">
        <v>2464</v>
      </c>
      <c r="L1589">
        <v>30</v>
      </c>
      <c r="M1589" t="s">
        <v>23</v>
      </c>
      <c r="N1589" t="s">
        <v>2464</v>
      </c>
      <c r="O1589" t="s">
        <v>26</v>
      </c>
      <c r="U1589" t="s">
        <v>2283</v>
      </c>
    </row>
    <row r="1590" spans="1:21" x14ac:dyDescent="0.25">
      <c r="A1590">
        <v>2018</v>
      </c>
      <c r="B1590" s="7">
        <v>43162</v>
      </c>
      <c r="C1590" t="s">
        <v>54</v>
      </c>
      <c r="D1590">
        <v>1</v>
      </c>
      <c r="E1590" t="s">
        <v>3654</v>
      </c>
      <c r="F1590" t="s">
        <v>3655</v>
      </c>
      <c r="G1590">
        <v>2594</v>
      </c>
      <c r="H1590" t="s">
        <v>2653</v>
      </c>
      <c r="I1590">
        <v>42</v>
      </c>
      <c r="J1590">
        <v>2405</v>
      </c>
      <c r="K1590" t="s">
        <v>2464</v>
      </c>
      <c r="L1590">
        <v>31</v>
      </c>
      <c r="M1590" t="s">
        <v>23</v>
      </c>
      <c r="N1590" t="s">
        <v>2464</v>
      </c>
      <c r="O1590" t="s">
        <v>18</v>
      </c>
      <c r="U1590" t="s">
        <v>2757</v>
      </c>
    </row>
    <row r="1591" spans="1:21" x14ac:dyDescent="0.25">
      <c r="A1591">
        <v>2019</v>
      </c>
      <c r="B1591" s="7">
        <v>43533</v>
      </c>
      <c r="C1591" t="s">
        <v>54</v>
      </c>
      <c r="D1591">
        <v>22</v>
      </c>
      <c r="E1591" t="s">
        <v>3681</v>
      </c>
      <c r="F1591" t="s">
        <v>3655</v>
      </c>
      <c r="G1591">
        <v>2200</v>
      </c>
      <c r="H1591" t="s">
        <v>2260</v>
      </c>
      <c r="I1591">
        <v>29</v>
      </c>
      <c r="J1591">
        <v>2405</v>
      </c>
      <c r="K1591" t="s">
        <v>2464</v>
      </c>
      <c r="L1591">
        <v>32</v>
      </c>
      <c r="M1591" t="s">
        <v>20</v>
      </c>
      <c r="N1591" t="s">
        <v>2260</v>
      </c>
      <c r="O1591" t="s">
        <v>18</v>
      </c>
      <c r="U1591" t="s">
        <v>2259</v>
      </c>
    </row>
    <row r="1592" spans="1:21" x14ac:dyDescent="0.25">
      <c r="A1592">
        <v>2017</v>
      </c>
      <c r="B1592" s="7">
        <v>42896</v>
      </c>
      <c r="C1592" t="s">
        <v>54</v>
      </c>
      <c r="D1592">
        <v>67</v>
      </c>
      <c r="E1592" t="s">
        <v>3733</v>
      </c>
      <c r="F1592" t="s">
        <v>3734</v>
      </c>
      <c r="G1592">
        <v>1707</v>
      </c>
      <c r="H1592" t="s">
        <v>1767</v>
      </c>
      <c r="I1592">
        <v>36</v>
      </c>
      <c r="J1592">
        <v>2405</v>
      </c>
      <c r="K1592" t="s">
        <v>2464</v>
      </c>
      <c r="L1592">
        <v>30</v>
      </c>
      <c r="M1592" t="s">
        <v>23</v>
      </c>
      <c r="N1592" t="s">
        <v>2464</v>
      </c>
      <c r="O1592" t="s">
        <v>26</v>
      </c>
      <c r="U1592" t="s">
        <v>929</v>
      </c>
    </row>
    <row r="1593" spans="1:21" x14ac:dyDescent="0.25">
      <c r="A1593">
        <v>2017</v>
      </c>
      <c r="B1593" s="7">
        <v>42805</v>
      </c>
      <c r="C1593" t="s">
        <v>54</v>
      </c>
      <c r="D1593">
        <v>37</v>
      </c>
      <c r="E1593" t="s">
        <v>3699</v>
      </c>
      <c r="F1593" t="s">
        <v>3662</v>
      </c>
      <c r="G1593">
        <v>2178</v>
      </c>
      <c r="H1593" t="s">
        <v>2238</v>
      </c>
      <c r="I1593">
        <v>35</v>
      </c>
      <c r="J1593">
        <v>2621</v>
      </c>
      <c r="K1593" t="s">
        <v>2680</v>
      </c>
      <c r="L1593">
        <v>30</v>
      </c>
      <c r="M1593" t="s">
        <v>20</v>
      </c>
      <c r="N1593" t="s">
        <v>2238</v>
      </c>
      <c r="O1593" t="s">
        <v>21</v>
      </c>
      <c r="U1593" t="s">
        <v>2983</v>
      </c>
    </row>
    <row r="1594" spans="1:21" x14ac:dyDescent="0.25">
      <c r="A1594">
        <v>2019</v>
      </c>
      <c r="B1594" s="7">
        <v>43715</v>
      </c>
      <c r="C1594" t="s">
        <v>43</v>
      </c>
      <c r="D1594">
        <v>5</v>
      </c>
      <c r="E1594" t="s">
        <v>3659</v>
      </c>
      <c r="F1594" t="s">
        <v>3660</v>
      </c>
      <c r="G1594">
        <v>1930</v>
      </c>
      <c r="H1594" t="s">
        <v>1990</v>
      </c>
      <c r="I1594">
        <v>28</v>
      </c>
      <c r="J1594">
        <v>2621</v>
      </c>
      <c r="K1594" t="s">
        <v>2680</v>
      </c>
      <c r="L1594">
        <v>33</v>
      </c>
      <c r="M1594" t="s">
        <v>20</v>
      </c>
      <c r="N1594" t="s">
        <v>1990</v>
      </c>
      <c r="O1594" t="s">
        <v>21</v>
      </c>
      <c r="U1594" t="s">
        <v>3151</v>
      </c>
    </row>
    <row r="1595" spans="1:21" x14ac:dyDescent="0.25">
      <c r="A1595">
        <v>2012</v>
      </c>
      <c r="B1595" s="7">
        <v>41195</v>
      </c>
      <c r="C1595" t="s">
        <v>54</v>
      </c>
      <c r="D1595">
        <v>39</v>
      </c>
      <c r="E1595" t="s">
        <v>3670</v>
      </c>
      <c r="F1595" t="s">
        <v>3662</v>
      </c>
      <c r="G1595">
        <v>2178</v>
      </c>
      <c r="H1595" t="s">
        <v>2238</v>
      </c>
      <c r="I1595">
        <v>30</v>
      </c>
      <c r="J1595">
        <v>997</v>
      </c>
      <c r="K1595" t="s">
        <v>1058</v>
      </c>
      <c r="L1595">
        <v>26</v>
      </c>
      <c r="M1595" t="s">
        <v>20</v>
      </c>
      <c r="N1595" t="s">
        <v>2238</v>
      </c>
      <c r="O1595" t="s">
        <v>31</v>
      </c>
      <c r="U1595" t="s">
        <v>3537</v>
      </c>
    </row>
    <row r="1596" spans="1:21" x14ac:dyDescent="0.25">
      <c r="A1596">
        <v>2020</v>
      </c>
      <c r="B1596" s="7">
        <v>44156</v>
      </c>
      <c r="C1596" t="s">
        <v>47</v>
      </c>
      <c r="D1596">
        <v>1</v>
      </c>
      <c r="E1596" t="s">
        <v>3654</v>
      </c>
      <c r="F1596" t="s">
        <v>3655</v>
      </c>
      <c r="G1596">
        <v>553</v>
      </c>
      <c r="H1596" t="s">
        <v>614</v>
      </c>
      <c r="I1596">
        <v>32</v>
      </c>
      <c r="J1596">
        <v>444</v>
      </c>
      <c r="K1596" t="s">
        <v>505</v>
      </c>
      <c r="L1596">
        <v>33</v>
      </c>
      <c r="M1596" t="s">
        <v>20</v>
      </c>
      <c r="N1596" t="s">
        <v>614</v>
      </c>
      <c r="O1596" t="s">
        <v>21</v>
      </c>
      <c r="U1596" t="s">
        <v>274</v>
      </c>
    </row>
    <row r="1597" spans="1:21" x14ac:dyDescent="0.25">
      <c r="A1597">
        <v>2019</v>
      </c>
      <c r="B1597" s="7">
        <v>43513</v>
      </c>
      <c r="C1597" t="s">
        <v>34</v>
      </c>
      <c r="D1597">
        <v>21</v>
      </c>
      <c r="E1597" t="s">
        <v>3680</v>
      </c>
      <c r="F1597" t="s">
        <v>3655</v>
      </c>
      <c r="G1597">
        <v>501</v>
      </c>
      <c r="H1597" t="s">
        <v>562</v>
      </c>
      <c r="I1597">
        <v>32</v>
      </c>
      <c r="J1597">
        <v>444</v>
      </c>
      <c r="K1597" t="s">
        <v>505</v>
      </c>
      <c r="L1597">
        <v>32</v>
      </c>
      <c r="M1597" t="s">
        <v>23</v>
      </c>
      <c r="N1597" t="s">
        <v>505</v>
      </c>
      <c r="O1597" t="s">
        <v>21</v>
      </c>
      <c r="U1597" t="s">
        <v>3106</v>
      </c>
    </row>
    <row r="1598" spans="1:21" x14ac:dyDescent="0.25">
      <c r="A1598">
        <v>2017</v>
      </c>
      <c r="B1598" s="7">
        <v>42932</v>
      </c>
      <c r="C1598" t="s">
        <v>34</v>
      </c>
      <c r="D1598">
        <v>60</v>
      </c>
      <c r="E1598" t="s">
        <v>3726</v>
      </c>
      <c r="F1598" t="s">
        <v>3687</v>
      </c>
      <c r="G1598">
        <v>441</v>
      </c>
      <c r="H1598" t="s">
        <v>502</v>
      </c>
      <c r="I1598">
        <v>32</v>
      </c>
      <c r="J1598">
        <v>444</v>
      </c>
      <c r="K1598" t="s">
        <v>505</v>
      </c>
      <c r="L1598">
        <v>30</v>
      </c>
      <c r="M1598" t="s">
        <v>23</v>
      </c>
      <c r="N1598" t="s">
        <v>505</v>
      </c>
      <c r="O1598" t="s">
        <v>21</v>
      </c>
      <c r="U1598" t="s">
        <v>3591</v>
      </c>
    </row>
    <row r="1599" spans="1:21" x14ac:dyDescent="0.25">
      <c r="A1599">
        <v>2017</v>
      </c>
      <c r="B1599" s="7">
        <v>42798</v>
      </c>
      <c r="C1599" t="s">
        <v>34</v>
      </c>
      <c r="D1599">
        <v>1</v>
      </c>
      <c r="E1599" t="s">
        <v>3654</v>
      </c>
      <c r="F1599" t="s">
        <v>3655</v>
      </c>
      <c r="G1599">
        <v>612</v>
      </c>
      <c r="H1599" t="s">
        <v>673</v>
      </c>
      <c r="I1599">
        <v>25</v>
      </c>
      <c r="J1599">
        <v>444</v>
      </c>
      <c r="K1599" t="s">
        <v>505</v>
      </c>
      <c r="L1599">
        <v>30</v>
      </c>
      <c r="M1599" t="s">
        <v>23</v>
      </c>
      <c r="N1599" t="s">
        <v>505</v>
      </c>
      <c r="O1599" t="s">
        <v>31</v>
      </c>
      <c r="U1599" t="s">
        <v>269</v>
      </c>
    </row>
    <row r="1600" spans="1:21" x14ac:dyDescent="0.25">
      <c r="A1600">
        <v>2020</v>
      </c>
      <c r="B1600" s="7">
        <v>43995</v>
      </c>
      <c r="C1600" t="s">
        <v>47</v>
      </c>
      <c r="D1600">
        <v>1</v>
      </c>
      <c r="E1600" t="s">
        <v>3654</v>
      </c>
      <c r="F1600" t="s">
        <v>3655</v>
      </c>
      <c r="G1600">
        <v>925</v>
      </c>
      <c r="H1600" t="s">
        <v>986</v>
      </c>
      <c r="I1600">
        <v>34</v>
      </c>
      <c r="J1600">
        <v>444</v>
      </c>
      <c r="K1600" t="s">
        <v>505</v>
      </c>
      <c r="L1600">
        <v>33</v>
      </c>
      <c r="M1600" t="s">
        <v>23</v>
      </c>
      <c r="N1600" t="s">
        <v>505</v>
      </c>
      <c r="O1600" t="s">
        <v>21</v>
      </c>
      <c r="U1600" t="s">
        <v>769</v>
      </c>
    </row>
    <row r="1601" spans="1:21" x14ac:dyDescent="0.25">
      <c r="A1601">
        <v>2017</v>
      </c>
      <c r="B1601" s="7">
        <v>42903</v>
      </c>
      <c r="C1601" t="s">
        <v>54</v>
      </c>
      <c r="D1601">
        <v>57</v>
      </c>
      <c r="E1601" t="s">
        <v>3721</v>
      </c>
      <c r="F1601" t="s">
        <v>3722</v>
      </c>
      <c r="G1601">
        <v>1818</v>
      </c>
      <c r="H1601" t="s">
        <v>1878</v>
      </c>
      <c r="I1601">
        <v>29</v>
      </c>
      <c r="J1601">
        <v>445</v>
      </c>
      <c r="K1601" t="s">
        <v>506</v>
      </c>
      <c r="L1601">
        <v>28</v>
      </c>
      <c r="M1601" t="s">
        <v>20</v>
      </c>
      <c r="N1601" t="s">
        <v>1878</v>
      </c>
      <c r="O1601" t="s">
        <v>21</v>
      </c>
      <c r="U1601" t="s">
        <v>1337</v>
      </c>
    </row>
    <row r="1602" spans="1:21" x14ac:dyDescent="0.25">
      <c r="A1602">
        <v>2018</v>
      </c>
      <c r="B1602" s="7">
        <v>43351</v>
      </c>
      <c r="C1602" t="s">
        <v>54</v>
      </c>
      <c r="D1602">
        <v>98</v>
      </c>
      <c r="E1602" t="s">
        <v>3768</v>
      </c>
      <c r="F1602" t="s">
        <v>3655</v>
      </c>
      <c r="G1602">
        <v>2286</v>
      </c>
      <c r="H1602" t="s">
        <v>2346</v>
      </c>
      <c r="I1602">
        <v>28</v>
      </c>
      <c r="J1602">
        <v>445</v>
      </c>
      <c r="K1602" t="s">
        <v>506</v>
      </c>
      <c r="L1602">
        <v>29</v>
      </c>
      <c r="M1602" t="s">
        <v>20</v>
      </c>
      <c r="N1602" t="s">
        <v>2346</v>
      </c>
      <c r="O1602" t="s">
        <v>18</v>
      </c>
      <c r="U1602" t="s">
        <v>1359</v>
      </c>
    </row>
    <row r="1603" spans="1:21" x14ac:dyDescent="0.25">
      <c r="A1603">
        <v>2018</v>
      </c>
      <c r="B1603" s="7">
        <v>43127</v>
      </c>
      <c r="C1603" t="s">
        <v>54</v>
      </c>
      <c r="D1603">
        <v>112</v>
      </c>
      <c r="E1603" t="s">
        <v>3786</v>
      </c>
      <c r="F1603" t="s">
        <v>3655</v>
      </c>
      <c r="G1603">
        <v>789</v>
      </c>
      <c r="H1603" t="s">
        <v>850</v>
      </c>
      <c r="I1603">
        <v>29</v>
      </c>
      <c r="J1603">
        <v>445</v>
      </c>
      <c r="K1603" t="s">
        <v>506</v>
      </c>
      <c r="L1603">
        <v>29</v>
      </c>
      <c r="M1603" t="s">
        <v>20</v>
      </c>
      <c r="N1603" t="s">
        <v>850</v>
      </c>
      <c r="O1603" t="s">
        <v>21</v>
      </c>
      <c r="U1603" t="s">
        <v>1576</v>
      </c>
    </row>
    <row r="1604" spans="1:21" x14ac:dyDescent="0.25">
      <c r="A1604">
        <v>2015</v>
      </c>
      <c r="B1604" s="7">
        <v>42105</v>
      </c>
      <c r="C1604" t="s">
        <v>54</v>
      </c>
      <c r="D1604">
        <v>140</v>
      </c>
      <c r="E1604" t="s">
        <v>3812</v>
      </c>
      <c r="F1604" t="s">
        <v>3776</v>
      </c>
      <c r="G1604">
        <v>2178</v>
      </c>
      <c r="H1604" t="s">
        <v>2238</v>
      </c>
      <c r="I1604">
        <v>33</v>
      </c>
      <c r="J1604">
        <v>1770</v>
      </c>
      <c r="K1604" t="s">
        <v>1830</v>
      </c>
      <c r="L1604">
        <v>28</v>
      </c>
      <c r="M1604" t="s">
        <v>20</v>
      </c>
      <c r="N1604" t="s">
        <v>2238</v>
      </c>
      <c r="O1604" t="s">
        <v>21</v>
      </c>
      <c r="U1604" t="s">
        <v>783</v>
      </c>
    </row>
    <row r="1605" spans="1:21" x14ac:dyDescent="0.25">
      <c r="A1605">
        <v>2012</v>
      </c>
      <c r="B1605" s="7">
        <v>41097</v>
      </c>
      <c r="C1605" t="s">
        <v>43</v>
      </c>
      <c r="D1605">
        <v>1</v>
      </c>
      <c r="E1605" t="s">
        <v>3654</v>
      </c>
      <c r="F1605" t="s">
        <v>3655</v>
      </c>
      <c r="G1605">
        <v>1227</v>
      </c>
      <c r="H1605" t="s">
        <v>1288</v>
      </c>
      <c r="I1605">
        <v>29</v>
      </c>
      <c r="J1605">
        <v>446</v>
      </c>
      <c r="K1605" t="s">
        <v>507</v>
      </c>
      <c r="L1605">
        <v>34</v>
      </c>
      <c r="M1605" t="s">
        <v>20</v>
      </c>
      <c r="N1605" t="s">
        <v>1288</v>
      </c>
      <c r="O1605" t="s">
        <v>21</v>
      </c>
      <c r="U1605" t="s">
        <v>2832</v>
      </c>
    </row>
    <row r="1606" spans="1:21" x14ac:dyDescent="0.25">
      <c r="A1606">
        <v>2013</v>
      </c>
      <c r="B1606" s="7">
        <v>41636</v>
      </c>
      <c r="C1606" t="s">
        <v>43</v>
      </c>
      <c r="D1606">
        <v>1</v>
      </c>
      <c r="E1606" t="s">
        <v>3654</v>
      </c>
      <c r="F1606" t="s">
        <v>3655</v>
      </c>
      <c r="G1606">
        <v>2113</v>
      </c>
      <c r="H1606" t="s">
        <v>2173</v>
      </c>
      <c r="I1606">
        <v>30</v>
      </c>
      <c r="J1606">
        <v>446</v>
      </c>
      <c r="K1606" t="s">
        <v>507</v>
      </c>
      <c r="L1606">
        <v>35</v>
      </c>
      <c r="M1606" t="s">
        <v>20</v>
      </c>
      <c r="N1606" t="s">
        <v>2173</v>
      </c>
      <c r="O1606" t="s">
        <v>31</v>
      </c>
      <c r="U1606" t="s">
        <v>1895</v>
      </c>
    </row>
    <row r="1607" spans="1:21" x14ac:dyDescent="0.25">
      <c r="A1607">
        <v>2016</v>
      </c>
      <c r="B1607" s="7">
        <v>42588</v>
      </c>
      <c r="C1607" t="s">
        <v>44</v>
      </c>
      <c r="D1607">
        <v>138</v>
      </c>
      <c r="E1607" t="s">
        <v>3810</v>
      </c>
      <c r="F1607" t="s">
        <v>3655</v>
      </c>
      <c r="G1607">
        <v>1790</v>
      </c>
      <c r="H1607" t="s">
        <v>1850</v>
      </c>
      <c r="I1607">
        <v>35</v>
      </c>
      <c r="J1607">
        <v>447</v>
      </c>
      <c r="K1607" t="s">
        <v>508</v>
      </c>
      <c r="L1607">
        <v>30</v>
      </c>
      <c r="M1607" t="s">
        <v>20</v>
      </c>
      <c r="N1607" t="s">
        <v>1850</v>
      </c>
      <c r="O1607" t="s">
        <v>31</v>
      </c>
      <c r="U1607" t="s">
        <v>2166</v>
      </c>
    </row>
    <row r="1608" spans="1:21" x14ac:dyDescent="0.25">
      <c r="A1608">
        <v>2017</v>
      </c>
      <c r="B1608" s="7">
        <v>42883</v>
      </c>
      <c r="C1608" t="s">
        <v>44</v>
      </c>
      <c r="D1608">
        <v>86</v>
      </c>
      <c r="E1608" t="s">
        <v>3753</v>
      </c>
      <c r="F1608" t="s">
        <v>3754</v>
      </c>
      <c r="G1608">
        <v>3033</v>
      </c>
      <c r="H1608" t="s">
        <v>3089</v>
      </c>
      <c r="I1608">
        <v>36</v>
      </c>
      <c r="J1608">
        <v>447</v>
      </c>
      <c r="K1608" t="s">
        <v>508</v>
      </c>
      <c r="L1608">
        <v>31</v>
      </c>
      <c r="M1608" t="s">
        <v>20</v>
      </c>
      <c r="N1608" t="s">
        <v>3089</v>
      </c>
      <c r="O1608" t="s">
        <v>21</v>
      </c>
      <c r="U1608" t="s">
        <v>2398</v>
      </c>
    </row>
    <row r="1609" spans="1:21" x14ac:dyDescent="0.25">
      <c r="A1609">
        <v>2014</v>
      </c>
      <c r="B1609" s="7">
        <v>41887</v>
      </c>
      <c r="C1609" t="s">
        <v>44</v>
      </c>
      <c r="D1609">
        <v>134</v>
      </c>
      <c r="E1609" t="s">
        <v>3808</v>
      </c>
      <c r="F1609" t="s">
        <v>3655</v>
      </c>
      <c r="G1609">
        <v>2277</v>
      </c>
      <c r="H1609" t="s">
        <v>2337</v>
      </c>
      <c r="I1609">
        <v>32</v>
      </c>
      <c r="J1609">
        <v>447</v>
      </c>
      <c r="K1609" t="s">
        <v>508</v>
      </c>
      <c r="L1609">
        <v>28</v>
      </c>
      <c r="M1609" t="s">
        <v>20</v>
      </c>
      <c r="N1609" t="s">
        <v>2337</v>
      </c>
      <c r="O1609" t="s">
        <v>26</v>
      </c>
      <c r="U1609" t="s">
        <v>2607</v>
      </c>
    </row>
    <row r="1610" spans="1:21" x14ac:dyDescent="0.25">
      <c r="A1610">
        <v>2016</v>
      </c>
      <c r="B1610" s="7">
        <v>42700</v>
      </c>
      <c r="C1610" t="s">
        <v>44</v>
      </c>
      <c r="D1610">
        <v>14</v>
      </c>
      <c r="E1610" t="s">
        <v>3671</v>
      </c>
      <c r="F1610" t="s">
        <v>3672</v>
      </c>
      <c r="G1610">
        <v>1623</v>
      </c>
      <c r="H1610" t="s">
        <v>1684</v>
      </c>
      <c r="I1610">
        <v>39</v>
      </c>
      <c r="J1610">
        <v>447</v>
      </c>
      <c r="K1610" t="s">
        <v>508</v>
      </c>
      <c r="L1610">
        <v>30</v>
      </c>
      <c r="M1610" t="s">
        <v>20</v>
      </c>
      <c r="N1610" t="s">
        <v>1684</v>
      </c>
      <c r="O1610" t="s">
        <v>21</v>
      </c>
      <c r="U1610" t="s">
        <v>1314</v>
      </c>
    </row>
    <row r="1611" spans="1:21" x14ac:dyDescent="0.25">
      <c r="A1611">
        <v>2018</v>
      </c>
      <c r="B1611" s="7">
        <v>43149</v>
      </c>
      <c r="C1611" t="s">
        <v>54</v>
      </c>
      <c r="D1611">
        <v>55</v>
      </c>
      <c r="E1611" t="s">
        <v>3719</v>
      </c>
      <c r="F1611" t="s">
        <v>3655</v>
      </c>
      <c r="G1611">
        <v>2286</v>
      </c>
      <c r="H1611" t="s">
        <v>2346</v>
      </c>
      <c r="I1611">
        <v>27</v>
      </c>
      <c r="J1611">
        <v>448</v>
      </c>
      <c r="K1611" t="s">
        <v>509</v>
      </c>
      <c r="L1611">
        <v>27</v>
      </c>
      <c r="M1611" t="s">
        <v>20</v>
      </c>
      <c r="N1611" t="s">
        <v>2346</v>
      </c>
      <c r="O1611" t="s">
        <v>31</v>
      </c>
      <c r="U1611" t="s">
        <v>387</v>
      </c>
    </row>
    <row r="1612" spans="1:21" x14ac:dyDescent="0.25">
      <c r="A1612">
        <v>2017</v>
      </c>
      <c r="B1612" s="7">
        <v>42924</v>
      </c>
      <c r="C1612" t="s">
        <v>54</v>
      </c>
      <c r="D1612">
        <v>1</v>
      </c>
      <c r="E1612" t="s">
        <v>3654</v>
      </c>
      <c r="F1612" t="s">
        <v>3655</v>
      </c>
      <c r="G1612">
        <v>1741</v>
      </c>
      <c r="H1612" t="s">
        <v>1801</v>
      </c>
      <c r="I1612">
        <v>31</v>
      </c>
      <c r="J1612">
        <v>448</v>
      </c>
      <c r="K1612" t="s">
        <v>509</v>
      </c>
      <c r="L1612">
        <v>26</v>
      </c>
      <c r="M1612" t="s">
        <v>20</v>
      </c>
      <c r="N1612" t="s">
        <v>1801</v>
      </c>
      <c r="O1612" t="s">
        <v>18</v>
      </c>
      <c r="U1612" t="s">
        <v>3429</v>
      </c>
    </row>
    <row r="1613" spans="1:21" x14ac:dyDescent="0.25">
      <c r="A1613">
        <v>2020</v>
      </c>
      <c r="B1613" s="7">
        <v>44121</v>
      </c>
      <c r="C1613" t="s">
        <v>50</v>
      </c>
      <c r="D1613">
        <v>5</v>
      </c>
      <c r="E1613" t="s">
        <v>3659</v>
      </c>
      <c r="F1613" t="s">
        <v>3660</v>
      </c>
      <c r="G1613">
        <v>70</v>
      </c>
      <c r="H1613" t="s">
        <v>131</v>
      </c>
      <c r="I1613">
        <v>29</v>
      </c>
      <c r="J1613">
        <v>1981</v>
      </c>
      <c r="K1613" t="s">
        <v>2041</v>
      </c>
      <c r="L1613">
        <v>27</v>
      </c>
      <c r="M1613" t="s">
        <v>23</v>
      </c>
      <c r="N1613" t="s">
        <v>2041</v>
      </c>
      <c r="O1613" t="s">
        <v>21</v>
      </c>
      <c r="U1613" t="s">
        <v>498</v>
      </c>
    </row>
    <row r="1614" spans="1:21" x14ac:dyDescent="0.25">
      <c r="A1614">
        <v>2020</v>
      </c>
      <c r="B1614" s="7">
        <v>44044</v>
      </c>
      <c r="C1614" t="s">
        <v>48</v>
      </c>
      <c r="D1614">
        <v>1</v>
      </c>
      <c r="E1614" t="s">
        <v>3654</v>
      </c>
      <c r="F1614" t="s">
        <v>3655</v>
      </c>
      <c r="G1614">
        <v>2796</v>
      </c>
      <c r="H1614" t="s">
        <v>2854</v>
      </c>
      <c r="I1614">
        <v>40</v>
      </c>
      <c r="J1614">
        <v>1981</v>
      </c>
      <c r="K1614" t="s">
        <v>2041</v>
      </c>
      <c r="L1614">
        <v>26</v>
      </c>
      <c r="M1614" t="s">
        <v>23</v>
      </c>
      <c r="N1614" t="s">
        <v>2041</v>
      </c>
      <c r="O1614" t="s">
        <v>18</v>
      </c>
      <c r="U1614" t="s">
        <v>3118</v>
      </c>
    </row>
    <row r="1615" spans="1:21" x14ac:dyDescent="0.25">
      <c r="A1615">
        <v>2019</v>
      </c>
      <c r="B1615" s="7">
        <v>43505</v>
      </c>
      <c r="C1615" t="s">
        <v>48</v>
      </c>
      <c r="D1615">
        <v>14</v>
      </c>
      <c r="E1615" t="s">
        <v>3671</v>
      </c>
      <c r="F1615" t="s">
        <v>3672</v>
      </c>
      <c r="G1615">
        <v>405</v>
      </c>
      <c r="H1615" t="s">
        <v>466</v>
      </c>
      <c r="I1615">
        <v>30</v>
      </c>
      <c r="J1615">
        <v>1981</v>
      </c>
      <c r="K1615" t="s">
        <v>2041</v>
      </c>
      <c r="L1615">
        <v>25</v>
      </c>
      <c r="M1615" t="s">
        <v>23</v>
      </c>
      <c r="N1615" t="s">
        <v>2041</v>
      </c>
      <c r="O1615" t="s">
        <v>21</v>
      </c>
      <c r="U1615" t="s">
        <v>2280</v>
      </c>
    </row>
    <row r="1616" spans="1:21" x14ac:dyDescent="0.25">
      <c r="A1616">
        <v>2020</v>
      </c>
      <c r="B1616" s="7">
        <v>43869</v>
      </c>
      <c r="C1616" t="s">
        <v>48</v>
      </c>
      <c r="D1616">
        <v>3</v>
      </c>
      <c r="E1616" t="s">
        <v>3657</v>
      </c>
      <c r="F1616" t="s">
        <v>3655</v>
      </c>
      <c r="G1616">
        <v>921</v>
      </c>
      <c r="H1616" t="s">
        <v>982</v>
      </c>
      <c r="I1616">
        <v>32</v>
      </c>
      <c r="J1616">
        <v>1981</v>
      </c>
      <c r="K1616" t="s">
        <v>2041</v>
      </c>
      <c r="L1616">
        <v>26</v>
      </c>
      <c r="M1616" t="s">
        <v>20</v>
      </c>
      <c r="N1616" t="s">
        <v>982</v>
      </c>
      <c r="O1616" t="s">
        <v>26</v>
      </c>
      <c r="U1616" t="s">
        <v>1540</v>
      </c>
    </row>
    <row r="1617" spans="1:21" x14ac:dyDescent="0.25">
      <c r="A1617">
        <v>2019</v>
      </c>
      <c r="B1617" s="7">
        <v>43659</v>
      </c>
      <c r="C1617" t="s">
        <v>48</v>
      </c>
      <c r="D1617">
        <v>56</v>
      </c>
      <c r="E1617" t="s">
        <v>3720</v>
      </c>
      <c r="F1617" t="s">
        <v>3655</v>
      </c>
      <c r="G1617">
        <v>2548</v>
      </c>
      <c r="H1617" t="s">
        <v>2607</v>
      </c>
      <c r="I1617">
        <v>26</v>
      </c>
      <c r="J1617">
        <v>1981</v>
      </c>
      <c r="K1617" t="s">
        <v>2041</v>
      </c>
      <c r="L1617">
        <v>25</v>
      </c>
      <c r="M1617" t="s">
        <v>23</v>
      </c>
      <c r="N1617" t="s">
        <v>2041</v>
      </c>
      <c r="O1617" t="s">
        <v>18</v>
      </c>
      <c r="U1617" t="s">
        <v>2462</v>
      </c>
    </row>
    <row r="1618" spans="1:21" x14ac:dyDescent="0.25">
      <c r="A1618">
        <v>2016</v>
      </c>
      <c r="B1618" s="7">
        <v>42693</v>
      </c>
      <c r="C1618" t="s">
        <v>48</v>
      </c>
      <c r="D1618">
        <v>6</v>
      </c>
      <c r="E1618" t="s">
        <v>3661</v>
      </c>
      <c r="F1618" t="s">
        <v>3662</v>
      </c>
      <c r="G1618">
        <v>70</v>
      </c>
      <c r="H1618" t="s">
        <v>131</v>
      </c>
      <c r="I1618">
        <v>25</v>
      </c>
      <c r="J1618">
        <v>2186</v>
      </c>
      <c r="K1618" t="s">
        <v>2246</v>
      </c>
      <c r="L1618">
        <v>26</v>
      </c>
      <c r="M1618" t="s">
        <v>20</v>
      </c>
      <c r="N1618" t="s">
        <v>131</v>
      </c>
      <c r="O1618" t="s">
        <v>18</v>
      </c>
      <c r="U1618" t="s">
        <v>1137</v>
      </c>
    </row>
    <row r="1619" spans="1:21" x14ac:dyDescent="0.25">
      <c r="A1619">
        <v>2017</v>
      </c>
      <c r="B1619" s="7">
        <v>42932</v>
      </c>
      <c r="C1619" t="s">
        <v>48</v>
      </c>
      <c r="D1619">
        <v>60</v>
      </c>
      <c r="E1619" t="s">
        <v>3726</v>
      </c>
      <c r="F1619" t="s">
        <v>3687</v>
      </c>
      <c r="G1619">
        <v>1516</v>
      </c>
      <c r="H1619" t="s">
        <v>1577</v>
      </c>
      <c r="I1619">
        <v>25</v>
      </c>
      <c r="J1619">
        <v>2186</v>
      </c>
      <c r="K1619" t="s">
        <v>2246</v>
      </c>
      <c r="L1619">
        <v>26</v>
      </c>
      <c r="M1619" t="s">
        <v>20</v>
      </c>
      <c r="N1619" t="s">
        <v>1577</v>
      </c>
      <c r="O1619" t="s">
        <v>21</v>
      </c>
      <c r="U1619" t="s">
        <v>539</v>
      </c>
    </row>
    <row r="1620" spans="1:21" x14ac:dyDescent="0.25">
      <c r="A1620">
        <v>2016</v>
      </c>
      <c r="B1620" s="7">
        <v>42421</v>
      </c>
      <c r="C1620" t="s">
        <v>43</v>
      </c>
      <c r="D1620">
        <v>29</v>
      </c>
      <c r="E1620" t="s">
        <v>3691</v>
      </c>
      <c r="F1620" t="s">
        <v>3655</v>
      </c>
      <c r="G1620">
        <v>1695</v>
      </c>
      <c r="H1620" t="s">
        <v>1755</v>
      </c>
      <c r="I1620">
        <v>30</v>
      </c>
      <c r="J1620">
        <v>451</v>
      </c>
      <c r="K1620" t="s">
        <v>512</v>
      </c>
      <c r="L1620">
        <v>29</v>
      </c>
      <c r="M1620" t="s">
        <v>20</v>
      </c>
      <c r="N1620" t="s">
        <v>1755</v>
      </c>
      <c r="O1620" t="s">
        <v>21</v>
      </c>
      <c r="U1620" t="s">
        <v>577</v>
      </c>
    </row>
    <row r="1621" spans="1:21" x14ac:dyDescent="0.25">
      <c r="A1621">
        <v>2016</v>
      </c>
      <c r="B1621" s="7">
        <v>42519</v>
      </c>
      <c r="C1621" t="s">
        <v>43</v>
      </c>
      <c r="D1621">
        <v>1</v>
      </c>
      <c r="E1621" t="s">
        <v>3654</v>
      </c>
      <c r="F1621" t="s">
        <v>3655</v>
      </c>
      <c r="G1621">
        <v>1674</v>
      </c>
      <c r="H1621" t="s">
        <v>1734</v>
      </c>
      <c r="I1621">
        <v>28</v>
      </c>
      <c r="J1621">
        <v>451</v>
      </c>
      <c r="K1621" t="s">
        <v>512</v>
      </c>
      <c r="L1621">
        <v>29</v>
      </c>
      <c r="M1621" t="s">
        <v>20</v>
      </c>
      <c r="N1621" t="s">
        <v>1734</v>
      </c>
      <c r="O1621" t="s">
        <v>31</v>
      </c>
      <c r="U1621" t="s">
        <v>869</v>
      </c>
    </row>
    <row r="1622" spans="1:21" x14ac:dyDescent="0.25">
      <c r="A1622">
        <v>2014</v>
      </c>
      <c r="B1622" s="7">
        <v>41951</v>
      </c>
      <c r="C1622" t="s">
        <v>48</v>
      </c>
      <c r="D1622">
        <v>104</v>
      </c>
      <c r="E1622" t="s">
        <v>3777</v>
      </c>
      <c r="F1622" t="s">
        <v>3662</v>
      </c>
      <c r="G1622">
        <v>70</v>
      </c>
      <c r="H1622" t="s">
        <v>131</v>
      </c>
      <c r="I1622">
        <v>23</v>
      </c>
      <c r="J1622">
        <v>1161</v>
      </c>
      <c r="K1622" t="s">
        <v>1222</v>
      </c>
      <c r="L1622">
        <v>32</v>
      </c>
      <c r="M1622" t="s">
        <v>20</v>
      </c>
      <c r="N1622" t="s">
        <v>131</v>
      </c>
      <c r="O1622" t="s">
        <v>21</v>
      </c>
      <c r="U1622" t="s">
        <v>1041</v>
      </c>
    </row>
    <row r="1623" spans="1:21" x14ac:dyDescent="0.25">
      <c r="A1623">
        <v>2014</v>
      </c>
      <c r="B1623" s="7">
        <v>41783</v>
      </c>
      <c r="C1623" t="s">
        <v>48</v>
      </c>
      <c r="D1623">
        <v>1</v>
      </c>
      <c r="E1623" t="s">
        <v>3654</v>
      </c>
      <c r="F1623" t="s">
        <v>3655</v>
      </c>
      <c r="G1623">
        <v>1373</v>
      </c>
      <c r="H1623" t="s">
        <v>1434</v>
      </c>
      <c r="I1623">
        <v>27</v>
      </c>
      <c r="J1623">
        <v>456</v>
      </c>
      <c r="K1623" t="s">
        <v>517</v>
      </c>
      <c r="L1623">
        <v>29</v>
      </c>
      <c r="M1623" t="s">
        <v>20</v>
      </c>
      <c r="N1623" t="s">
        <v>1434</v>
      </c>
      <c r="O1623" t="s">
        <v>21</v>
      </c>
      <c r="U1623" t="s">
        <v>2337</v>
      </c>
    </row>
    <row r="1624" spans="1:21" x14ac:dyDescent="0.25">
      <c r="A1624">
        <v>2010</v>
      </c>
      <c r="B1624" s="7">
        <v>40180</v>
      </c>
      <c r="C1624" t="s">
        <v>43</v>
      </c>
      <c r="D1624">
        <v>1</v>
      </c>
      <c r="E1624" t="s">
        <v>3654</v>
      </c>
      <c r="F1624" t="s">
        <v>3655</v>
      </c>
      <c r="G1624">
        <v>3142</v>
      </c>
      <c r="H1624" t="s">
        <v>3198</v>
      </c>
      <c r="I1624">
        <v>26</v>
      </c>
      <c r="J1624">
        <v>1753</v>
      </c>
      <c r="K1624" t="s">
        <v>1813</v>
      </c>
      <c r="L1624">
        <v>26</v>
      </c>
      <c r="M1624" t="s">
        <v>20</v>
      </c>
      <c r="N1624" t="s">
        <v>3198</v>
      </c>
      <c r="O1624" t="s">
        <v>21</v>
      </c>
      <c r="U1624" t="s">
        <v>2435</v>
      </c>
    </row>
    <row r="1625" spans="1:21" x14ac:dyDescent="0.25">
      <c r="A1625">
        <v>2012</v>
      </c>
      <c r="B1625" s="7">
        <v>40964</v>
      </c>
      <c r="C1625" t="s">
        <v>43</v>
      </c>
      <c r="D1625">
        <v>117</v>
      </c>
      <c r="E1625" t="s">
        <v>3716</v>
      </c>
      <c r="F1625" t="s">
        <v>3717</v>
      </c>
      <c r="G1625">
        <v>2520</v>
      </c>
      <c r="H1625" t="s">
        <v>2579</v>
      </c>
      <c r="I1625">
        <v>25</v>
      </c>
      <c r="J1625">
        <v>1753</v>
      </c>
      <c r="K1625" t="s">
        <v>1813</v>
      </c>
      <c r="L1625">
        <v>28</v>
      </c>
      <c r="M1625" t="s">
        <v>20</v>
      </c>
      <c r="N1625" t="s">
        <v>2579</v>
      </c>
      <c r="O1625" t="s">
        <v>18</v>
      </c>
      <c r="U1625" t="s">
        <v>2036</v>
      </c>
    </row>
    <row r="1626" spans="1:21" x14ac:dyDescent="0.25">
      <c r="A1626">
        <v>2016</v>
      </c>
      <c r="B1626" s="7">
        <v>42560</v>
      </c>
      <c r="C1626" t="s">
        <v>43</v>
      </c>
      <c r="D1626">
        <v>1</v>
      </c>
      <c r="E1626" t="s">
        <v>3654</v>
      </c>
      <c r="F1626" t="s">
        <v>3655</v>
      </c>
      <c r="G1626">
        <v>2829</v>
      </c>
      <c r="H1626" t="s">
        <v>2887</v>
      </c>
      <c r="I1626">
        <v>35</v>
      </c>
      <c r="J1626">
        <v>1753</v>
      </c>
      <c r="K1626" t="s">
        <v>1813</v>
      </c>
      <c r="L1626">
        <v>32</v>
      </c>
      <c r="M1626" t="s">
        <v>23</v>
      </c>
      <c r="N1626" t="s">
        <v>1813</v>
      </c>
      <c r="O1626" t="s">
        <v>18</v>
      </c>
      <c r="U1626" t="s">
        <v>944</v>
      </c>
    </row>
    <row r="1627" spans="1:21" x14ac:dyDescent="0.25">
      <c r="A1627">
        <v>2008</v>
      </c>
      <c r="B1627" s="7">
        <v>39540</v>
      </c>
      <c r="C1627" t="s">
        <v>43</v>
      </c>
      <c r="D1627">
        <v>38</v>
      </c>
      <c r="E1627" t="s">
        <v>3700</v>
      </c>
      <c r="F1627" t="s">
        <v>3655</v>
      </c>
      <c r="G1627">
        <v>986</v>
      </c>
      <c r="H1627" t="s">
        <v>1047</v>
      </c>
      <c r="I1627">
        <v>32</v>
      </c>
      <c r="J1627">
        <v>1753</v>
      </c>
      <c r="K1627" t="s">
        <v>1813</v>
      </c>
      <c r="L1627">
        <v>24</v>
      </c>
      <c r="M1627" t="s">
        <v>20</v>
      </c>
      <c r="N1627" t="s">
        <v>1047</v>
      </c>
      <c r="O1627" t="s">
        <v>18</v>
      </c>
      <c r="U1627" t="s">
        <v>3107</v>
      </c>
    </row>
    <row r="1628" spans="1:21" x14ac:dyDescent="0.25">
      <c r="A1628">
        <v>2011</v>
      </c>
      <c r="B1628" s="7">
        <v>40824</v>
      </c>
      <c r="C1628" t="s">
        <v>43</v>
      </c>
      <c r="D1628">
        <v>3</v>
      </c>
      <c r="E1628" t="s">
        <v>3657</v>
      </c>
      <c r="F1628" t="s">
        <v>3655</v>
      </c>
      <c r="G1628">
        <v>1227</v>
      </c>
      <c r="H1628" t="s">
        <v>1288</v>
      </c>
      <c r="I1628">
        <v>29</v>
      </c>
      <c r="J1628">
        <v>1753</v>
      </c>
      <c r="K1628" t="s">
        <v>1813</v>
      </c>
      <c r="L1628">
        <v>27</v>
      </c>
      <c r="M1628" t="s">
        <v>23</v>
      </c>
      <c r="N1628" t="s">
        <v>1813</v>
      </c>
      <c r="O1628" t="s">
        <v>31</v>
      </c>
      <c r="U1628" t="s">
        <v>1401</v>
      </c>
    </row>
    <row r="1629" spans="1:21" x14ac:dyDescent="0.25">
      <c r="A1629">
        <v>2012</v>
      </c>
      <c r="B1629" s="7">
        <v>41272</v>
      </c>
      <c r="C1629" t="s">
        <v>43</v>
      </c>
      <c r="D1629">
        <v>1</v>
      </c>
      <c r="E1629" t="s">
        <v>3654</v>
      </c>
      <c r="F1629" t="s">
        <v>3655</v>
      </c>
      <c r="G1629">
        <v>2113</v>
      </c>
      <c r="H1629" t="s">
        <v>2173</v>
      </c>
      <c r="I1629">
        <v>29</v>
      </c>
      <c r="J1629">
        <v>1753</v>
      </c>
      <c r="K1629" t="s">
        <v>1813</v>
      </c>
      <c r="L1629">
        <v>29</v>
      </c>
      <c r="M1629" t="s">
        <v>20</v>
      </c>
      <c r="N1629" t="s">
        <v>2173</v>
      </c>
      <c r="O1629" t="s">
        <v>21</v>
      </c>
      <c r="U1629" t="s">
        <v>407</v>
      </c>
    </row>
    <row r="1630" spans="1:21" x14ac:dyDescent="0.25">
      <c r="A1630">
        <v>2013</v>
      </c>
      <c r="B1630" s="7">
        <v>41622</v>
      </c>
      <c r="C1630" t="s">
        <v>43</v>
      </c>
      <c r="D1630">
        <v>56</v>
      </c>
      <c r="E1630" t="s">
        <v>3720</v>
      </c>
      <c r="F1630" t="s">
        <v>3655</v>
      </c>
      <c r="G1630">
        <v>3142</v>
      </c>
      <c r="H1630" t="s">
        <v>3198</v>
      </c>
      <c r="I1630">
        <v>30</v>
      </c>
      <c r="J1630">
        <v>2050</v>
      </c>
      <c r="K1630" t="s">
        <v>2110</v>
      </c>
      <c r="L1630">
        <v>26</v>
      </c>
      <c r="M1630" t="s">
        <v>20</v>
      </c>
      <c r="N1630" t="s">
        <v>3198</v>
      </c>
      <c r="O1630" t="s">
        <v>21</v>
      </c>
      <c r="U1630" t="s">
        <v>2373</v>
      </c>
    </row>
    <row r="1631" spans="1:21" x14ac:dyDescent="0.25">
      <c r="A1631">
        <v>2012</v>
      </c>
      <c r="B1631" s="7">
        <v>41097</v>
      </c>
      <c r="C1631" t="s">
        <v>50</v>
      </c>
      <c r="D1631">
        <v>1</v>
      </c>
      <c r="E1631" t="s">
        <v>3654</v>
      </c>
      <c r="F1631" t="s">
        <v>3655</v>
      </c>
      <c r="G1631">
        <v>2081</v>
      </c>
      <c r="H1631" t="s">
        <v>2141</v>
      </c>
      <c r="I1631">
        <v>27</v>
      </c>
      <c r="J1631">
        <v>2050</v>
      </c>
      <c r="K1631" t="s">
        <v>2110</v>
      </c>
      <c r="L1631">
        <v>25</v>
      </c>
      <c r="M1631" t="s">
        <v>20</v>
      </c>
      <c r="N1631" t="s">
        <v>2141</v>
      </c>
      <c r="O1631" t="s">
        <v>18</v>
      </c>
      <c r="U1631" t="s">
        <v>2017</v>
      </c>
    </row>
    <row r="1632" spans="1:21" x14ac:dyDescent="0.25">
      <c r="A1632">
        <v>2013</v>
      </c>
      <c r="B1632" s="7">
        <v>41328</v>
      </c>
      <c r="C1632" t="s">
        <v>43</v>
      </c>
      <c r="D1632">
        <v>63</v>
      </c>
      <c r="E1632" t="s">
        <v>3729</v>
      </c>
      <c r="F1632" t="s">
        <v>3655</v>
      </c>
      <c r="G1632">
        <v>3142</v>
      </c>
      <c r="H1632" t="s">
        <v>3198</v>
      </c>
      <c r="I1632">
        <v>29</v>
      </c>
      <c r="J1632">
        <v>987</v>
      </c>
      <c r="K1632" t="s">
        <v>1048</v>
      </c>
      <c r="L1632">
        <v>29</v>
      </c>
      <c r="M1632" t="s">
        <v>20</v>
      </c>
      <c r="N1632" t="s">
        <v>3198</v>
      </c>
      <c r="O1632" t="s">
        <v>26</v>
      </c>
      <c r="U1632" t="s">
        <v>440</v>
      </c>
    </row>
    <row r="1633" spans="1:21" x14ac:dyDescent="0.25">
      <c r="A1633">
        <v>2010</v>
      </c>
      <c r="B1633" s="7">
        <v>40474</v>
      </c>
      <c r="C1633" t="s">
        <v>43</v>
      </c>
      <c r="D1633">
        <v>63</v>
      </c>
      <c r="E1633" t="s">
        <v>3729</v>
      </c>
      <c r="F1633" t="s">
        <v>3655</v>
      </c>
      <c r="G1633">
        <v>3142</v>
      </c>
      <c r="H1633" t="s">
        <v>3198</v>
      </c>
      <c r="I1633">
        <v>27</v>
      </c>
      <c r="J1633">
        <v>3210</v>
      </c>
      <c r="K1633" t="s">
        <v>3266</v>
      </c>
      <c r="L1633">
        <v>31</v>
      </c>
      <c r="M1633" t="s">
        <v>20</v>
      </c>
      <c r="N1633" t="s">
        <v>3198</v>
      </c>
      <c r="O1633" t="s">
        <v>26</v>
      </c>
      <c r="U1633" t="s">
        <v>691</v>
      </c>
    </row>
    <row r="1634" spans="1:21" x14ac:dyDescent="0.25">
      <c r="A1634">
        <v>2009</v>
      </c>
      <c r="B1634" s="7">
        <v>40131</v>
      </c>
      <c r="C1634" t="s">
        <v>54</v>
      </c>
      <c r="D1634">
        <v>33</v>
      </c>
      <c r="E1634" t="s">
        <v>3695</v>
      </c>
      <c r="F1634" t="s">
        <v>3687</v>
      </c>
      <c r="G1634">
        <v>1294</v>
      </c>
      <c r="H1634" t="s">
        <v>1355</v>
      </c>
      <c r="I1634">
        <v>22</v>
      </c>
      <c r="J1634">
        <v>3210</v>
      </c>
      <c r="K1634" t="s">
        <v>3266</v>
      </c>
      <c r="L1634">
        <v>30</v>
      </c>
      <c r="M1634" t="s">
        <v>20</v>
      </c>
      <c r="N1634" t="s">
        <v>1355</v>
      </c>
      <c r="O1634" t="s">
        <v>21</v>
      </c>
      <c r="U1634" t="s">
        <v>713</v>
      </c>
    </row>
    <row r="1635" spans="1:21" x14ac:dyDescent="0.25">
      <c r="A1635">
        <v>2008</v>
      </c>
      <c r="B1635" s="7">
        <v>39739</v>
      </c>
      <c r="C1635" t="s">
        <v>54</v>
      </c>
      <c r="D1635">
        <v>150</v>
      </c>
      <c r="E1635" t="s">
        <v>3822</v>
      </c>
      <c r="F1635" t="s">
        <v>3687</v>
      </c>
      <c r="G1635">
        <v>1887</v>
      </c>
      <c r="H1635" t="s">
        <v>1947</v>
      </c>
      <c r="I1635">
        <v>34</v>
      </c>
      <c r="J1635">
        <v>3210</v>
      </c>
      <c r="K1635" t="s">
        <v>3266</v>
      </c>
      <c r="L1635">
        <v>29</v>
      </c>
      <c r="M1635" t="s">
        <v>20</v>
      </c>
      <c r="N1635" t="s">
        <v>1947</v>
      </c>
      <c r="O1635" t="s">
        <v>21</v>
      </c>
      <c r="U1635" t="s">
        <v>3580</v>
      </c>
    </row>
    <row r="1636" spans="1:21" x14ac:dyDescent="0.25">
      <c r="A1636">
        <v>2009</v>
      </c>
      <c r="B1636" s="7">
        <v>39921</v>
      </c>
      <c r="C1636" t="s">
        <v>43</v>
      </c>
      <c r="D1636">
        <v>92</v>
      </c>
      <c r="E1636" t="s">
        <v>3761</v>
      </c>
      <c r="F1636" t="s">
        <v>3664</v>
      </c>
      <c r="G1636">
        <v>3142</v>
      </c>
      <c r="H1636" t="s">
        <v>3198</v>
      </c>
      <c r="I1636">
        <v>25</v>
      </c>
      <c r="J1636">
        <v>3495</v>
      </c>
      <c r="K1636" t="s">
        <v>3550</v>
      </c>
      <c r="L1636">
        <v>26</v>
      </c>
      <c r="M1636" t="s">
        <v>20</v>
      </c>
      <c r="N1636" t="s">
        <v>3198</v>
      </c>
      <c r="O1636" t="s">
        <v>21</v>
      </c>
      <c r="U1636" t="s">
        <v>265</v>
      </c>
    </row>
    <row r="1637" spans="1:21" x14ac:dyDescent="0.25">
      <c r="A1637">
        <v>2006</v>
      </c>
      <c r="B1637" s="7">
        <v>38864</v>
      </c>
      <c r="C1637" t="s">
        <v>43</v>
      </c>
      <c r="D1637">
        <v>2</v>
      </c>
      <c r="E1637" t="s">
        <v>3656</v>
      </c>
      <c r="F1637" t="s">
        <v>3655</v>
      </c>
      <c r="G1637">
        <v>972</v>
      </c>
      <c r="H1637" t="s">
        <v>1033</v>
      </c>
      <c r="I1637">
        <v>30</v>
      </c>
      <c r="J1637">
        <v>3495</v>
      </c>
      <c r="K1637" t="s">
        <v>3550</v>
      </c>
      <c r="L1637">
        <v>23</v>
      </c>
      <c r="M1637" t="s">
        <v>20</v>
      </c>
      <c r="N1637" t="s">
        <v>1033</v>
      </c>
      <c r="O1637" t="s">
        <v>18</v>
      </c>
      <c r="U1637" t="s">
        <v>216</v>
      </c>
    </row>
    <row r="1638" spans="1:21" x14ac:dyDescent="0.25">
      <c r="A1638">
        <v>2011</v>
      </c>
      <c r="B1638" s="7">
        <v>40726</v>
      </c>
      <c r="C1638" t="s">
        <v>43</v>
      </c>
      <c r="D1638">
        <v>1</v>
      </c>
      <c r="E1638" t="s">
        <v>3654</v>
      </c>
      <c r="F1638" t="s">
        <v>3655</v>
      </c>
      <c r="G1638">
        <v>3018</v>
      </c>
      <c r="H1638" t="s">
        <v>3075</v>
      </c>
      <c r="I1638">
        <v>32</v>
      </c>
      <c r="J1638">
        <v>3495</v>
      </c>
      <c r="K1638" t="s">
        <v>3550</v>
      </c>
      <c r="L1638">
        <v>28</v>
      </c>
      <c r="M1638" t="s">
        <v>20</v>
      </c>
      <c r="N1638" t="s">
        <v>3075</v>
      </c>
      <c r="O1638" t="s">
        <v>21</v>
      </c>
      <c r="U1638" t="s">
        <v>2571</v>
      </c>
    </row>
    <row r="1639" spans="1:21" x14ac:dyDescent="0.25">
      <c r="A1639">
        <v>2008</v>
      </c>
      <c r="B1639" s="7">
        <v>39792</v>
      </c>
      <c r="C1639" t="s">
        <v>43</v>
      </c>
      <c r="D1639">
        <v>159</v>
      </c>
      <c r="E1639" t="s">
        <v>3831</v>
      </c>
      <c r="F1639" t="s">
        <v>3655</v>
      </c>
      <c r="G1639">
        <v>2113</v>
      </c>
      <c r="H1639" t="s">
        <v>2173</v>
      </c>
      <c r="I1639">
        <v>25</v>
      </c>
      <c r="J1639">
        <v>3495</v>
      </c>
      <c r="K1639" t="s">
        <v>3550</v>
      </c>
      <c r="L1639">
        <v>25</v>
      </c>
      <c r="M1639" t="s">
        <v>20</v>
      </c>
      <c r="N1639" t="s">
        <v>2173</v>
      </c>
      <c r="O1639" t="s">
        <v>21</v>
      </c>
      <c r="U1639" t="s">
        <v>2548</v>
      </c>
    </row>
    <row r="1640" spans="1:21" x14ac:dyDescent="0.25">
      <c r="A1640">
        <v>2010</v>
      </c>
      <c r="B1640" s="7">
        <v>40341</v>
      </c>
      <c r="C1640" t="s">
        <v>43</v>
      </c>
      <c r="D1640">
        <v>80</v>
      </c>
      <c r="E1640" t="s">
        <v>3747</v>
      </c>
      <c r="F1640" t="s">
        <v>3664</v>
      </c>
      <c r="G1640">
        <v>697</v>
      </c>
      <c r="H1640" t="s">
        <v>758</v>
      </c>
      <c r="I1640">
        <v>30</v>
      </c>
      <c r="J1640">
        <v>3495</v>
      </c>
      <c r="K1640" t="s">
        <v>3550</v>
      </c>
      <c r="L1640">
        <v>27</v>
      </c>
      <c r="M1640" t="s">
        <v>23</v>
      </c>
      <c r="N1640" t="s">
        <v>3550</v>
      </c>
      <c r="O1640" t="s">
        <v>31</v>
      </c>
      <c r="U1640" t="s">
        <v>696</v>
      </c>
    </row>
    <row r="1641" spans="1:21" x14ac:dyDescent="0.25">
      <c r="A1641">
        <v>2011</v>
      </c>
      <c r="B1641" s="7">
        <v>40565</v>
      </c>
      <c r="C1641" t="s">
        <v>43</v>
      </c>
      <c r="D1641">
        <v>119</v>
      </c>
      <c r="E1641" t="s">
        <v>3791</v>
      </c>
      <c r="F1641" t="s">
        <v>3655</v>
      </c>
      <c r="G1641">
        <v>2111</v>
      </c>
      <c r="H1641" t="s">
        <v>2171</v>
      </c>
      <c r="I1641">
        <v>27</v>
      </c>
      <c r="J1641">
        <v>3495</v>
      </c>
      <c r="K1641" t="s">
        <v>3550</v>
      </c>
      <c r="L1641">
        <v>27</v>
      </c>
      <c r="M1641" t="s">
        <v>23</v>
      </c>
      <c r="N1641" t="s">
        <v>3550</v>
      </c>
      <c r="O1641" t="s">
        <v>21</v>
      </c>
      <c r="U1641" t="s">
        <v>977</v>
      </c>
    </row>
    <row r="1642" spans="1:21" x14ac:dyDescent="0.25">
      <c r="A1642">
        <v>2012</v>
      </c>
      <c r="B1642" s="7">
        <v>41181</v>
      </c>
      <c r="C1642" t="s">
        <v>43</v>
      </c>
      <c r="D1642">
        <v>89</v>
      </c>
      <c r="E1642" t="s">
        <v>3757</v>
      </c>
      <c r="F1642" t="s">
        <v>3687</v>
      </c>
      <c r="G1642">
        <v>2877</v>
      </c>
      <c r="H1642" t="s">
        <v>2935</v>
      </c>
      <c r="I1642">
        <v>24</v>
      </c>
      <c r="J1642">
        <v>3495</v>
      </c>
      <c r="K1642" t="s">
        <v>3550</v>
      </c>
      <c r="L1642">
        <v>29</v>
      </c>
      <c r="M1642" t="s">
        <v>23</v>
      </c>
      <c r="N1642" t="s">
        <v>3550</v>
      </c>
      <c r="O1642" t="s">
        <v>31</v>
      </c>
      <c r="U1642" t="s">
        <v>1975</v>
      </c>
    </row>
    <row r="1643" spans="1:21" x14ac:dyDescent="0.25">
      <c r="A1643">
        <v>2019</v>
      </c>
      <c r="B1643" s="7">
        <v>43806</v>
      </c>
      <c r="C1643" t="s">
        <v>43</v>
      </c>
      <c r="D1643">
        <v>23</v>
      </c>
      <c r="E1643" t="s">
        <v>3682</v>
      </c>
      <c r="F1643" t="s">
        <v>3655</v>
      </c>
      <c r="G1643">
        <v>3052</v>
      </c>
      <c r="H1643" t="s">
        <v>3108</v>
      </c>
      <c r="I1643">
        <v>26</v>
      </c>
      <c r="J1643">
        <v>3495</v>
      </c>
      <c r="K1643" t="s">
        <v>3550</v>
      </c>
      <c r="L1643">
        <v>36</v>
      </c>
      <c r="M1643" t="s">
        <v>20</v>
      </c>
      <c r="N1643" t="s">
        <v>3108</v>
      </c>
      <c r="O1643" t="s">
        <v>21</v>
      </c>
      <c r="U1643" t="s">
        <v>2486</v>
      </c>
    </row>
    <row r="1644" spans="1:21" x14ac:dyDescent="0.25">
      <c r="A1644">
        <v>2020</v>
      </c>
      <c r="B1644" s="7">
        <v>43897</v>
      </c>
      <c r="C1644" t="s">
        <v>48</v>
      </c>
      <c r="D1644">
        <v>1</v>
      </c>
      <c r="E1644" t="s">
        <v>3654</v>
      </c>
      <c r="F1644" t="s">
        <v>3655</v>
      </c>
      <c r="G1644">
        <v>226</v>
      </c>
      <c r="H1644" t="s">
        <v>287</v>
      </c>
      <c r="I1644">
        <v>31</v>
      </c>
      <c r="J1644">
        <v>461</v>
      </c>
      <c r="K1644" t="s">
        <v>522</v>
      </c>
      <c r="L1644">
        <v>40</v>
      </c>
      <c r="M1644" t="s">
        <v>20</v>
      </c>
      <c r="N1644" t="s">
        <v>287</v>
      </c>
      <c r="O1644" t="s">
        <v>18</v>
      </c>
      <c r="U1644" t="s">
        <v>380</v>
      </c>
    </row>
    <row r="1645" spans="1:21" x14ac:dyDescent="0.25">
      <c r="A1645">
        <v>2008</v>
      </c>
      <c r="B1645" s="7">
        <v>39466</v>
      </c>
      <c r="C1645" t="s">
        <v>43</v>
      </c>
      <c r="D1645">
        <v>153</v>
      </c>
      <c r="E1645" t="s">
        <v>3826</v>
      </c>
      <c r="F1645" t="s">
        <v>3687</v>
      </c>
      <c r="G1645">
        <v>3142</v>
      </c>
      <c r="H1645" t="s">
        <v>3198</v>
      </c>
      <c r="I1645">
        <v>24</v>
      </c>
      <c r="J1645">
        <v>868</v>
      </c>
      <c r="K1645" t="s">
        <v>929</v>
      </c>
      <c r="M1645" t="s">
        <v>20</v>
      </c>
      <c r="N1645" t="s">
        <v>3198</v>
      </c>
      <c r="O1645" t="s">
        <v>21</v>
      </c>
      <c r="U1645" t="s">
        <v>2792</v>
      </c>
    </row>
    <row r="1646" spans="1:21" x14ac:dyDescent="0.25">
      <c r="A1646">
        <v>2009</v>
      </c>
      <c r="B1646" s="7">
        <v>39865</v>
      </c>
      <c r="C1646" t="s">
        <v>43</v>
      </c>
      <c r="D1646">
        <v>70</v>
      </c>
      <c r="E1646" t="s">
        <v>3737</v>
      </c>
      <c r="F1646" t="s">
        <v>3687</v>
      </c>
      <c r="G1646">
        <v>839</v>
      </c>
      <c r="H1646" t="s">
        <v>900</v>
      </c>
      <c r="I1646">
        <v>27</v>
      </c>
      <c r="J1646">
        <v>868</v>
      </c>
      <c r="K1646" t="s">
        <v>929</v>
      </c>
      <c r="M1646" t="s">
        <v>20</v>
      </c>
      <c r="N1646" t="s">
        <v>900</v>
      </c>
      <c r="O1646" t="s">
        <v>18</v>
      </c>
      <c r="U1646" t="s">
        <v>3559</v>
      </c>
    </row>
    <row r="1647" spans="1:21" x14ac:dyDescent="0.25">
      <c r="A1647">
        <v>2007</v>
      </c>
      <c r="B1647" s="7">
        <v>39445</v>
      </c>
      <c r="C1647" t="s">
        <v>3930</v>
      </c>
      <c r="D1647">
        <v>1</v>
      </c>
      <c r="E1647" t="s">
        <v>3654</v>
      </c>
      <c r="F1647" t="s">
        <v>3655</v>
      </c>
      <c r="G1647">
        <v>1458</v>
      </c>
      <c r="H1647" t="s">
        <v>1519</v>
      </c>
      <c r="I1647">
        <v>29</v>
      </c>
      <c r="J1647">
        <v>462</v>
      </c>
      <c r="K1647" t="s">
        <v>523</v>
      </c>
      <c r="L1647">
        <v>27</v>
      </c>
      <c r="M1647" t="s">
        <v>20</v>
      </c>
      <c r="N1647" t="s">
        <v>1519</v>
      </c>
      <c r="O1647" t="s">
        <v>51</v>
      </c>
      <c r="U1647" t="s">
        <v>91</v>
      </c>
    </row>
    <row r="1648" spans="1:21" x14ac:dyDescent="0.25">
      <c r="A1648">
        <v>2009</v>
      </c>
      <c r="B1648" s="7">
        <v>40138</v>
      </c>
      <c r="C1648" t="s">
        <v>3930</v>
      </c>
      <c r="D1648">
        <v>1</v>
      </c>
      <c r="E1648" t="s">
        <v>3654</v>
      </c>
      <c r="F1648" t="s">
        <v>3655</v>
      </c>
      <c r="G1648">
        <v>2328</v>
      </c>
      <c r="H1648" t="s">
        <v>2388</v>
      </c>
      <c r="I1648">
        <v>33</v>
      </c>
      <c r="J1648">
        <v>462</v>
      </c>
      <c r="K1648" t="s">
        <v>523</v>
      </c>
      <c r="L1648">
        <v>29</v>
      </c>
      <c r="M1648" t="s">
        <v>20</v>
      </c>
      <c r="N1648" t="s">
        <v>2388</v>
      </c>
      <c r="O1648" t="s">
        <v>18</v>
      </c>
      <c r="U1648" t="s">
        <v>170</v>
      </c>
    </row>
    <row r="1649" spans="1:21" x14ac:dyDescent="0.25">
      <c r="A1649">
        <v>2020</v>
      </c>
      <c r="B1649" s="7">
        <v>44128</v>
      </c>
      <c r="C1649" t="s">
        <v>44</v>
      </c>
      <c r="D1649">
        <v>5</v>
      </c>
      <c r="E1649" t="s">
        <v>3659</v>
      </c>
      <c r="F1649" t="s">
        <v>3660</v>
      </c>
      <c r="G1649">
        <v>3471</v>
      </c>
      <c r="H1649" t="s">
        <v>3526</v>
      </c>
      <c r="I1649">
        <v>30</v>
      </c>
      <c r="J1649">
        <v>465</v>
      </c>
      <c r="K1649" t="s">
        <v>526</v>
      </c>
      <c r="L1649">
        <v>37</v>
      </c>
      <c r="M1649" t="s">
        <v>20</v>
      </c>
      <c r="N1649" t="s">
        <v>3526</v>
      </c>
      <c r="O1649" t="s">
        <v>21</v>
      </c>
      <c r="U1649" t="s">
        <v>3433</v>
      </c>
    </row>
    <row r="1650" spans="1:21" x14ac:dyDescent="0.25">
      <c r="A1650">
        <v>2019</v>
      </c>
      <c r="B1650" s="7">
        <v>43736</v>
      </c>
      <c r="C1650" t="s">
        <v>44</v>
      </c>
      <c r="D1650">
        <v>102</v>
      </c>
      <c r="E1650" t="s">
        <v>3773</v>
      </c>
      <c r="F1650" t="s">
        <v>3774</v>
      </c>
      <c r="G1650">
        <v>1330</v>
      </c>
      <c r="H1650" t="s">
        <v>1391</v>
      </c>
      <c r="I1650">
        <v>31</v>
      </c>
      <c r="J1650">
        <v>465</v>
      </c>
      <c r="K1650" t="s">
        <v>526</v>
      </c>
      <c r="L1650">
        <v>36</v>
      </c>
      <c r="M1650" t="s">
        <v>23</v>
      </c>
      <c r="N1650" t="s">
        <v>526</v>
      </c>
      <c r="O1650" t="s">
        <v>18</v>
      </c>
      <c r="U1650" t="s">
        <v>2501</v>
      </c>
    </row>
    <row r="1651" spans="1:21" x14ac:dyDescent="0.25">
      <c r="A1651">
        <v>2018</v>
      </c>
      <c r="B1651" s="7">
        <v>43407</v>
      </c>
      <c r="C1651" t="s">
        <v>44</v>
      </c>
      <c r="D1651">
        <v>18</v>
      </c>
      <c r="E1651" t="s">
        <v>3676</v>
      </c>
      <c r="F1651" t="s">
        <v>3655</v>
      </c>
      <c r="G1651">
        <v>347</v>
      </c>
      <c r="H1651" t="s">
        <v>408</v>
      </c>
      <c r="I1651">
        <v>37</v>
      </c>
      <c r="J1651">
        <v>465</v>
      </c>
      <c r="K1651" t="s">
        <v>526</v>
      </c>
      <c r="L1651">
        <v>35</v>
      </c>
      <c r="M1651" t="s">
        <v>23</v>
      </c>
      <c r="N1651" t="s">
        <v>526</v>
      </c>
      <c r="O1651" t="s">
        <v>18</v>
      </c>
      <c r="U1651" t="s">
        <v>261</v>
      </c>
    </row>
    <row r="1652" spans="1:21" x14ac:dyDescent="0.25">
      <c r="A1652">
        <v>2017</v>
      </c>
      <c r="B1652" s="7">
        <v>42777</v>
      </c>
      <c r="C1652" t="s">
        <v>3930</v>
      </c>
      <c r="D1652">
        <v>31</v>
      </c>
      <c r="E1652" t="s">
        <v>3693</v>
      </c>
      <c r="F1652" t="s">
        <v>3655</v>
      </c>
      <c r="G1652">
        <v>3224</v>
      </c>
      <c r="H1652" t="s">
        <v>3280</v>
      </c>
      <c r="I1652">
        <v>37</v>
      </c>
      <c r="J1652">
        <v>465</v>
      </c>
      <c r="K1652" t="s">
        <v>526</v>
      </c>
      <c r="L1652">
        <v>33</v>
      </c>
      <c r="M1652" t="s">
        <v>20</v>
      </c>
      <c r="N1652" t="s">
        <v>3280</v>
      </c>
      <c r="O1652" t="s">
        <v>21</v>
      </c>
      <c r="U1652" t="s">
        <v>2217</v>
      </c>
    </row>
    <row r="1653" spans="1:21" x14ac:dyDescent="0.25">
      <c r="A1653">
        <v>2016</v>
      </c>
      <c r="B1653" s="7">
        <v>42707</v>
      </c>
      <c r="C1653" t="s">
        <v>3930</v>
      </c>
      <c r="D1653">
        <v>1</v>
      </c>
      <c r="E1653" t="s">
        <v>3654</v>
      </c>
      <c r="F1653" t="s">
        <v>3655</v>
      </c>
      <c r="G1653">
        <v>676</v>
      </c>
      <c r="H1653" t="s">
        <v>737</v>
      </c>
      <c r="I1653">
        <v>23</v>
      </c>
      <c r="J1653">
        <v>465</v>
      </c>
      <c r="K1653" t="s">
        <v>526</v>
      </c>
      <c r="L1653">
        <v>33</v>
      </c>
      <c r="M1653" t="s">
        <v>23</v>
      </c>
      <c r="N1653" t="s">
        <v>526</v>
      </c>
      <c r="O1653" t="s">
        <v>21</v>
      </c>
      <c r="U1653" t="s">
        <v>3105</v>
      </c>
    </row>
    <row r="1654" spans="1:21" x14ac:dyDescent="0.25">
      <c r="A1654">
        <v>2015</v>
      </c>
      <c r="B1654" s="7">
        <v>42007</v>
      </c>
      <c r="C1654" t="s">
        <v>46</v>
      </c>
      <c r="D1654">
        <v>1</v>
      </c>
      <c r="E1654" t="s">
        <v>3654</v>
      </c>
      <c r="F1654" t="s">
        <v>3655</v>
      </c>
      <c r="G1654">
        <v>1559</v>
      </c>
      <c r="H1654" t="s">
        <v>1620</v>
      </c>
      <c r="I1654">
        <v>30</v>
      </c>
      <c r="J1654">
        <v>465</v>
      </c>
      <c r="K1654" t="s">
        <v>526</v>
      </c>
      <c r="L1654">
        <v>31</v>
      </c>
      <c r="M1654" t="s">
        <v>20</v>
      </c>
      <c r="N1654" t="s">
        <v>1620</v>
      </c>
      <c r="O1654" t="s">
        <v>18</v>
      </c>
      <c r="U1654" t="s">
        <v>3423</v>
      </c>
    </row>
    <row r="1655" spans="1:21" x14ac:dyDescent="0.25">
      <c r="A1655">
        <v>2009</v>
      </c>
      <c r="B1655" s="7">
        <v>40072</v>
      </c>
      <c r="C1655" t="s">
        <v>3930</v>
      </c>
      <c r="D1655">
        <v>35</v>
      </c>
      <c r="E1655" t="s">
        <v>3697</v>
      </c>
      <c r="F1655" t="s">
        <v>3655</v>
      </c>
      <c r="G1655">
        <v>3103</v>
      </c>
      <c r="H1655" t="s">
        <v>3159</v>
      </c>
      <c r="I1655">
        <v>29</v>
      </c>
      <c r="J1655">
        <v>468</v>
      </c>
      <c r="K1655" t="s">
        <v>529</v>
      </c>
      <c r="L1655">
        <v>23</v>
      </c>
      <c r="M1655" t="s">
        <v>20</v>
      </c>
      <c r="N1655" t="s">
        <v>3159</v>
      </c>
      <c r="O1655" t="s">
        <v>21</v>
      </c>
      <c r="U1655" t="s">
        <v>1058</v>
      </c>
    </row>
    <row r="1656" spans="1:21" x14ac:dyDescent="0.25">
      <c r="A1656">
        <v>2018</v>
      </c>
      <c r="B1656" s="7">
        <v>43351</v>
      </c>
      <c r="C1656" t="s">
        <v>48</v>
      </c>
      <c r="D1656">
        <v>98</v>
      </c>
      <c r="E1656" t="s">
        <v>3768</v>
      </c>
      <c r="F1656" t="s">
        <v>3655</v>
      </c>
      <c r="G1656">
        <v>3119</v>
      </c>
      <c r="H1656" t="s">
        <v>3175</v>
      </c>
      <c r="I1656">
        <v>29</v>
      </c>
      <c r="J1656">
        <v>3102</v>
      </c>
      <c r="K1656" t="s">
        <v>3158</v>
      </c>
      <c r="L1656">
        <v>29</v>
      </c>
      <c r="M1656" t="s">
        <v>20</v>
      </c>
      <c r="N1656" t="s">
        <v>3175</v>
      </c>
      <c r="O1656" t="s">
        <v>31</v>
      </c>
      <c r="U1656" t="s">
        <v>1232</v>
      </c>
    </row>
    <row r="1657" spans="1:21" x14ac:dyDescent="0.25">
      <c r="A1657">
        <v>2018</v>
      </c>
      <c r="B1657" s="7">
        <v>43162</v>
      </c>
      <c r="C1657" t="s">
        <v>48</v>
      </c>
      <c r="D1657">
        <v>1</v>
      </c>
      <c r="E1657" t="s">
        <v>3654</v>
      </c>
      <c r="F1657" t="s">
        <v>3655</v>
      </c>
      <c r="G1657">
        <v>474</v>
      </c>
      <c r="H1657" t="s">
        <v>535</v>
      </c>
      <c r="I1657">
        <v>34</v>
      </c>
      <c r="J1657">
        <v>3102</v>
      </c>
      <c r="K1657" t="s">
        <v>3158</v>
      </c>
      <c r="L1657">
        <v>28</v>
      </c>
      <c r="M1657" t="s">
        <v>23</v>
      </c>
      <c r="N1657" t="s">
        <v>3158</v>
      </c>
      <c r="O1657" t="s">
        <v>26</v>
      </c>
      <c r="U1657" t="s">
        <v>897</v>
      </c>
    </row>
    <row r="1658" spans="1:21" x14ac:dyDescent="0.25">
      <c r="A1658">
        <v>2017</v>
      </c>
      <c r="B1658" s="7">
        <v>43015</v>
      </c>
      <c r="C1658" t="s">
        <v>48</v>
      </c>
      <c r="D1658">
        <v>1</v>
      </c>
      <c r="E1658" t="s">
        <v>3654</v>
      </c>
      <c r="F1658" t="s">
        <v>3655</v>
      </c>
      <c r="G1658">
        <v>838</v>
      </c>
      <c r="H1658" t="s">
        <v>899</v>
      </c>
      <c r="I1658">
        <v>24</v>
      </c>
      <c r="J1658">
        <v>3102</v>
      </c>
      <c r="K1658" t="s">
        <v>3158</v>
      </c>
      <c r="L1658">
        <v>28</v>
      </c>
      <c r="M1658" t="s">
        <v>23</v>
      </c>
      <c r="N1658" t="s">
        <v>3158</v>
      </c>
      <c r="O1658" t="s">
        <v>26</v>
      </c>
      <c r="U1658" t="s">
        <v>1440</v>
      </c>
    </row>
    <row r="1659" spans="1:21" x14ac:dyDescent="0.25">
      <c r="A1659">
        <v>2018</v>
      </c>
      <c r="B1659" s="7">
        <v>43211</v>
      </c>
      <c r="C1659" t="s">
        <v>48</v>
      </c>
      <c r="D1659">
        <v>36</v>
      </c>
      <c r="E1659" t="s">
        <v>3698</v>
      </c>
      <c r="F1659" t="s">
        <v>3655</v>
      </c>
      <c r="G1659">
        <v>3119</v>
      </c>
      <c r="H1659" t="s">
        <v>3175</v>
      </c>
      <c r="I1659">
        <v>29</v>
      </c>
      <c r="J1659">
        <v>1516</v>
      </c>
      <c r="K1659" t="s">
        <v>1577</v>
      </c>
      <c r="L1659">
        <v>26</v>
      </c>
      <c r="M1659" t="s">
        <v>20</v>
      </c>
      <c r="N1659" t="s">
        <v>3175</v>
      </c>
      <c r="O1659" t="s">
        <v>21</v>
      </c>
      <c r="U1659" t="s">
        <v>1972</v>
      </c>
    </row>
    <row r="1660" spans="1:21" x14ac:dyDescent="0.25">
      <c r="A1660">
        <v>2018</v>
      </c>
      <c r="B1660" s="7">
        <v>43316</v>
      </c>
      <c r="C1660" t="s">
        <v>48</v>
      </c>
      <c r="D1660">
        <v>2</v>
      </c>
      <c r="E1660" t="s">
        <v>3656</v>
      </c>
      <c r="F1660" t="s">
        <v>3655</v>
      </c>
      <c r="G1660">
        <v>2223</v>
      </c>
      <c r="H1660" t="s">
        <v>2283</v>
      </c>
      <c r="I1660">
        <v>32</v>
      </c>
      <c r="J1660">
        <v>1516</v>
      </c>
      <c r="K1660" t="s">
        <v>1577</v>
      </c>
      <c r="L1660">
        <v>26</v>
      </c>
      <c r="M1660" t="s">
        <v>20</v>
      </c>
      <c r="N1660" t="s">
        <v>2283</v>
      </c>
      <c r="O1660" t="s">
        <v>21</v>
      </c>
      <c r="U1660" t="s">
        <v>2335</v>
      </c>
    </row>
    <row r="1661" spans="1:21" x14ac:dyDescent="0.25">
      <c r="A1661">
        <v>2017</v>
      </c>
      <c r="B1661" s="7">
        <v>43070</v>
      </c>
      <c r="C1661" t="s">
        <v>48</v>
      </c>
      <c r="D1661">
        <v>1</v>
      </c>
      <c r="E1661" t="s">
        <v>3654</v>
      </c>
      <c r="F1661" t="s">
        <v>3655</v>
      </c>
      <c r="G1661">
        <v>3071</v>
      </c>
      <c r="H1661" t="s">
        <v>3127</v>
      </c>
      <c r="I1661">
        <v>31</v>
      </c>
      <c r="J1661">
        <v>1516</v>
      </c>
      <c r="K1661" t="s">
        <v>1577</v>
      </c>
      <c r="L1661">
        <v>26</v>
      </c>
      <c r="M1661" t="s">
        <v>23</v>
      </c>
      <c r="N1661" t="s">
        <v>1577</v>
      </c>
      <c r="O1661" t="s">
        <v>31</v>
      </c>
      <c r="U1661" t="s">
        <v>2106</v>
      </c>
    </row>
    <row r="1662" spans="1:21" x14ac:dyDescent="0.25">
      <c r="A1662">
        <v>2015</v>
      </c>
      <c r="B1662" s="7">
        <v>42077</v>
      </c>
      <c r="C1662" t="s">
        <v>43</v>
      </c>
      <c r="D1662">
        <v>98</v>
      </c>
      <c r="E1662" t="s">
        <v>3768</v>
      </c>
      <c r="F1662" t="s">
        <v>3655</v>
      </c>
      <c r="G1662">
        <v>675</v>
      </c>
      <c r="H1662" t="s">
        <v>736</v>
      </c>
      <c r="I1662">
        <v>30</v>
      </c>
      <c r="J1662">
        <v>700</v>
      </c>
      <c r="K1662" t="s">
        <v>761</v>
      </c>
      <c r="L1662">
        <v>26</v>
      </c>
      <c r="M1662" t="s">
        <v>23</v>
      </c>
      <c r="N1662" t="s">
        <v>761</v>
      </c>
      <c r="O1662" t="s">
        <v>31</v>
      </c>
      <c r="U1662" t="s">
        <v>68</v>
      </c>
    </row>
    <row r="1663" spans="1:21" x14ac:dyDescent="0.25">
      <c r="A1663">
        <v>2015</v>
      </c>
      <c r="B1663" s="7">
        <v>42224</v>
      </c>
      <c r="C1663" t="s">
        <v>43</v>
      </c>
      <c r="D1663">
        <v>71</v>
      </c>
      <c r="E1663" t="s">
        <v>3738</v>
      </c>
      <c r="F1663" t="s">
        <v>3655</v>
      </c>
      <c r="G1663">
        <v>1528</v>
      </c>
      <c r="H1663" t="s">
        <v>1589</v>
      </c>
      <c r="I1663">
        <v>29</v>
      </c>
      <c r="J1663">
        <v>700</v>
      </c>
      <c r="K1663" t="s">
        <v>761</v>
      </c>
      <c r="L1663">
        <v>26</v>
      </c>
      <c r="M1663" t="s">
        <v>23</v>
      </c>
      <c r="N1663" t="s">
        <v>761</v>
      </c>
      <c r="O1663" t="s">
        <v>26</v>
      </c>
      <c r="U1663" t="s">
        <v>129</v>
      </c>
    </row>
    <row r="1664" spans="1:21" x14ac:dyDescent="0.25">
      <c r="A1664">
        <v>2017</v>
      </c>
      <c r="B1664" s="7">
        <v>42805</v>
      </c>
      <c r="C1664" t="s">
        <v>43</v>
      </c>
      <c r="D1664">
        <v>37</v>
      </c>
      <c r="E1664" t="s">
        <v>3699</v>
      </c>
      <c r="F1664" t="s">
        <v>3662</v>
      </c>
      <c r="G1664">
        <v>201</v>
      </c>
      <c r="H1664" t="s">
        <v>262</v>
      </c>
      <c r="I1664">
        <v>31</v>
      </c>
      <c r="J1664">
        <v>700</v>
      </c>
      <c r="K1664" t="s">
        <v>761</v>
      </c>
      <c r="L1664">
        <v>28</v>
      </c>
      <c r="M1664" t="s">
        <v>20</v>
      </c>
      <c r="N1664" t="s">
        <v>262</v>
      </c>
      <c r="O1664" t="s">
        <v>18</v>
      </c>
      <c r="U1664" t="s">
        <v>1099</v>
      </c>
    </row>
    <row r="1665" spans="1:21" x14ac:dyDescent="0.25">
      <c r="A1665">
        <v>2014</v>
      </c>
      <c r="B1665" s="7">
        <v>41654</v>
      </c>
      <c r="C1665" t="s">
        <v>43</v>
      </c>
      <c r="D1665">
        <v>76</v>
      </c>
      <c r="E1665" t="s">
        <v>3743</v>
      </c>
      <c r="F1665" t="s">
        <v>3655</v>
      </c>
      <c r="G1665">
        <v>354</v>
      </c>
      <c r="H1665" t="s">
        <v>415</v>
      </c>
      <c r="I1665">
        <v>33</v>
      </c>
      <c r="J1665">
        <v>700</v>
      </c>
      <c r="K1665" t="s">
        <v>761</v>
      </c>
      <c r="L1665">
        <v>25</v>
      </c>
      <c r="M1665" t="s">
        <v>23</v>
      </c>
      <c r="N1665" t="s">
        <v>761</v>
      </c>
      <c r="O1665" t="s">
        <v>31</v>
      </c>
      <c r="U1665" t="s">
        <v>1795</v>
      </c>
    </row>
    <row r="1666" spans="1:21" x14ac:dyDescent="0.25">
      <c r="A1666">
        <v>2015</v>
      </c>
      <c r="B1666" s="7">
        <v>42112</v>
      </c>
      <c r="C1666" t="s">
        <v>43</v>
      </c>
      <c r="D1666">
        <v>9</v>
      </c>
      <c r="E1666" t="s">
        <v>3666</v>
      </c>
      <c r="F1666" t="s">
        <v>3655</v>
      </c>
      <c r="G1666">
        <v>2113</v>
      </c>
      <c r="H1666" t="s">
        <v>2173</v>
      </c>
      <c r="I1666">
        <v>32</v>
      </c>
      <c r="J1666">
        <v>700</v>
      </c>
      <c r="K1666" t="s">
        <v>761</v>
      </c>
      <c r="L1666">
        <v>26</v>
      </c>
      <c r="M1666" t="s">
        <v>23</v>
      </c>
      <c r="N1666" t="s">
        <v>761</v>
      </c>
      <c r="O1666" t="s">
        <v>21</v>
      </c>
      <c r="U1666" t="s">
        <v>2681</v>
      </c>
    </row>
    <row r="1667" spans="1:21" x14ac:dyDescent="0.25">
      <c r="A1667">
        <v>2019</v>
      </c>
      <c r="B1667" s="7">
        <v>43764</v>
      </c>
      <c r="C1667" t="s">
        <v>43</v>
      </c>
      <c r="D1667">
        <v>57</v>
      </c>
      <c r="E1667" t="s">
        <v>3721</v>
      </c>
      <c r="F1667" t="s">
        <v>3722</v>
      </c>
      <c r="G1667">
        <v>445</v>
      </c>
      <c r="H1667" t="s">
        <v>506</v>
      </c>
      <c r="I1667">
        <v>30</v>
      </c>
      <c r="J1667">
        <v>700</v>
      </c>
      <c r="K1667" t="s">
        <v>761</v>
      </c>
      <c r="L1667">
        <v>30</v>
      </c>
      <c r="M1667" t="s">
        <v>23</v>
      </c>
      <c r="N1667" t="s">
        <v>761</v>
      </c>
      <c r="O1667" t="s">
        <v>31</v>
      </c>
      <c r="U1667" t="s">
        <v>2807</v>
      </c>
    </row>
    <row r="1668" spans="1:21" x14ac:dyDescent="0.25">
      <c r="A1668">
        <v>2021</v>
      </c>
      <c r="B1668" s="7">
        <v>44233</v>
      </c>
      <c r="C1668" t="s">
        <v>43</v>
      </c>
      <c r="D1668">
        <v>1</v>
      </c>
      <c r="E1668" t="s">
        <v>3654</v>
      </c>
      <c r="F1668" t="s">
        <v>3655</v>
      </c>
      <c r="G1668">
        <v>953</v>
      </c>
      <c r="H1668" t="s">
        <v>1014</v>
      </c>
      <c r="I1668">
        <v>36</v>
      </c>
      <c r="J1668">
        <v>700</v>
      </c>
      <c r="K1668" t="s">
        <v>761</v>
      </c>
      <c r="L1668">
        <v>32</v>
      </c>
      <c r="M1668" t="s">
        <v>23</v>
      </c>
      <c r="N1668" t="s">
        <v>761</v>
      </c>
      <c r="O1668" t="s">
        <v>26</v>
      </c>
      <c r="U1668" t="s">
        <v>2787</v>
      </c>
    </row>
    <row r="1669" spans="1:21" x14ac:dyDescent="0.25">
      <c r="A1669">
        <v>2014</v>
      </c>
      <c r="B1669" s="7">
        <v>41937</v>
      </c>
      <c r="C1669" t="s">
        <v>43</v>
      </c>
      <c r="D1669">
        <v>39</v>
      </c>
      <c r="E1669" t="s">
        <v>3670</v>
      </c>
      <c r="F1669" t="s">
        <v>3662</v>
      </c>
      <c r="G1669">
        <v>953</v>
      </c>
      <c r="H1669" t="s">
        <v>1014</v>
      </c>
      <c r="I1669">
        <v>30</v>
      </c>
      <c r="J1669">
        <v>700</v>
      </c>
      <c r="K1669" t="s">
        <v>761</v>
      </c>
      <c r="L1669">
        <v>25</v>
      </c>
      <c r="M1669" t="s">
        <v>23</v>
      </c>
      <c r="N1669" t="s">
        <v>761</v>
      </c>
      <c r="O1669" t="s">
        <v>21</v>
      </c>
      <c r="U1669" t="s">
        <v>218</v>
      </c>
    </row>
    <row r="1670" spans="1:21" x14ac:dyDescent="0.25">
      <c r="A1670">
        <v>2020</v>
      </c>
      <c r="B1670" s="7">
        <v>43981</v>
      </c>
      <c r="C1670" t="s">
        <v>3931</v>
      </c>
      <c r="D1670">
        <v>1</v>
      </c>
      <c r="E1670" t="s">
        <v>3654</v>
      </c>
      <c r="F1670" t="s">
        <v>3655</v>
      </c>
      <c r="G1670">
        <v>2596</v>
      </c>
      <c r="H1670" t="s">
        <v>2655</v>
      </c>
      <c r="I1670">
        <v>31</v>
      </c>
      <c r="J1670">
        <v>481</v>
      </c>
      <c r="K1670" t="s">
        <v>542</v>
      </c>
      <c r="L1670">
        <v>27</v>
      </c>
      <c r="M1670" t="s">
        <v>20</v>
      </c>
      <c r="N1670" t="s">
        <v>2655</v>
      </c>
      <c r="O1670" t="s">
        <v>21</v>
      </c>
      <c r="U1670" t="s">
        <v>632</v>
      </c>
    </row>
    <row r="1671" spans="1:21" x14ac:dyDescent="0.25">
      <c r="A1671">
        <v>2017</v>
      </c>
      <c r="B1671" s="7">
        <v>43078</v>
      </c>
      <c r="C1671" t="s">
        <v>47</v>
      </c>
      <c r="D1671">
        <v>79</v>
      </c>
      <c r="E1671" t="s">
        <v>3746</v>
      </c>
      <c r="F1671" t="s">
        <v>3655</v>
      </c>
      <c r="G1671">
        <v>712</v>
      </c>
      <c r="H1671" t="s">
        <v>773</v>
      </c>
      <c r="I1671">
        <v>33</v>
      </c>
      <c r="J1671">
        <v>483</v>
      </c>
      <c r="K1671" t="s">
        <v>544</v>
      </c>
      <c r="L1671">
        <v>34</v>
      </c>
      <c r="M1671" t="s">
        <v>20</v>
      </c>
      <c r="N1671" t="s">
        <v>773</v>
      </c>
      <c r="O1671" t="s">
        <v>26</v>
      </c>
      <c r="U1671" t="s">
        <v>1067</v>
      </c>
    </row>
    <row r="1672" spans="1:21" x14ac:dyDescent="0.25">
      <c r="A1672">
        <v>2014</v>
      </c>
      <c r="B1672" s="7">
        <v>41748</v>
      </c>
      <c r="C1672" t="s">
        <v>35</v>
      </c>
      <c r="D1672">
        <v>49</v>
      </c>
      <c r="E1672" t="s">
        <v>3711</v>
      </c>
      <c r="F1672" t="s">
        <v>3655</v>
      </c>
      <c r="G1672">
        <v>3208</v>
      </c>
      <c r="H1672" t="s">
        <v>3264</v>
      </c>
      <c r="I1672">
        <v>28</v>
      </c>
      <c r="J1672">
        <v>483</v>
      </c>
      <c r="K1672" t="s">
        <v>544</v>
      </c>
      <c r="L1672">
        <v>30</v>
      </c>
      <c r="M1672" t="s">
        <v>20</v>
      </c>
      <c r="N1672" t="s">
        <v>3264</v>
      </c>
      <c r="O1672" t="s">
        <v>21</v>
      </c>
      <c r="U1672" t="s">
        <v>717</v>
      </c>
    </row>
    <row r="1673" spans="1:21" x14ac:dyDescent="0.25">
      <c r="A1673">
        <v>2013</v>
      </c>
      <c r="B1673" s="7">
        <v>41377</v>
      </c>
      <c r="C1673" t="s">
        <v>48</v>
      </c>
      <c r="D1673">
        <v>1</v>
      </c>
      <c r="E1673" t="s">
        <v>3654</v>
      </c>
      <c r="F1673" t="s">
        <v>3655</v>
      </c>
      <c r="G1673">
        <v>928</v>
      </c>
      <c r="H1673" t="s">
        <v>989</v>
      </c>
      <c r="I1673">
        <v>34</v>
      </c>
      <c r="J1673">
        <v>1562</v>
      </c>
      <c r="K1673" t="s">
        <v>1623</v>
      </c>
      <c r="L1673">
        <v>31</v>
      </c>
      <c r="M1673" t="s">
        <v>20</v>
      </c>
      <c r="N1673" t="s">
        <v>989</v>
      </c>
      <c r="O1673" t="s">
        <v>31</v>
      </c>
      <c r="U1673" t="s">
        <v>3474</v>
      </c>
    </row>
    <row r="1674" spans="1:21" x14ac:dyDescent="0.25">
      <c r="A1674">
        <v>2014</v>
      </c>
      <c r="B1674" s="7">
        <v>41721</v>
      </c>
      <c r="C1674" t="s">
        <v>49</v>
      </c>
      <c r="D1674">
        <v>46</v>
      </c>
      <c r="E1674" t="s">
        <v>3708</v>
      </c>
      <c r="F1674" t="s">
        <v>3662</v>
      </c>
      <c r="G1674">
        <v>996</v>
      </c>
      <c r="H1674" t="s">
        <v>1057</v>
      </c>
      <c r="I1674">
        <v>29</v>
      </c>
      <c r="J1674">
        <v>1562</v>
      </c>
      <c r="K1674" t="s">
        <v>1623</v>
      </c>
      <c r="L1674">
        <v>32</v>
      </c>
      <c r="M1674" t="s">
        <v>20</v>
      </c>
      <c r="N1674" t="s">
        <v>1057</v>
      </c>
      <c r="O1674" t="s">
        <v>31</v>
      </c>
      <c r="U1674" t="s">
        <v>2251</v>
      </c>
    </row>
    <row r="1675" spans="1:21" x14ac:dyDescent="0.25">
      <c r="A1675">
        <v>2012</v>
      </c>
      <c r="B1675" s="7">
        <v>40943</v>
      </c>
      <c r="C1675" t="s">
        <v>48</v>
      </c>
      <c r="D1675">
        <v>1</v>
      </c>
      <c r="E1675" t="s">
        <v>3654</v>
      </c>
      <c r="F1675" t="s">
        <v>3655</v>
      </c>
      <c r="G1675">
        <v>200</v>
      </c>
      <c r="H1675" t="s">
        <v>261</v>
      </c>
      <c r="I1675">
        <v>25</v>
      </c>
      <c r="J1675">
        <v>1562</v>
      </c>
      <c r="K1675" t="s">
        <v>1623</v>
      </c>
      <c r="L1675">
        <v>29</v>
      </c>
      <c r="M1675" t="s">
        <v>20</v>
      </c>
      <c r="N1675" t="s">
        <v>261</v>
      </c>
      <c r="O1675" t="s">
        <v>21</v>
      </c>
      <c r="U1675" t="s">
        <v>1413</v>
      </c>
    </row>
    <row r="1676" spans="1:21" x14ac:dyDescent="0.25">
      <c r="A1676">
        <v>2012</v>
      </c>
      <c r="B1676" s="7">
        <v>41068</v>
      </c>
      <c r="C1676" t="s">
        <v>48</v>
      </c>
      <c r="D1676">
        <v>84</v>
      </c>
      <c r="E1676" t="s">
        <v>3751</v>
      </c>
      <c r="F1676" t="s">
        <v>3655</v>
      </c>
      <c r="G1676">
        <v>3496</v>
      </c>
      <c r="H1676" t="s">
        <v>3551</v>
      </c>
      <c r="I1676">
        <v>28</v>
      </c>
      <c r="J1676">
        <v>1562</v>
      </c>
      <c r="K1676" t="s">
        <v>1623</v>
      </c>
      <c r="L1676">
        <v>30</v>
      </c>
      <c r="M1676" t="s">
        <v>20</v>
      </c>
      <c r="N1676" t="s">
        <v>3551</v>
      </c>
      <c r="O1676" t="s">
        <v>18</v>
      </c>
      <c r="U1676" t="s">
        <v>3102</v>
      </c>
    </row>
    <row r="1677" spans="1:21" x14ac:dyDescent="0.25">
      <c r="A1677">
        <v>2013</v>
      </c>
      <c r="B1677" s="7">
        <v>41328</v>
      </c>
      <c r="C1677" t="s">
        <v>48</v>
      </c>
      <c r="D1677">
        <v>63</v>
      </c>
      <c r="E1677" t="s">
        <v>3729</v>
      </c>
      <c r="F1677" t="s">
        <v>3655</v>
      </c>
      <c r="G1677">
        <v>928</v>
      </c>
      <c r="H1677" t="s">
        <v>989</v>
      </c>
      <c r="I1677">
        <v>34</v>
      </c>
      <c r="J1677">
        <v>2086</v>
      </c>
      <c r="K1677" t="s">
        <v>2146</v>
      </c>
      <c r="L1677">
        <v>31</v>
      </c>
      <c r="M1677" t="s">
        <v>20</v>
      </c>
      <c r="N1677" t="s">
        <v>989</v>
      </c>
      <c r="O1677" t="s">
        <v>31</v>
      </c>
      <c r="U1677" t="s">
        <v>3382</v>
      </c>
    </row>
    <row r="1678" spans="1:21" x14ac:dyDescent="0.25">
      <c r="A1678">
        <v>2014</v>
      </c>
      <c r="B1678" s="7">
        <v>41699</v>
      </c>
      <c r="C1678" t="s">
        <v>50</v>
      </c>
      <c r="D1678">
        <v>28</v>
      </c>
      <c r="E1678" t="s">
        <v>3689</v>
      </c>
      <c r="F1678" t="s">
        <v>3690</v>
      </c>
      <c r="G1678">
        <v>1359</v>
      </c>
      <c r="H1678" t="s">
        <v>1420</v>
      </c>
      <c r="I1678">
        <v>31</v>
      </c>
      <c r="J1678">
        <v>2086</v>
      </c>
      <c r="K1678" t="s">
        <v>2146</v>
      </c>
      <c r="L1678">
        <v>32</v>
      </c>
      <c r="M1678" t="s">
        <v>20</v>
      </c>
      <c r="N1678" t="s">
        <v>1420</v>
      </c>
      <c r="O1678" t="s">
        <v>21</v>
      </c>
      <c r="U1678" t="s">
        <v>766</v>
      </c>
    </row>
    <row r="1679" spans="1:21" x14ac:dyDescent="0.25">
      <c r="A1679">
        <v>2004</v>
      </c>
      <c r="B1679" s="7">
        <v>38157</v>
      </c>
      <c r="C1679" t="s">
        <v>43</v>
      </c>
      <c r="D1679">
        <v>1</v>
      </c>
      <c r="E1679" t="s">
        <v>3654</v>
      </c>
      <c r="F1679" t="s">
        <v>3655</v>
      </c>
      <c r="G1679">
        <v>2939</v>
      </c>
      <c r="H1679" t="s">
        <v>2997</v>
      </c>
      <c r="I1679">
        <v>30</v>
      </c>
      <c r="J1679">
        <v>2086</v>
      </c>
      <c r="K1679" t="s">
        <v>2146</v>
      </c>
      <c r="L1679">
        <v>22</v>
      </c>
      <c r="M1679" t="s">
        <v>20</v>
      </c>
      <c r="N1679" t="s">
        <v>2997</v>
      </c>
      <c r="O1679" t="s">
        <v>21</v>
      </c>
      <c r="U1679" t="s">
        <v>1182</v>
      </c>
    </row>
    <row r="1680" spans="1:21" x14ac:dyDescent="0.25">
      <c r="A1680">
        <v>2016</v>
      </c>
      <c r="B1680" s="7">
        <v>42421</v>
      </c>
      <c r="C1680" t="s">
        <v>44</v>
      </c>
      <c r="D1680">
        <v>29</v>
      </c>
      <c r="E1680" t="s">
        <v>3691</v>
      </c>
      <c r="F1680" t="s">
        <v>3655</v>
      </c>
      <c r="G1680">
        <v>389</v>
      </c>
      <c r="H1680" t="s">
        <v>450</v>
      </c>
      <c r="I1680">
        <v>32</v>
      </c>
      <c r="J1680">
        <v>485</v>
      </c>
      <c r="K1680" t="s">
        <v>546</v>
      </c>
      <c r="L1680">
        <v>38</v>
      </c>
      <c r="M1680" t="s">
        <v>20</v>
      </c>
      <c r="N1680" t="s">
        <v>450</v>
      </c>
      <c r="O1680" t="s">
        <v>18</v>
      </c>
      <c r="U1680" t="s">
        <v>3194</v>
      </c>
    </row>
    <row r="1681" spans="1:21" x14ac:dyDescent="0.25">
      <c r="A1681">
        <v>2016</v>
      </c>
      <c r="B1681" s="7">
        <v>42421</v>
      </c>
      <c r="C1681" t="s">
        <v>44</v>
      </c>
      <c r="D1681">
        <v>29</v>
      </c>
      <c r="E1681" t="s">
        <v>3691</v>
      </c>
      <c r="F1681" t="s">
        <v>3655</v>
      </c>
      <c r="G1681">
        <v>389</v>
      </c>
      <c r="H1681" t="s">
        <v>450</v>
      </c>
      <c r="I1681">
        <v>32</v>
      </c>
      <c r="J1681">
        <v>485</v>
      </c>
      <c r="K1681" t="s">
        <v>546</v>
      </c>
      <c r="L1681">
        <v>38</v>
      </c>
      <c r="M1681" t="s">
        <v>20</v>
      </c>
      <c r="N1681" t="s">
        <v>450</v>
      </c>
      <c r="O1681" t="s">
        <v>18</v>
      </c>
      <c r="U1681" t="s">
        <v>2668</v>
      </c>
    </row>
    <row r="1682" spans="1:21" x14ac:dyDescent="0.25">
      <c r="A1682">
        <v>2008</v>
      </c>
      <c r="B1682" s="7">
        <v>39606</v>
      </c>
      <c r="C1682" t="s">
        <v>54</v>
      </c>
      <c r="D1682">
        <v>70</v>
      </c>
      <c r="E1682" t="s">
        <v>3737</v>
      </c>
      <c r="F1682" t="s">
        <v>3687</v>
      </c>
      <c r="G1682">
        <v>411</v>
      </c>
      <c r="H1682" t="s">
        <v>472</v>
      </c>
      <c r="I1682">
        <v>28</v>
      </c>
      <c r="J1682">
        <v>485</v>
      </c>
      <c r="K1682" t="s">
        <v>546</v>
      </c>
      <c r="L1682">
        <v>30</v>
      </c>
      <c r="M1682" t="s">
        <v>20</v>
      </c>
      <c r="N1682" t="s">
        <v>472</v>
      </c>
      <c r="O1682" t="s">
        <v>31</v>
      </c>
      <c r="U1682" t="s">
        <v>3062</v>
      </c>
    </row>
    <row r="1683" spans="1:21" x14ac:dyDescent="0.25">
      <c r="A1683">
        <v>2007</v>
      </c>
      <c r="B1683" s="7">
        <v>39245</v>
      </c>
      <c r="C1683" t="s">
        <v>54</v>
      </c>
      <c r="D1683">
        <v>69</v>
      </c>
      <c r="E1683" t="s">
        <v>3736</v>
      </c>
      <c r="F1683" t="s">
        <v>3655</v>
      </c>
      <c r="G1683">
        <v>982</v>
      </c>
      <c r="H1683" t="s">
        <v>1043</v>
      </c>
      <c r="I1683">
        <v>29</v>
      </c>
      <c r="J1683">
        <v>485</v>
      </c>
      <c r="K1683" t="s">
        <v>546</v>
      </c>
      <c r="L1683">
        <v>29</v>
      </c>
      <c r="M1683" t="s">
        <v>20</v>
      </c>
      <c r="N1683" t="s">
        <v>1043</v>
      </c>
      <c r="O1683" t="s">
        <v>31</v>
      </c>
      <c r="U1683" t="s">
        <v>1094</v>
      </c>
    </row>
    <row r="1684" spans="1:21" x14ac:dyDescent="0.25">
      <c r="A1684">
        <v>2015</v>
      </c>
      <c r="B1684" s="7">
        <v>42063</v>
      </c>
      <c r="C1684" t="s">
        <v>44</v>
      </c>
      <c r="D1684">
        <v>2</v>
      </c>
      <c r="E1684" t="s">
        <v>3656</v>
      </c>
      <c r="F1684" t="s">
        <v>3655</v>
      </c>
      <c r="G1684">
        <v>2226</v>
      </c>
      <c r="H1684" t="s">
        <v>2286</v>
      </c>
      <c r="I1684">
        <v>37</v>
      </c>
      <c r="J1684">
        <v>485</v>
      </c>
      <c r="K1684" t="s">
        <v>546</v>
      </c>
      <c r="L1684">
        <v>37</v>
      </c>
      <c r="M1684" t="s">
        <v>23</v>
      </c>
      <c r="N1684" t="s">
        <v>546</v>
      </c>
      <c r="O1684" t="s">
        <v>31</v>
      </c>
      <c r="U1684" t="s">
        <v>2318</v>
      </c>
    </row>
    <row r="1685" spans="1:21" x14ac:dyDescent="0.25">
      <c r="A1685">
        <v>2015</v>
      </c>
      <c r="B1685" s="7">
        <v>42350</v>
      </c>
      <c r="C1685" t="s">
        <v>48</v>
      </c>
      <c r="D1685">
        <v>1</v>
      </c>
      <c r="E1685" t="s">
        <v>3654</v>
      </c>
      <c r="F1685" t="s">
        <v>3655</v>
      </c>
      <c r="G1685">
        <v>928</v>
      </c>
      <c r="H1685" t="s">
        <v>989</v>
      </c>
      <c r="I1685">
        <v>37</v>
      </c>
      <c r="J1685">
        <v>2796</v>
      </c>
      <c r="K1685" t="s">
        <v>2854</v>
      </c>
      <c r="L1685">
        <v>35</v>
      </c>
      <c r="M1685" t="s">
        <v>20</v>
      </c>
      <c r="N1685" t="s">
        <v>989</v>
      </c>
      <c r="O1685" t="s">
        <v>21</v>
      </c>
      <c r="U1685" t="s">
        <v>546</v>
      </c>
    </row>
    <row r="1686" spans="1:21" x14ac:dyDescent="0.25">
      <c r="A1686">
        <v>2019</v>
      </c>
      <c r="B1686" s="7">
        <v>43547</v>
      </c>
      <c r="C1686" t="s">
        <v>48</v>
      </c>
      <c r="D1686">
        <v>71</v>
      </c>
      <c r="E1686" t="s">
        <v>3738</v>
      </c>
      <c r="F1686" t="s">
        <v>3655</v>
      </c>
      <c r="G1686">
        <v>3367</v>
      </c>
      <c r="H1686" t="s">
        <v>3422</v>
      </c>
      <c r="I1686">
        <v>26</v>
      </c>
      <c r="J1686">
        <v>2796</v>
      </c>
      <c r="K1686" t="s">
        <v>2854</v>
      </c>
      <c r="L1686">
        <v>39</v>
      </c>
      <c r="M1686" t="s">
        <v>20</v>
      </c>
      <c r="N1686" t="s">
        <v>3422</v>
      </c>
      <c r="O1686" t="s">
        <v>18</v>
      </c>
      <c r="U1686" t="s">
        <v>430</v>
      </c>
    </row>
    <row r="1687" spans="1:21" x14ac:dyDescent="0.25">
      <c r="A1687">
        <v>2014</v>
      </c>
      <c r="B1687" s="7">
        <v>41979</v>
      </c>
      <c r="C1687" t="s">
        <v>48</v>
      </c>
      <c r="D1687">
        <v>1</v>
      </c>
      <c r="E1687" t="s">
        <v>3654</v>
      </c>
      <c r="F1687" t="s">
        <v>3655</v>
      </c>
      <c r="G1687">
        <v>928</v>
      </c>
      <c r="H1687" t="s">
        <v>989</v>
      </c>
      <c r="I1687">
        <v>36</v>
      </c>
      <c r="J1687">
        <v>2694</v>
      </c>
      <c r="K1687" t="s">
        <v>2752</v>
      </c>
      <c r="L1687">
        <v>33</v>
      </c>
      <c r="M1687" t="s">
        <v>20</v>
      </c>
      <c r="N1687" t="s">
        <v>989</v>
      </c>
      <c r="O1687" t="s">
        <v>31</v>
      </c>
      <c r="U1687" t="s">
        <v>943</v>
      </c>
    </row>
    <row r="1688" spans="1:21" x14ac:dyDescent="0.25">
      <c r="A1688">
        <v>2014</v>
      </c>
      <c r="B1688" s="7">
        <v>41783</v>
      </c>
      <c r="C1688" t="s">
        <v>48</v>
      </c>
      <c r="D1688">
        <v>1</v>
      </c>
      <c r="E1688" t="s">
        <v>3654</v>
      </c>
      <c r="F1688" t="s">
        <v>3655</v>
      </c>
      <c r="G1688">
        <v>2150</v>
      </c>
      <c r="H1688" t="s">
        <v>2210</v>
      </c>
      <c r="I1688">
        <v>30</v>
      </c>
      <c r="J1688">
        <v>2694</v>
      </c>
      <c r="K1688" t="s">
        <v>2752</v>
      </c>
      <c r="L1688">
        <v>33</v>
      </c>
      <c r="M1688" t="s">
        <v>20</v>
      </c>
      <c r="N1688" t="s">
        <v>2210</v>
      </c>
      <c r="O1688" t="s">
        <v>21</v>
      </c>
      <c r="U1688" t="s">
        <v>1051</v>
      </c>
    </row>
    <row r="1689" spans="1:21" x14ac:dyDescent="0.25">
      <c r="A1689">
        <v>2011</v>
      </c>
      <c r="B1689" s="7">
        <v>40698</v>
      </c>
      <c r="C1689" t="s">
        <v>48</v>
      </c>
      <c r="D1689">
        <v>1</v>
      </c>
      <c r="E1689" t="s">
        <v>3654</v>
      </c>
      <c r="F1689" t="s">
        <v>3655</v>
      </c>
      <c r="G1689">
        <v>836</v>
      </c>
      <c r="H1689" t="s">
        <v>897</v>
      </c>
      <c r="I1689">
        <v>28</v>
      </c>
      <c r="J1689">
        <v>2694</v>
      </c>
      <c r="K1689" t="s">
        <v>2752</v>
      </c>
      <c r="L1689">
        <v>30</v>
      </c>
      <c r="M1689" t="s">
        <v>20</v>
      </c>
      <c r="N1689" t="s">
        <v>897</v>
      </c>
      <c r="O1689" t="s">
        <v>31</v>
      </c>
      <c r="U1689" t="s">
        <v>1715</v>
      </c>
    </row>
    <row r="1690" spans="1:21" x14ac:dyDescent="0.25">
      <c r="A1690">
        <v>2013</v>
      </c>
      <c r="B1690" s="7">
        <v>41307</v>
      </c>
      <c r="C1690" t="s">
        <v>48</v>
      </c>
      <c r="D1690">
        <v>1</v>
      </c>
      <c r="E1690" t="s">
        <v>3654</v>
      </c>
      <c r="F1690" t="s">
        <v>3655</v>
      </c>
      <c r="G1690">
        <v>961</v>
      </c>
      <c r="H1690" t="s">
        <v>1022</v>
      </c>
      <c r="I1690">
        <v>29</v>
      </c>
      <c r="J1690">
        <v>2694</v>
      </c>
      <c r="K1690" t="s">
        <v>2752</v>
      </c>
      <c r="L1690">
        <v>31</v>
      </c>
      <c r="M1690" t="s">
        <v>23</v>
      </c>
      <c r="N1690" t="s">
        <v>2752</v>
      </c>
      <c r="O1690" t="s">
        <v>18</v>
      </c>
      <c r="U1690" t="s">
        <v>1951</v>
      </c>
    </row>
    <row r="1691" spans="1:21" x14ac:dyDescent="0.25">
      <c r="A1691">
        <v>2013</v>
      </c>
      <c r="B1691" s="7">
        <v>41584</v>
      </c>
      <c r="C1691" t="s">
        <v>48</v>
      </c>
      <c r="D1691">
        <v>4</v>
      </c>
      <c r="E1691" t="s">
        <v>3658</v>
      </c>
      <c r="F1691" t="s">
        <v>3655</v>
      </c>
      <c r="G1691">
        <v>2756</v>
      </c>
      <c r="H1691" t="s">
        <v>2814</v>
      </c>
      <c r="I1691">
        <v>32</v>
      </c>
      <c r="J1691">
        <v>2694</v>
      </c>
      <c r="K1691" t="s">
        <v>2752</v>
      </c>
      <c r="L1691">
        <v>32</v>
      </c>
      <c r="M1691" t="s">
        <v>23</v>
      </c>
      <c r="N1691" t="s">
        <v>2752</v>
      </c>
      <c r="O1691" t="s">
        <v>18</v>
      </c>
      <c r="U1691" t="s">
        <v>3534</v>
      </c>
    </row>
    <row r="1692" spans="1:21" x14ac:dyDescent="0.25">
      <c r="A1692">
        <v>2012</v>
      </c>
      <c r="B1692" s="7">
        <v>41044</v>
      </c>
      <c r="C1692" t="s">
        <v>48</v>
      </c>
      <c r="D1692">
        <v>27</v>
      </c>
      <c r="E1692" t="s">
        <v>3688</v>
      </c>
      <c r="F1692" t="s">
        <v>3655</v>
      </c>
      <c r="G1692">
        <v>3068</v>
      </c>
      <c r="H1692" t="s">
        <v>3124</v>
      </c>
      <c r="I1692">
        <v>28</v>
      </c>
      <c r="J1692">
        <v>2694</v>
      </c>
      <c r="K1692" t="s">
        <v>2752</v>
      </c>
      <c r="L1692">
        <v>31</v>
      </c>
      <c r="M1692" t="s">
        <v>23</v>
      </c>
      <c r="N1692" t="s">
        <v>2752</v>
      </c>
      <c r="O1692" t="s">
        <v>21</v>
      </c>
      <c r="U1692" t="s">
        <v>3619</v>
      </c>
    </row>
    <row r="1693" spans="1:21" x14ac:dyDescent="0.25">
      <c r="A1693">
        <v>2016</v>
      </c>
      <c r="B1693" s="7">
        <v>42721</v>
      </c>
      <c r="C1693" t="s">
        <v>48</v>
      </c>
      <c r="D1693">
        <v>56</v>
      </c>
      <c r="E1693" t="s">
        <v>3720</v>
      </c>
      <c r="F1693" t="s">
        <v>3655</v>
      </c>
      <c r="G1693">
        <v>928</v>
      </c>
      <c r="H1693" t="s">
        <v>989</v>
      </c>
      <c r="I1693">
        <v>38</v>
      </c>
      <c r="J1693">
        <v>2540</v>
      </c>
      <c r="K1693" t="s">
        <v>2599</v>
      </c>
      <c r="L1693">
        <v>38</v>
      </c>
      <c r="M1693" t="s">
        <v>20</v>
      </c>
      <c r="N1693" t="s">
        <v>989</v>
      </c>
      <c r="O1693" t="s">
        <v>21</v>
      </c>
      <c r="U1693" t="s">
        <v>1820</v>
      </c>
    </row>
    <row r="1694" spans="1:21" x14ac:dyDescent="0.25">
      <c r="A1694">
        <v>2011</v>
      </c>
      <c r="B1694" s="7">
        <v>40887</v>
      </c>
      <c r="C1694" t="s">
        <v>46</v>
      </c>
      <c r="D1694">
        <v>65</v>
      </c>
      <c r="E1694" t="s">
        <v>3731</v>
      </c>
      <c r="F1694" t="s">
        <v>3664</v>
      </c>
      <c r="G1694">
        <v>2129</v>
      </c>
      <c r="H1694" t="s">
        <v>2189</v>
      </c>
      <c r="I1694">
        <v>33</v>
      </c>
      <c r="J1694">
        <v>2327</v>
      </c>
      <c r="K1694" t="s">
        <v>2387</v>
      </c>
      <c r="L1694">
        <v>36</v>
      </c>
      <c r="M1694" t="s">
        <v>20</v>
      </c>
      <c r="N1694" t="s">
        <v>2189</v>
      </c>
      <c r="O1694" t="s">
        <v>31</v>
      </c>
      <c r="U1694" t="s">
        <v>1933</v>
      </c>
    </row>
    <row r="1695" spans="1:21" x14ac:dyDescent="0.25">
      <c r="A1695">
        <v>2015</v>
      </c>
      <c r="B1695" s="7">
        <v>42217</v>
      </c>
      <c r="C1695" t="s">
        <v>46</v>
      </c>
      <c r="D1695">
        <v>13</v>
      </c>
      <c r="E1695" t="s">
        <v>3670</v>
      </c>
      <c r="F1695" t="s">
        <v>3662</v>
      </c>
      <c r="G1695">
        <v>3152</v>
      </c>
      <c r="H1695" t="s">
        <v>3208</v>
      </c>
      <c r="I1695">
        <v>27</v>
      </c>
      <c r="J1695">
        <v>2327</v>
      </c>
      <c r="K1695" t="s">
        <v>2387</v>
      </c>
      <c r="L1695">
        <v>39</v>
      </c>
      <c r="M1695" t="s">
        <v>20</v>
      </c>
      <c r="N1695" t="s">
        <v>3208</v>
      </c>
      <c r="O1695" t="s">
        <v>21</v>
      </c>
      <c r="U1695" t="s">
        <v>2090</v>
      </c>
    </row>
    <row r="1696" spans="1:21" x14ac:dyDescent="0.25">
      <c r="A1696">
        <v>2010</v>
      </c>
      <c r="B1696" s="7">
        <v>40229</v>
      </c>
      <c r="C1696" t="s">
        <v>46</v>
      </c>
      <c r="D1696">
        <v>68</v>
      </c>
      <c r="E1696" t="s">
        <v>3735</v>
      </c>
      <c r="F1696" t="s">
        <v>3672</v>
      </c>
      <c r="G1696">
        <v>3359</v>
      </c>
      <c r="H1696" t="s">
        <v>3414</v>
      </c>
      <c r="I1696">
        <v>28</v>
      </c>
      <c r="J1696">
        <v>2327</v>
      </c>
      <c r="K1696" t="s">
        <v>2387</v>
      </c>
      <c r="L1696">
        <v>34</v>
      </c>
      <c r="M1696" t="s">
        <v>20</v>
      </c>
      <c r="N1696" t="s">
        <v>3414</v>
      </c>
      <c r="O1696" t="s">
        <v>18</v>
      </c>
      <c r="U1696" t="s">
        <v>2553</v>
      </c>
    </row>
    <row r="1697" spans="1:21" x14ac:dyDescent="0.25">
      <c r="A1697">
        <v>2006</v>
      </c>
      <c r="B1697" s="7">
        <v>38906</v>
      </c>
      <c r="C1697" t="s">
        <v>46</v>
      </c>
      <c r="D1697">
        <v>1</v>
      </c>
      <c r="E1697" t="s">
        <v>3654</v>
      </c>
      <c r="F1697" t="s">
        <v>3655</v>
      </c>
      <c r="G1697">
        <v>2129</v>
      </c>
      <c r="H1697" t="s">
        <v>2189</v>
      </c>
      <c r="I1697">
        <v>27</v>
      </c>
      <c r="J1697">
        <v>552</v>
      </c>
      <c r="K1697" t="s">
        <v>613</v>
      </c>
      <c r="L1697">
        <v>34</v>
      </c>
      <c r="M1697" t="s">
        <v>20</v>
      </c>
      <c r="N1697" t="s">
        <v>2189</v>
      </c>
      <c r="O1697" t="s">
        <v>21</v>
      </c>
      <c r="U1697" t="s">
        <v>2893</v>
      </c>
    </row>
    <row r="1698" spans="1:21" x14ac:dyDescent="0.25">
      <c r="A1698">
        <v>2013</v>
      </c>
      <c r="B1698" s="7">
        <v>41384</v>
      </c>
      <c r="C1698" t="s">
        <v>46</v>
      </c>
      <c r="D1698">
        <v>83</v>
      </c>
      <c r="E1698" t="s">
        <v>3750</v>
      </c>
      <c r="F1698" t="s">
        <v>3655</v>
      </c>
      <c r="G1698">
        <v>2129</v>
      </c>
      <c r="H1698" t="s">
        <v>2189</v>
      </c>
      <c r="I1698">
        <v>34</v>
      </c>
      <c r="J1698">
        <v>618</v>
      </c>
      <c r="K1698" t="s">
        <v>679</v>
      </c>
      <c r="L1698">
        <v>34</v>
      </c>
      <c r="M1698" t="s">
        <v>23</v>
      </c>
      <c r="N1698" t="s">
        <v>679</v>
      </c>
      <c r="O1698" t="s">
        <v>21</v>
      </c>
      <c r="U1698" t="s">
        <v>3521</v>
      </c>
    </row>
    <row r="1699" spans="1:21" x14ac:dyDescent="0.25">
      <c r="A1699">
        <v>2018</v>
      </c>
      <c r="B1699" s="7">
        <v>43288</v>
      </c>
      <c r="C1699" t="s">
        <v>46</v>
      </c>
      <c r="D1699">
        <v>1</v>
      </c>
      <c r="E1699" t="s">
        <v>3654</v>
      </c>
      <c r="F1699" t="s">
        <v>3655</v>
      </c>
      <c r="G1699">
        <v>2121</v>
      </c>
      <c r="H1699" t="s">
        <v>2181</v>
      </c>
      <c r="I1699">
        <v>36</v>
      </c>
      <c r="J1699">
        <v>618</v>
      </c>
      <c r="K1699" t="s">
        <v>679</v>
      </c>
      <c r="L1699">
        <v>39</v>
      </c>
      <c r="M1699" t="s">
        <v>23</v>
      </c>
      <c r="N1699" t="s">
        <v>679</v>
      </c>
      <c r="O1699" t="s">
        <v>18</v>
      </c>
      <c r="U1699" t="s">
        <v>3526</v>
      </c>
    </row>
    <row r="1700" spans="1:21" x14ac:dyDescent="0.25">
      <c r="A1700">
        <v>2020</v>
      </c>
      <c r="B1700" s="7">
        <v>44058</v>
      </c>
      <c r="C1700" t="s">
        <v>46</v>
      </c>
      <c r="D1700">
        <v>1</v>
      </c>
      <c r="E1700" t="s">
        <v>3654</v>
      </c>
      <c r="F1700" t="s">
        <v>3655</v>
      </c>
      <c r="G1700">
        <v>2121</v>
      </c>
      <c r="H1700" t="s">
        <v>2181</v>
      </c>
      <c r="I1700">
        <v>38</v>
      </c>
      <c r="J1700">
        <v>618</v>
      </c>
      <c r="K1700" t="s">
        <v>679</v>
      </c>
      <c r="L1700">
        <v>41</v>
      </c>
      <c r="M1700" t="s">
        <v>20</v>
      </c>
      <c r="N1700" t="s">
        <v>2181</v>
      </c>
      <c r="O1700" t="s">
        <v>21</v>
      </c>
      <c r="U1700" t="s">
        <v>3332</v>
      </c>
    </row>
    <row r="1701" spans="1:21" x14ac:dyDescent="0.25">
      <c r="A1701">
        <v>2005</v>
      </c>
      <c r="B1701" s="7">
        <v>38507</v>
      </c>
      <c r="C1701" t="s">
        <v>44</v>
      </c>
      <c r="D1701">
        <v>36</v>
      </c>
      <c r="E1701" t="s">
        <v>3698</v>
      </c>
      <c r="F1701" t="s">
        <v>3655</v>
      </c>
      <c r="G1701">
        <v>2597</v>
      </c>
      <c r="H1701" t="s">
        <v>2656</v>
      </c>
      <c r="I1701">
        <v>33</v>
      </c>
      <c r="J1701">
        <v>494</v>
      </c>
      <c r="K1701" t="s">
        <v>555</v>
      </c>
      <c r="L1701">
        <v>33</v>
      </c>
      <c r="M1701" t="s">
        <v>20</v>
      </c>
      <c r="N1701" t="s">
        <v>2656</v>
      </c>
      <c r="O1701" t="s">
        <v>18</v>
      </c>
      <c r="U1701" t="s">
        <v>1843</v>
      </c>
    </row>
    <row r="1702" spans="1:21" x14ac:dyDescent="0.25">
      <c r="A1702">
        <v>2015</v>
      </c>
      <c r="B1702" s="7">
        <v>42200</v>
      </c>
      <c r="C1702" t="s">
        <v>46</v>
      </c>
      <c r="D1702">
        <v>116</v>
      </c>
      <c r="E1702" t="s">
        <v>3790</v>
      </c>
      <c r="F1702" t="s">
        <v>3655</v>
      </c>
      <c r="G1702">
        <v>2129</v>
      </c>
      <c r="H1702" t="s">
        <v>2189</v>
      </c>
      <c r="I1702">
        <v>36</v>
      </c>
      <c r="J1702">
        <v>830</v>
      </c>
      <c r="K1702" t="s">
        <v>891</v>
      </c>
      <c r="L1702">
        <v>30</v>
      </c>
      <c r="M1702" t="s">
        <v>20</v>
      </c>
      <c r="N1702" t="s">
        <v>2189</v>
      </c>
      <c r="O1702" t="s">
        <v>18</v>
      </c>
      <c r="U1702" t="s">
        <v>3465</v>
      </c>
    </row>
    <row r="1703" spans="1:21" x14ac:dyDescent="0.25">
      <c r="A1703">
        <v>2012</v>
      </c>
      <c r="B1703" s="7">
        <v>41272</v>
      </c>
      <c r="C1703" t="s">
        <v>46</v>
      </c>
      <c r="D1703">
        <v>1</v>
      </c>
      <c r="E1703" t="s">
        <v>3654</v>
      </c>
      <c r="F1703" t="s">
        <v>3655</v>
      </c>
      <c r="G1703">
        <v>722</v>
      </c>
      <c r="H1703" t="s">
        <v>783</v>
      </c>
      <c r="I1703">
        <v>27</v>
      </c>
      <c r="J1703">
        <v>830</v>
      </c>
      <c r="K1703" t="s">
        <v>891</v>
      </c>
      <c r="L1703">
        <v>27</v>
      </c>
      <c r="M1703" t="s">
        <v>23</v>
      </c>
      <c r="N1703" t="s">
        <v>891</v>
      </c>
      <c r="O1703" t="s">
        <v>18</v>
      </c>
      <c r="U1703" t="s">
        <v>2840</v>
      </c>
    </row>
    <row r="1704" spans="1:21" x14ac:dyDescent="0.25">
      <c r="A1704">
        <v>2012</v>
      </c>
      <c r="B1704" s="7">
        <v>40922</v>
      </c>
      <c r="C1704" t="s">
        <v>50</v>
      </c>
      <c r="D1704">
        <v>39</v>
      </c>
      <c r="E1704" t="s">
        <v>3670</v>
      </c>
      <c r="F1704" t="s">
        <v>3662</v>
      </c>
      <c r="G1704">
        <v>128</v>
      </c>
      <c r="H1704" t="s">
        <v>189</v>
      </c>
      <c r="I1704">
        <v>24</v>
      </c>
      <c r="J1704">
        <v>496</v>
      </c>
      <c r="K1704" t="s">
        <v>557</v>
      </c>
      <c r="L1704">
        <v>33</v>
      </c>
      <c r="M1704" t="s">
        <v>20</v>
      </c>
      <c r="N1704" t="s">
        <v>189</v>
      </c>
      <c r="O1704" t="s">
        <v>21</v>
      </c>
      <c r="U1704" t="s">
        <v>3435</v>
      </c>
    </row>
    <row r="1705" spans="1:21" x14ac:dyDescent="0.25">
      <c r="A1705">
        <v>2011</v>
      </c>
      <c r="B1705" s="7">
        <v>40691</v>
      </c>
      <c r="C1705" t="s">
        <v>46</v>
      </c>
      <c r="D1705">
        <v>1</v>
      </c>
      <c r="E1705" t="s">
        <v>3654</v>
      </c>
      <c r="F1705" t="s">
        <v>3655</v>
      </c>
      <c r="G1705">
        <v>2129</v>
      </c>
      <c r="H1705" t="s">
        <v>2189</v>
      </c>
      <c r="I1705">
        <v>32</v>
      </c>
      <c r="J1705">
        <v>2294</v>
      </c>
      <c r="K1705" t="s">
        <v>2354</v>
      </c>
      <c r="L1705">
        <v>35</v>
      </c>
      <c r="M1705" t="s">
        <v>20</v>
      </c>
      <c r="N1705" t="s">
        <v>2189</v>
      </c>
      <c r="O1705" t="s">
        <v>21</v>
      </c>
      <c r="U1705" t="s">
        <v>752</v>
      </c>
    </row>
    <row r="1706" spans="1:21" x14ac:dyDescent="0.25">
      <c r="A1706">
        <v>2013</v>
      </c>
      <c r="B1706" s="7">
        <v>41566</v>
      </c>
      <c r="C1706" t="s">
        <v>46</v>
      </c>
      <c r="D1706">
        <v>3</v>
      </c>
      <c r="E1706" t="s">
        <v>3657</v>
      </c>
      <c r="F1706" t="s">
        <v>3655</v>
      </c>
      <c r="G1706">
        <v>618</v>
      </c>
      <c r="H1706" t="s">
        <v>679</v>
      </c>
      <c r="I1706">
        <v>35</v>
      </c>
      <c r="J1706">
        <v>2294</v>
      </c>
      <c r="K1706" t="s">
        <v>2354</v>
      </c>
      <c r="L1706">
        <v>37</v>
      </c>
      <c r="M1706" t="s">
        <v>20</v>
      </c>
      <c r="N1706" t="s">
        <v>679</v>
      </c>
      <c r="O1706" t="s">
        <v>21</v>
      </c>
      <c r="U1706" t="s">
        <v>787</v>
      </c>
    </row>
    <row r="1707" spans="1:21" x14ac:dyDescent="0.25">
      <c r="A1707">
        <v>2011</v>
      </c>
      <c r="B1707" s="7">
        <v>40845</v>
      </c>
      <c r="C1707" t="s">
        <v>46</v>
      </c>
      <c r="D1707">
        <v>1</v>
      </c>
      <c r="E1707" t="s">
        <v>3654</v>
      </c>
      <c r="F1707" t="s">
        <v>3655</v>
      </c>
      <c r="G1707">
        <v>968</v>
      </c>
      <c r="H1707" t="s">
        <v>1029</v>
      </c>
      <c r="I1707">
        <v>37</v>
      </c>
      <c r="J1707">
        <v>2294</v>
      </c>
      <c r="K1707" t="s">
        <v>2354</v>
      </c>
      <c r="L1707">
        <v>35</v>
      </c>
      <c r="M1707" t="s">
        <v>23</v>
      </c>
      <c r="N1707" t="s">
        <v>2354</v>
      </c>
      <c r="O1707" t="s">
        <v>18</v>
      </c>
      <c r="U1707" t="s">
        <v>2334</v>
      </c>
    </row>
    <row r="1708" spans="1:21" x14ac:dyDescent="0.25">
      <c r="A1708">
        <v>2014</v>
      </c>
      <c r="B1708" s="7">
        <v>41740</v>
      </c>
      <c r="C1708" t="s">
        <v>46</v>
      </c>
      <c r="D1708">
        <v>118</v>
      </c>
      <c r="E1708" t="s">
        <v>3659</v>
      </c>
      <c r="F1708" t="s">
        <v>3660</v>
      </c>
      <c r="G1708">
        <v>2327</v>
      </c>
      <c r="H1708" t="s">
        <v>2387</v>
      </c>
      <c r="I1708">
        <v>38</v>
      </c>
      <c r="J1708">
        <v>2294</v>
      </c>
      <c r="K1708" t="s">
        <v>2354</v>
      </c>
      <c r="L1708">
        <v>38</v>
      </c>
      <c r="M1708" t="s">
        <v>23</v>
      </c>
      <c r="N1708" t="s">
        <v>2354</v>
      </c>
      <c r="O1708" t="s">
        <v>18</v>
      </c>
      <c r="U1708" t="s">
        <v>2838</v>
      </c>
    </row>
    <row r="1709" spans="1:21" x14ac:dyDescent="0.25">
      <c r="A1709">
        <v>2017</v>
      </c>
      <c r="B1709" s="7">
        <v>42840</v>
      </c>
      <c r="C1709" t="s">
        <v>46</v>
      </c>
      <c r="D1709">
        <v>129</v>
      </c>
      <c r="E1709" t="s">
        <v>3802</v>
      </c>
      <c r="F1709" t="s">
        <v>3655</v>
      </c>
      <c r="G1709">
        <v>3397</v>
      </c>
      <c r="H1709" t="s">
        <v>3452</v>
      </c>
      <c r="I1709">
        <v>28</v>
      </c>
      <c r="J1709">
        <v>2294</v>
      </c>
      <c r="K1709" t="s">
        <v>2354</v>
      </c>
      <c r="L1709">
        <v>41</v>
      </c>
      <c r="M1709" t="s">
        <v>20</v>
      </c>
      <c r="N1709" t="s">
        <v>3452</v>
      </c>
      <c r="O1709" t="s">
        <v>21</v>
      </c>
      <c r="U1709" t="s">
        <v>399</v>
      </c>
    </row>
    <row r="1710" spans="1:21" x14ac:dyDescent="0.25">
      <c r="A1710">
        <v>2014</v>
      </c>
      <c r="B1710" s="7">
        <v>41671</v>
      </c>
      <c r="C1710" t="s">
        <v>46</v>
      </c>
      <c r="D1710">
        <v>9</v>
      </c>
      <c r="E1710" t="s">
        <v>3666</v>
      </c>
      <c r="F1710" t="s">
        <v>3655</v>
      </c>
      <c r="G1710">
        <v>2129</v>
      </c>
      <c r="H1710" t="s">
        <v>2189</v>
      </c>
      <c r="I1710">
        <v>35</v>
      </c>
      <c r="J1710">
        <v>2411</v>
      </c>
      <c r="K1710" t="s">
        <v>2470</v>
      </c>
      <c r="L1710">
        <v>34</v>
      </c>
      <c r="M1710" t="s">
        <v>23</v>
      </c>
      <c r="N1710" t="s">
        <v>2470</v>
      </c>
      <c r="O1710" t="s">
        <v>21</v>
      </c>
      <c r="U1710" t="s">
        <v>1243</v>
      </c>
    </row>
    <row r="1711" spans="1:21" x14ac:dyDescent="0.25">
      <c r="A1711">
        <v>2016</v>
      </c>
      <c r="B1711" s="7">
        <v>42623</v>
      </c>
      <c r="C1711" t="s">
        <v>46</v>
      </c>
      <c r="D1711">
        <v>133</v>
      </c>
      <c r="E1711" t="s">
        <v>3807</v>
      </c>
      <c r="F1711" t="s">
        <v>3655</v>
      </c>
      <c r="G1711">
        <v>2121</v>
      </c>
      <c r="H1711" t="s">
        <v>2181</v>
      </c>
      <c r="I1711">
        <v>34</v>
      </c>
      <c r="J1711">
        <v>2411</v>
      </c>
      <c r="K1711" t="s">
        <v>2470</v>
      </c>
      <c r="L1711">
        <v>36</v>
      </c>
      <c r="M1711" t="s">
        <v>20</v>
      </c>
      <c r="N1711" t="s">
        <v>2181</v>
      </c>
      <c r="O1711" t="s">
        <v>18</v>
      </c>
      <c r="U1711" t="s">
        <v>1435</v>
      </c>
    </row>
    <row r="1712" spans="1:21" x14ac:dyDescent="0.25">
      <c r="A1712">
        <v>2015</v>
      </c>
      <c r="B1712" s="7">
        <v>42357</v>
      </c>
      <c r="C1712" t="s">
        <v>46</v>
      </c>
      <c r="D1712">
        <v>49</v>
      </c>
      <c r="E1712" t="s">
        <v>3711</v>
      </c>
      <c r="F1712" t="s">
        <v>3655</v>
      </c>
      <c r="G1712">
        <v>807</v>
      </c>
      <c r="H1712" t="s">
        <v>868</v>
      </c>
      <c r="I1712">
        <v>32</v>
      </c>
      <c r="J1712">
        <v>2411</v>
      </c>
      <c r="K1712" t="s">
        <v>2470</v>
      </c>
      <c r="L1712">
        <v>36</v>
      </c>
      <c r="M1712" t="s">
        <v>23</v>
      </c>
      <c r="N1712" t="s">
        <v>2470</v>
      </c>
      <c r="O1712" t="s">
        <v>18</v>
      </c>
      <c r="U1712" t="s">
        <v>1481</v>
      </c>
    </row>
    <row r="1713" spans="1:21" x14ac:dyDescent="0.25">
      <c r="A1713">
        <v>2015</v>
      </c>
      <c r="B1713" s="7">
        <v>42077</v>
      </c>
      <c r="C1713" t="s">
        <v>46</v>
      </c>
      <c r="D1713">
        <v>98</v>
      </c>
      <c r="E1713" t="s">
        <v>3768</v>
      </c>
      <c r="F1713" t="s">
        <v>3655</v>
      </c>
      <c r="G1713">
        <v>2294</v>
      </c>
      <c r="H1713" t="s">
        <v>2354</v>
      </c>
      <c r="I1713">
        <v>39</v>
      </c>
      <c r="J1713">
        <v>2411</v>
      </c>
      <c r="K1713" t="s">
        <v>2470</v>
      </c>
      <c r="L1713">
        <v>35</v>
      </c>
      <c r="M1713" t="s">
        <v>23</v>
      </c>
      <c r="N1713" t="s">
        <v>2470</v>
      </c>
      <c r="O1713" t="s">
        <v>21</v>
      </c>
      <c r="U1713" t="s">
        <v>2327</v>
      </c>
    </row>
    <row r="1714" spans="1:21" x14ac:dyDescent="0.25">
      <c r="A1714">
        <v>2017</v>
      </c>
      <c r="B1714" s="7">
        <v>42924</v>
      </c>
      <c r="C1714" t="s">
        <v>46</v>
      </c>
      <c r="D1714">
        <v>1</v>
      </c>
      <c r="E1714" t="s">
        <v>3654</v>
      </c>
      <c r="F1714" t="s">
        <v>3655</v>
      </c>
      <c r="G1714">
        <v>3458</v>
      </c>
      <c r="H1714" t="s">
        <v>3513</v>
      </c>
      <c r="I1714">
        <v>40</v>
      </c>
      <c r="J1714">
        <v>2411</v>
      </c>
      <c r="K1714" t="s">
        <v>2470</v>
      </c>
      <c r="L1714">
        <v>37</v>
      </c>
      <c r="M1714" t="s">
        <v>23</v>
      </c>
      <c r="N1714" t="s">
        <v>2470</v>
      </c>
      <c r="O1714" t="s">
        <v>41</v>
      </c>
      <c r="U1714" t="s">
        <v>3628</v>
      </c>
    </row>
    <row r="1715" spans="1:21" x14ac:dyDescent="0.25">
      <c r="A1715">
        <v>2011</v>
      </c>
      <c r="B1715" s="7">
        <v>40907</v>
      </c>
      <c r="C1715" t="s">
        <v>46</v>
      </c>
      <c r="D1715">
        <v>1</v>
      </c>
      <c r="E1715" t="s">
        <v>3654</v>
      </c>
      <c r="F1715" t="s">
        <v>3655</v>
      </c>
      <c r="G1715">
        <v>1806</v>
      </c>
      <c r="H1715" t="s">
        <v>1866</v>
      </c>
      <c r="I1715">
        <v>34</v>
      </c>
      <c r="J1715">
        <v>2411</v>
      </c>
      <c r="K1715" t="s">
        <v>2470</v>
      </c>
      <c r="L1715">
        <v>32</v>
      </c>
      <c r="M1715" t="s">
        <v>23</v>
      </c>
      <c r="N1715" t="s">
        <v>2470</v>
      </c>
      <c r="O1715" t="s">
        <v>18</v>
      </c>
      <c r="U1715" t="s">
        <v>378</v>
      </c>
    </row>
    <row r="1716" spans="1:21" x14ac:dyDescent="0.25">
      <c r="A1716">
        <v>2010</v>
      </c>
      <c r="B1716" s="7">
        <v>40362</v>
      </c>
      <c r="C1716" t="s">
        <v>46</v>
      </c>
      <c r="D1716">
        <v>1</v>
      </c>
      <c r="E1716" t="s">
        <v>3654</v>
      </c>
      <c r="F1716" t="s">
        <v>3655</v>
      </c>
      <c r="G1716">
        <v>1806</v>
      </c>
      <c r="H1716" t="s">
        <v>1866</v>
      </c>
      <c r="I1716">
        <v>33</v>
      </c>
      <c r="J1716">
        <v>498</v>
      </c>
      <c r="K1716" t="s">
        <v>559</v>
      </c>
      <c r="L1716">
        <v>36</v>
      </c>
      <c r="M1716" t="s">
        <v>20</v>
      </c>
      <c r="N1716" t="s">
        <v>1866</v>
      </c>
      <c r="O1716" t="s">
        <v>31</v>
      </c>
      <c r="U1716" t="s">
        <v>2388</v>
      </c>
    </row>
    <row r="1717" spans="1:21" x14ac:dyDescent="0.25">
      <c r="A1717">
        <v>2004</v>
      </c>
      <c r="B1717" s="7">
        <v>38157</v>
      </c>
      <c r="C1717" t="s">
        <v>46</v>
      </c>
      <c r="D1717">
        <v>1</v>
      </c>
      <c r="E1717" t="s">
        <v>3654</v>
      </c>
      <c r="F1717" t="s">
        <v>3655</v>
      </c>
      <c r="G1717">
        <v>2129</v>
      </c>
      <c r="H1717" t="s">
        <v>2189</v>
      </c>
      <c r="I1717">
        <v>25</v>
      </c>
      <c r="J1717">
        <v>3178</v>
      </c>
      <c r="K1717" t="s">
        <v>3234</v>
      </c>
      <c r="L1717">
        <v>28</v>
      </c>
      <c r="M1717" t="s">
        <v>20</v>
      </c>
      <c r="N1717" t="s">
        <v>2189</v>
      </c>
      <c r="O1717" t="s">
        <v>31</v>
      </c>
      <c r="U1717" t="s">
        <v>805</v>
      </c>
    </row>
    <row r="1718" spans="1:21" x14ac:dyDescent="0.25">
      <c r="A1718">
        <v>2007</v>
      </c>
      <c r="B1718" s="7">
        <v>39144</v>
      </c>
      <c r="C1718" t="s">
        <v>46</v>
      </c>
      <c r="D1718">
        <v>143</v>
      </c>
      <c r="E1718" t="s">
        <v>3815</v>
      </c>
      <c r="F1718" t="s">
        <v>3655</v>
      </c>
      <c r="G1718">
        <v>652</v>
      </c>
      <c r="H1718" t="s">
        <v>713</v>
      </c>
      <c r="I1718">
        <v>44</v>
      </c>
      <c r="J1718">
        <v>3178</v>
      </c>
      <c r="K1718" t="s">
        <v>3234</v>
      </c>
      <c r="L1718">
        <v>31</v>
      </c>
      <c r="M1718" t="s">
        <v>20</v>
      </c>
      <c r="N1718" t="s">
        <v>713</v>
      </c>
      <c r="O1718" t="s">
        <v>21</v>
      </c>
      <c r="U1718" t="s">
        <v>2527</v>
      </c>
    </row>
    <row r="1719" spans="1:21" x14ac:dyDescent="0.25">
      <c r="A1719">
        <v>2017</v>
      </c>
      <c r="B1719" s="7">
        <v>42911</v>
      </c>
      <c r="C1719" t="s">
        <v>43</v>
      </c>
      <c r="D1719">
        <v>35</v>
      </c>
      <c r="E1719" t="s">
        <v>3697</v>
      </c>
      <c r="F1719" t="s">
        <v>3655</v>
      </c>
      <c r="G1719">
        <v>1977</v>
      </c>
      <c r="H1719" t="s">
        <v>2037</v>
      </c>
      <c r="I1719">
        <v>28</v>
      </c>
      <c r="J1719">
        <v>499</v>
      </c>
      <c r="K1719" t="s">
        <v>560</v>
      </c>
      <c r="L1719">
        <v>28</v>
      </c>
      <c r="M1719" t="s">
        <v>20</v>
      </c>
      <c r="N1719" t="s">
        <v>2037</v>
      </c>
      <c r="O1719" t="s">
        <v>21</v>
      </c>
      <c r="U1719" t="s">
        <v>802</v>
      </c>
    </row>
    <row r="1720" spans="1:21" x14ac:dyDescent="0.25">
      <c r="A1720">
        <v>2008</v>
      </c>
      <c r="B1720" s="7">
        <v>39480</v>
      </c>
      <c r="C1720" t="s">
        <v>46</v>
      </c>
      <c r="D1720">
        <v>1</v>
      </c>
      <c r="E1720" t="s">
        <v>3654</v>
      </c>
      <c r="F1720" t="s">
        <v>3655</v>
      </c>
      <c r="G1720">
        <v>2129</v>
      </c>
      <c r="H1720" t="s">
        <v>2189</v>
      </c>
      <c r="I1720">
        <v>29</v>
      </c>
      <c r="J1720">
        <v>1806</v>
      </c>
      <c r="K1720" t="s">
        <v>1866</v>
      </c>
      <c r="L1720">
        <v>31</v>
      </c>
      <c r="M1720" t="s">
        <v>20</v>
      </c>
      <c r="N1720" t="s">
        <v>2189</v>
      </c>
      <c r="O1720" t="s">
        <v>31</v>
      </c>
      <c r="U1720" t="s">
        <v>906</v>
      </c>
    </row>
    <row r="1721" spans="1:21" x14ac:dyDescent="0.25">
      <c r="A1721">
        <v>2016</v>
      </c>
      <c r="B1721" s="7">
        <v>42399</v>
      </c>
      <c r="C1721" t="s">
        <v>44</v>
      </c>
      <c r="D1721">
        <v>9</v>
      </c>
      <c r="E1721" t="s">
        <v>3666</v>
      </c>
      <c r="F1721" t="s">
        <v>3655</v>
      </c>
      <c r="G1721">
        <v>2277</v>
      </c>
      <c r="H1721" t="s">
        <v>2337</v>
      </c>
      <c r="I1721">
        <v>33</v>
      </c>
      <c r="J1721">
        <v>500</v>
      </c>
      <c r="K1721" t="s">
        <v>561</v>
      </c>
      <c r="L1721">
        <v>35</v>
      </c>
      <c r="M1721" t="s">
        <v>20</v>
      </c>
      <c r="N1721" t="s">
        <v>2337</v>
      </c>
      <c r="O1721" t="s">
        <v>18</v>
      </c>
      <c r="U1721" t="s">
        <v>2903</v>
      </c>
    </row>
    <row r="1722" spans="1:21" x14ac:dyDescent="0.25">
      <c r="A1722">
        <v>2013</v>
      </c>
      <c r="B1722" s="7">
        <v>41377</v>
      </c>
      <c r="C1722" t="s">
        <v>44</v>
      </c>
      <c r="D1722">
        <v>1</v>
      </c>
      <c r="E1722" t="s">
        <v>3654</v>
      </c>
      <c r="F1722" t="s">
        <v>3655</v>
      </c>
      <c r="G1722">
        <v>2822</v>
      </c>
      <c r="H1722" t="s">
        <v>2880</v>
      </c>
      <c r="I1722">
        <v>25</v>
      </c>
      <c r="J1722">
        <v>500</v>
      </c>
      <c r="K1722" t="s">
        <v>561</v>
      </c>
      <c r="L1722">
        <v>32</v>
      </c>
      <c r="M1722" t="s">
        <v>20</v>
      </c>
      <c r="N1722" t="s">
        <v>2880</v>
      </c>
      <c r="O1722" t="s">
        <v>18</v>
      </c>
      <c r="U1722" t="s">
        <v>1242</v>
      </c>
    </row>
    <row r="1723" spans="1:21" x14ac:dyDescent="0.25">
      <c r="A1723">
        <v>2004</v>
      </c>
      <c r="B1723" s="7">
        <v>38017</v>
      </c>
      <c r="C1723" t="s">
        <v>46</v>
      </c>
      <c r="D1723">
        <v>1</v>
      </c>
      <c r="E1723" t="s">
        <v>3654</v>
      </c>
      <c r="F1723" t="s">
        <v>3655</v>
      </c>
      <c r="G1723">
        <v>2129</v>
      </c>
      <c r="H1723" t="s">
        <v>2189</v>
      </c>
      <c r="I1723">
        <v>25</v>
      </c>
      <c r="J1723">
        <v>3006</v>
      </c>
      <c r="K1723" t="s">
        <v>3063</v>
      </c>
      <c r="L1723">
        <v>25</v>
      </c>
      <c r="M1723" t="s">
        <v>20</v>
      </c>
      <c r="N1723" t="s">
        <v>2189</v>
      </c>
      <c r="O1723" t="s">
        <v>18</v>
      </c>
      <c r="U1723" t="s">
        <v>368</v>
      </c>
    </row>
    <row r="1724" spans="1:21" x14ac:dyDescent="0.25">
      <c r="A1724">
        <v>2003</v>
      </c>
      <c r="B1724" s="7">
        <v>37778</v>
      </c>
      <c r="C1724" t="s">
        <v>46</v>
      </c>
      <c r="D1724">
        <v>1</v>
      </c>
      <c r="E1724" t="s">
        <v>3654</v>
      </c>
      <c r="F1724" t="s">
        <v>3655</v>
      </c>
      <c r="G1724">
        <v>2129</v>
      </c>
      <c r="H1724" t="s">
        <v>2189</v>
      </c>
      <c r="I1724">
        <v>24</v>
      </c>
      <c r="J1724">
        <v>3006</v>
      </c>
      <c r="K1724" t="s">
        <v>3063</v>
      </c>
      <c r="L1724">
        <v>24</v>
      </c>
      <c r="M1724" t="s">
        <v>20</v>
      </c>
      <c r="N1724" t="s">
        <v>2189</v>
      </c>
      <c r="O1724" t="s">
        <v>51</v>
      </c>
      <c r="U1724" t="s">
        <v>862</v>
      </c>
    </row>
    <row r="1725" spans="1:21" x14ac:dyDescent="0.25">
      <c r="A1725">
        <v>2002</v>
      </c>
      <c r="B1725" s="7">
        <v>37337</v>
      </c>
      <c r="C1725" t="s">
        <v>46</v>
      </c>
      <c r="D1725">
        <v>1</v>
      </c>
      <c r="E1725" t="s">
        <v>3654</v>
      </c>
      <c r="F1725" t="s">
        <v>3655</v>
      </c>
      <c r="G1725">
        <v>2129</v>
      </c>
      <c r="H1725" t="s">
        <v>2189</v>
      </c>
      <c r="I1725">
        <v>23</v>
      </c>
      <c r="J1725">
        <v>3482</v>
      </c>
      <c r="K1725" t="s">
        <v>3537</v>
      </c>
      <c r="L1725">
        <v>27</v>
      </c>
      <c r="M1725" t="s">
        <v>20</v>
      </c>
      <c r="N1725" t="s">
        <v>2189</v>
      </c>
      <c r="O1725" t="s">
        <v>31</v>
      </c>
      <c r="U1725" t="s">
        <v>1743</v>
      </c>
    </row>
    <row r="1726" spans="1:21" x14ac:dyDescent="0.25">
      <c r="A1726">
        <v>2001</v>
      </c>
      <c r="B1726" s="7">
        <v>37197</v>
      </c>
      <c r="C1726" t="s">
        <v>46</v>
      </c>
      <c r="D1726">
        <v>1</v>
      </c>
      <c r="E1726" t="s">
        <v>3654</v>
      </c>
      <c r="F1726" t="s">
        <v>3655</v>
      </c>
      <c r="G1726">
        <v>2129</v>
      </c>
      <c r="H1726" t="s">
        <v>2189</v>
      </c>
      <c r="I1726">
        <v>22</v>
      </c>
      <c r="J1726">
        <v>3276</v>
      </c>
      <c r="K1726" t="s">
        <v>3332</v>
      </c>
      <c r="L1726">
        <v>33</v>
      </c>
      <c r="M1726" t="s">
        <v>20</v>
      </c>
      <c r="N1726" t="s">
        <v>2189</v>
      </c>
      <c r="O1726" t="s">
        <v>31</v>
      </c>
      <c r="U1726" t="s">
        <v>2202</v>
      </c>
    </row>
    <row r="1727" spans="1:21" x14ac:dyDescent="0.25">
      <c r="A1727">
        <v>2009</v>
      </c>
      <c r="B1727" s="7">
        <v>40159</v>
      </c>
      <c r="C1727" t="s">
        <v>46</v>
      </c>
      <c r="D1727">
        <v>145</v>
      </c>
      <c r="E1727" t="s">
        <v>3817</v>
      </c>
      <c r="F1727" t="s">
        <v>3655</v>
      </c>
      <c r="G1727">
        <v>2129</v>
      </c>
      <c r="H1727" t="s">
        <v>2189</v>
      </c>
      <c r="I1727">
        <v>31</v>
      </c>
      <c r="J1727">
        <v>1682</v>
      </c>
      <c r="K1727" t="s">
        <v>1742</v>
      </c>
      <c r="L1727">
        <v>35</v>
      </c>
      <c r="M1727" t="s">
        <v>20</v>
      </c>
      <c r="N1727" t="s">
        <v>2189</v>
      </c>
      <c r="O1727" t="s">
        <v>31</v>
      </c>
      <c r="U1727" t="s">
        <v>2872</v>
      </c>
    </row>
    <row r="1728" spans="1:21" x14ac:dyDescent="0.25">
      <c r="A1728">
        <v>2013</v>
      </c>
      <c r="B1728" s="7">
        <v>41391</v>
      </c>
      <c r="C1728" t="s">
        <v>46</v>
      </c>
      <c r="D1728">
        <v>9</v>
      </c>
      <c r="E1728" t="s">
        <v>3666</v>
      </c>
      <c r="F1728" t="s">
        <v>3655</v>
      </c>
      <c r="G1728">
        <v>2294</v>
      </c>
      <c r="H1728" t="s">
        <v>2354</v>
      </c>
      <c r="I1728">
        <v>37</v>
      </c>
      <c r="J1728">
        <v>1682</v>
      </c>
      <c r="K1728" t="s">
        <v>1742</v>
      </c>
      <c r="L1728">
        <v>38</v>
      </c>
      <c r="M1728" t="s">
        <v>20</v>
      </c>
      <c r="N1728" t="s">
        <v>2354</v>
      </c>
      <c r="O1728" t="s">
        <v>18</v>
      </c>
      <c r="U1728" t="s">
        <v>186</v>
      </c>
    </row>
    <row r="1729" spans="1:21" x14ac:dyDescent="0.25">
      <c r="A1729">
        <v>2009</v>
      </c>
      <c r="B1729" s="7">
        <v>39977</v>
      </c>
      <c r="C1729" t="s">
        <v>46</v>
      </c>
      <c r="D1729">
        <v>91</v>
      </c>
      <c r="E1729" t="s">
        <v>3760</v>
      </c>
      <c r="F1729" t="s">
        <v>3759</v>
      </c>
      <c r="G1729">
        <v>3359</v>
      </c>
      <c r="H1729" t="s">
        <v>3414</v>
      </c>
      <c r="I1729">
        <v>27</v>
      </c>
      <c r="J1729">
        <v>1682</v>
      </c>
      <c r="K1729" t="s">
        <v>1742</v>
      </c>
      <c r="L1729">
        <v>34</v>
      </c>
      <c r="M1729" t="s">
        <v>20</v>
      </c>
      <c r="N1729" t="s">
        <v>3414</v>
      </c>
      <c r="O1729" t="s">
        <v>21</v>
      </c>
      <c r="U1729" t="s">
        <v>3155</v>
      </c>
    </row>
    <row r="1730" spans="1:21" x14ac:dyDescent="0.25">
      <c r="A1730">
        <v>2021</v>
      </c>
      <c r="B1730" s="7">
        <v>44247</v>
      </c>
      <c r="C1730" t="s">
        <v>48</v>
      </c>
      <c r="D1730">
        <v>1</v>
      </c>
      <c r="E1730" t="s">
        <v>3654</v>
      </c>
      <c r="F1730" t="s">
        <v>3655</v>
      </c>
      <c r="G1730">
        <v>3496</v>
      </c>
      <c r="H1730" t="s">
        <v>3551</v>
      </c>
      <c r="I1730">
        <v>37</v>
      </c>
      <c r="J1730">
        <v>506</v>
      </c>
      <c r="K1730" t="s">
        <v>567</v>
      </c>
      <c r="L1730">
        <v>29</v>
      </c>
      <c r="M1730" t="s">
        <v>23</v>
      </c>
      <c r="N1730" t="s">
        <v>567</v>
      </c>
      <c r="O1730" t="s">
        <v>18</v>
      </c>
      <c r="U1730" t="s">
        <v>3392</v>
      </c>
    </row>
    <row r="1731" spans="1:21" x14ac:dyDescent="0.25">
      <c r="A1731">
        <v>2002</v>
      </c>
      <c r="B1731" s="7">
        <v>37582</v>
      </c>
      <c r="C1731" t="s">
        <v>54</v>
      </c>
      <c r="D1731">
        <v>1</v>
      </c>
      <c r="E1731" t="s">
        <v>3654</v>
      </c>
      <c r="F1731" t="s">
        <v>3655</v>
      </c>
      <c r="G1731">
        <v>1419</v>
      </c>
      <c r="H1731" t="s">
        <v>1480</v>
      </c>
      <c r="I1731">
        <v>29</v>
      </c>
      <c r="J1731">
        <v>508</v>
      </c>
      <c r="K1731" t="s">
        <v>569</v>
      </c>
      <c r="L1731">
        <v>37</v>
      </c>
      <c r="M1731" t="s">
        <v>20</v>
      </c>
      <c r="N1731" t="s">
        <v>1480</v>
      </c>
      <c r="O1731" t="s">
        <v>30</v>
      </c>
      <c r="U1731" t="s">
        <v>3491</v>
      </c>
    </row>
    <row r="1732" spans="1:21" x14ac:dyDescent="0.25">
      <c r="A1732">
        <v>2012</v>
      </c>
      <c r="B1732" s="7">
        <v>41195</v>
      </c>
      <c r="C1732" t="s">
        <v>43</v>
      </c>
      <c r="D1732">
        <v>39</v>
      </c>
      <c r="E1732" t="s">
        <v>3670</v>
      </c>
      <c r="F1732" t="s">
        <v>3662</v>
      </c>
      <c r="G1732">
        <v>3250</v>
      </c>
      <c r="H1732" t="s">
        <v>3306</v>
      </c>
      <c r="I1732">
        <v>29</v>
      </c>
      <c r="J1732">
        <v>3289</v>
      </c>
      <c r="K1732" t="s">
        <v>3344</v>
      </c>
      <c r="L1732">
        <v>34</v>
      </c>
      <c r="M1732" t="s">
        <v>20</v>
      </c>
      <c r="N1732" t="s">
        <v>3306</v>
      </c>
      <c r="O1732" t="s">
        <v>21</v>
      </c>
      <c r="U1732" t="s">
        <v>1571</v>
      </c>
    </row>
    <row r="1733" spans="1:21" x14ac:dyDescent="0.25">
      <c r="A1733">
        <v>2014</v>
      </c>
      <c r="B1733" s="7">
        <v>41783</v>
      </c>
      <c r="C1733" t="s">
        <v>43</v>
      </c>
      <c r="D1733">
        <v>1</v>
      </c>
      <c r="E1733" t="s">
        <v>3654</v>
      </c>
      <c r="F1733" t="s">
        <v>3655</v>
      </c>
      <c r="G1733">
        <v>540</v>
      </c>
      <c r="H1733" t="s">
        <v>601</v>
      </c>
      <c r="I1733">
        <v>26</v>
      </c>
      <c r="J1733">
        <v>3289</v>
      </c>
      <c r="K1733" t="s">
        <v>3344</v>
      </c>
      <c r="L1733">
        <v>36</v>
      </c>
      <c r="M1733" t="s">
        <v>20</v>
      </c>
      <c r="N1733" t="s">
        <v>601</v>
      </c>
      <c r="O1733" t="s">
        <v>21</v>
      </c>
      <c r="U1733" t="s">
        <v>1822</v>
      </c>
    </row>
    <row r="1734" spans="1:21" x14ac:dyDescent="0.25">
      <c r="A1734">
        <v>2018</v>
      </c>
      <c r="B1734" s="7">
        <v>43149</v>
      </c>
      <c r="C1734" t="s">
        <v>43</v>
      </c>
      <c r="D1734">
        <v>55</v>
      </c>
      <c r="E1734" t="s">
        <v>3719</v>
      </c>
      <c r="F1734" t="s">
        <v>3655</v>
      </c>
      <c r="G1734">
        <v>3375</v>
      </c>
      <c r="H1734" t="s">
        <v>3430</v>
      </c>
      <c r="I1734">
        <v>31</v>
      </c>
      <c r="J1734">
        <v>3289</v>
      </c>
      <c r="K1734" t="s">
        <v>3344</v>
      </c>
      <c r="L1734">
        <v>40</v>
      </c>
      <c r="M1734" t="s">
        <v>20</v>
      </c>
      <c r="N1734" t="s">
        <v>3430</v>
      </c>
      <c r="O1734" t="s">
        <v>21</v>
      </c>
      <c r="U1734" t="s">
        <v>2014</v>
      </c>
    </row>
    <row r="1735" spans="1:21" x14ac:dyDescent="0.25">
      <c r="A1735">
        <v>2019</v>
      </c>
      <c r="B1735" s="7">
        <v>43666</v>
      </c>
      <c r="C1735" t="s">
        <v>43</v>
      </c>
      <c r="D1735">
        <v>78</v>
      </c>
      <c r="E1735" t="s">
        <v>3745</v>
      </c>
      <c r="F1735" t="s">
        <v>3655</v>
      </c>
      <c r="G1735">
        <v>1333</v>
      </c>
      <c r="H1735" t="s">
        <v>1394</v>
      </c>
      <c r="I1735">
        <v>27</v>
      </c>
      <c r="J1735">
        <v>3289</v>
      </c>
      <c r="K1735" t="s">
        <v>3344</v>
      </c>
      <c r="L1735">
        <v>41</v>
      </c>
      <c r="M1735" t="s">
        <v>20</v>
      </c>
      <c r="N1735" t="s">
        <v>1394</v>
      </c>
      <c r="O1735" t="s">
        <v>21</v>
      </c>
      <c r="U1735" t="s">
        <v>1560</v>
      </c>
    </row>
    <row r="1736" spans="1:21" x14ac:dyDescent="0.25">
      <c r="A1736">
        <v>2011</v>
      </c>
      <c r="B1736" s="7">
        <v>40691</v>
      </c>
      <c r="C1736" t="s">
        <v>43</v>
      </c>
      <c r="D1736">
        <v>1</v>
      </c>
      <c r="E1736" t="s">
        <v>3654</v>
      </c>
      <c r="F1736" t="s">
        <v>3655</v>
      </c>
      <c r="G1736">
        <v>3250</v>
      </c>
      <c r="H1736" t="s">
        <v>3306</v>
      </c>
      <c r="I1736">
        <v>28</v>
      </c>
      <c r="J1736">
        <v>2375</v>
      </c>
      <c r="K1736" t="s">
        <v>2435</v>
      </c>
      <c r="L1736">
        <v>29</v>
      </c>
      <c r="M1736" t="s">
        <v>20</v>
      </c>
      <c r="N1736" t="s">
        <v>3306</v>
      </c>
      <c r="O1736" t="s">
        <v>31</v>
      </c>
      <c r="U1736" t="s">
        <v>3323</v>
      </c>
    </row>
    <row r="1737" spans="1:21" x14ac:dyDescent="0.25">
      <c r="A1737">
        <v>2011</v>
      </c>
      <c r="B1737" s="7">
        <v>40817</v>
      </c>
      <c r="C1737" t="s">
        <v>43</v>
      </c>
      <c r="D1737">
        <v>23</v>
      </c>
      <c r="E1737" t="s">
        <v>3682</v>
      </c>
      <c r="F1737" t="s">
        <v>3655</v>
      </c>
      <c r="G1737">
        <v>864</v>
      </c>
      <c r="H1737" t="s">
        <v>925</v>
      </c>
      <c r="I1737">
        <v>35</v>
      </c>
      <c r="J1737">
        <v>2375</v>
      </c>
      <c r="K1737" t="s">
        <v>2435</v>
      </c>
      <c r="L1737">
        <v>30</v>
      </c>
      <c r="M1737" t="s">
        <v>20</v>
      </c>
      <c r="N1737" t="s">
        <v>925</v>
      </c>
      <c r="O1737" t="s">
        <v>18</v>
      </c>
      <c r="U1737" t="s">
        <v>2770</v>
      </c>
    </row>
    <row r="1738" spans="1:21" x14ac:dyDescent="0.25">
      <c r="A1738">
        <v>2013</v>
      </c>
      <c r="B1738" s="7">
        <v>41461</v>
      </c>
      <c r="C1738" t="s">
        <v>43</v>
      </c>
      <c r="D1738">
        <v>1</v>
      </c>
      <c r="E1738" t="s">
        <v>3654</v>
      </c>
      <c r="F1738" t="s">
        <v>3655</v>
      </c>
      <c r="G1738">
        <v>201</v>
      </c>
      <c r="H1738" t="s">
        <v>262</v>
      </c>
      <c r="I1738">
        <v>27</v>
      </c>
      <c r="J1738">
        <v>2375</v>
      </c>
      <c r="K1738" t="s">
        <v>2435</v>
      </c>
      <c r="L1738">
        <v>31</v>
      </c>
      <c r="M1738" t="s">
        <v>20</v>
      </c>
      <c r="N1738" t="s">
        <v>262</v>
      </c>
      <c r="O1738" t="s">
        <v>18</v>
      </c>
      <c r="U1738" t="s">
        <v>2044</v>
      </c>
    </row>
    <row r="1739" spans="1:21" x14ac:dyDescent="0.25">
      <c r="A1739">
        <v>2009</v>
      </c>
      <c r="B1739" s="7">
        <v>40075</v>
      </c>
      <c r="C1739" t="s">
        <v>43</v>
      </c>
      <c r="D1739">
        <v>98</v>
      </c>
      <c r="E1739" t="s">
        <v>3768</v>
      </c>
      <c r="F1739" t="s">
        <v>3655</v>
      </c>
      <c r="G1739">
        <v>1798</v>
      </c>
      <c r="H1739" t="s">
        <v>1858</v>
      </c>
      <c r="I1739">
        <v>25</v>
      </c>
      <c r="J1739">
        <v>2375</v>
      </c>
      <c r="K1739" t="s">
        <v>2435</v>
      </c>
      <c r="L1739">
        <v>28</v>
      </c>
      <c r="M1739" t="s">
        <v>20</v>
      </c>
      <c r="N1739" t="s">
        <v>1858</v>
      </c>
      <c r="O1739" t="s">
        <v>21</v>
      </c>
      <c r="U1739" t="s">
        <v>1952</v>
      </c>
    </row>
    <row r="1740" spans="1:21" x14ac:dyDescent="0.25">
      <c r="A1740">
        <v>2009</v>
      </c>
      <c r="B1740" s="7">
        <v>40054</v>
      </c>
      <c r="C1740" t="s">
        <v>44</v>
      </c>
      <c r="D1740">
        <v>85</v>
      </c>
      <c r="E1740" t="s">
        <v>3752</v>
      </c>
      <c r="F1740" t="s">
        <v>3655</v>
      </c>
      <c r="G1740">
        <v>2226</v>
      </c>
      <c r="H1740" t="s">
        <v>2286</v>
      </c>
      <c r="I1740">
        <v>32</v>
      </c>
      <c r="J1740">
        <v>513</v>
      </c>
      <c r="K1740" t="s">
        <v>574</v>
      </c>
      <c r="L1740">
        <v>28</v>
      </c>
      <c r="M1740" t="s">
        <v>20</v>
      </c>
      <c r="N1740" t="s">
        <v>2286</v>
      </c>
      <c r="O1740" t="s">
        <v>26</v>
      </c>
      <c r="U1740" t="s">
        <v>2015</v>
      </c>
    </row>
    <row r="1741" spans="1:21" x14ac:dyDescent="0.25">
      <c r="A1741">
        <v>2007</v>
      </c>
      <c r="B1741" s="7">
        <v>39333</v>
      </c>
      <c r="C1741" t="s">
        <v>43</v>
      </c>
      <c r="D1741">
        <v>70</v>
      </c>
      <c r="E1741" t="s">
        <v>3737</v>
      </c>
      <c r="F1741" t="s">
        <v>3687</v>
      </c>
      <c r="G1741">
        <v>3250</v>
      </c>
      <c r="H1741" t="s">
        <v>3306</v>
      </c>
      <c r="I1741">
        <v>24</v>
      </c>
      <c r="J1741">
        <v>912</v>
      </c>
      <c r="K1741" t="s">
        <v>973</v>
      </c>
      <c r="L1741">
        <v>22</v>
      </c>
      <c r="M1741" t="s">
        <v>20</v>
      </c>
      <c r="N1741" t="s">
        <v>3306</v>
      </c>
      <c r="O1741" t="s">
        <v>21</v>
      </c>
      <c r="U1741" t="s">
        <v>3071</v>
      </c>
    </row>
    <row r="1742" spans="1:21" x14ac:dyDescent="0.25">
      <c r="A1742">
        <v>2012</v>
      </c>
      <c r="B1742" s="7">
        <v>40922</v>
      </c>
      <c r="C1742" t="s">
        <v>43</v>
      </c>
      <c r="D1742">
        <v>39</v>
      </c>
      <c r="E1742" t="s">
        <v>3670</v>
      </c>
      <c r="F1742" t="s">
        <v>3662</v>
      </c>
      <c r="G1742">
        <v>201</v>
      </c>
      <c r="H1742" t="s">
        <v>262</v>
      </c>
      <c r="I1742">
        <v>26</v>
      </c>
      <c r="J1742">
        <v>912</v>
      </c>
      <c r="K1742" t="s">
        <v>973</v>
      </c>
      <c r="L1742">
        <v>26</v>
      </c>
      <c r="M1742" t="s">
        <v>20</v>
      </c>
      <c r="N1742" t="s">
        <v>262</v>
      </c>
      <c r="O1742" t="s">
        <v>18</v>
      </c>
      <c r="U1742" t="s">
        <v>2329</v>
      </c>
    </row>
    <row r="1743" spans="1:21" x14ac:dyDescent="0.25">
      <c r="A1743">
        <v>2008</v>
      </c>
      <c r="B1743" s="7">
        <v>39592</v>
      </c>
      <c r="C1743" t="s">
        <v>43</v>
      </c>
      <c r="D1743">
        <v>1</v>
      </c>
      <c r="E1743" t="s">
        <v>3654</v>
      </c>
      <c r="F1743" t="s">
        <v>3655</v>
      </c>
      <c r="G1743">
        <v>571</v>
      </c>
      <c r="H1743" t="s">
        <v>632</v>
      </c>
      <c r="I1743">
        <v>32</v>
      </c>
      <c r="J1743">
        <v>912</v>
      </c>
      <c r="K1743" t="s">
        <v>973</v>
      </c>
      <c r="L1743">
        <v>22</v>
      </c>
      <c r="M1743" t="s">
        <v>20</v>
      </c>
      <c r="N1743" t="s">
        <v>632</v>
      </c>
      <c r="O1743" t="s">
        <v>21</v>
      </c>
      <c r="U1743" t="s">
        <v>2999</v>
      </c>
    </row>
    <row r="1744" spans="1:21" x14ac:dyDescent="0.25">
      <c r="A1744">
        <v>2013</v>
      </c>
      <c r="B1744" s="7">
        <v>41412</v>
      </c>
      <c r="C1744" t="s">
        <v>43</v>
      </c>
      <c r="D1744">
        <v>95</v>
      </c>
      <c r="E1744" t="s">
        <v>3764</v>
      </c>
      <c r="F1744" t="s">
        <v>3662</v>
      </c>
      <c r="G1744">
        <v>3250</v>
      </c>
      <c r="H1744" t="s">
        <v>3306</v>
      </c>
      <c r="I1744">
        <v>30</v>
      </c>
      <c r="J1744">
        <v>547</v>
      </c>
      <c r="K1744" t="s">
        <v>608</v>
      </c>
      <c r="L1744">
        <v>29</v>
      </c>
      <c r="M1744" t="s">
        <v>20</v>
      </c>
      <c r="N1744" t="s">
        <v>3306</v>
      </c>
      <c r="O1744" t="s">
        <v>31</v>
      </c>
      <c r="U1744" t="s">
        <v>2532</v>
      </c>
    </row>
    <row r="1745" spans="1:21" x14ac:dyDescent="0.25">
      <c r="A1745">
        <v>2012</v>
      </c>
      <c r="B1745" s="7">
        <v>41034</v>
      </c>
      <c r="C1745" t="s">
        <v>43</v>
      </c>
      <c r="D1745">
        <v>130</v>
      </c>
      <c r="E1745" t="s">
        <v>3803</v>
      </c>
      <c r="F1745" t="s">
        <v>3655</v>
      </c>
      <c r="G1745">
        <v>512</v>
      </c>
      <c r="H1745" t="s">
        <v>573</v>
      </c>
      <c r="I1745">
        <v>33</v>
      </c>
      <c r="J1745">
        <v>547</v>
      </c>
      <c r="K1745" t="s">
        <v>608</v>
      </c>
      <c r="L1745">
        <v>28</v>
      </c>
      <c r="M1745" t="s">
        <v>20</v>
      </c>
      <c r="N1745" t="s">
        <v>573</v>
      </c>
      <c r="O1745" t="s">
        <v>21</v>
      </c>
      <c r="U1745" t="s">
        <v>2611</v>
      </c>
    </row>
    <row r="1746" spans="1:21" x14ac:dyDescent="0.25">
      <c r="A1746">
        <v>2016</v>
      </c>
      <c r="B1746" s="7">
        <v>42406</v>
      </c>
      <c r="C1746" t="s">
        <v>3930</v>
      </c>
      <c r="D1746">
        <v>1</v>
      </c>
      <c r="E1746" t="s">
        <v>3654</v>
      </c>
      <c r="F1746" t="s">
        <v>3655</v>
      </c>
      <c r="G1746">
        <v>2800</v>
      </c>
      <c r="H1746" t="s">
        <v>2858</v>
      </c>
      <c r="I1746">
        <v>33</v>
      </c>
      <c r="J1746">
        <v>516</v>
      </c>
      <c r="K1746" t="s">
        <v>577</v>
      </c>
      <c r="L1746">
        <v>36</v>
      </c>
      <c r="M1746" t="s">
        <v>20</v>
      </c>
      <c r="N1746" t="s">
        <v>2858</v>
      </c>
      <c r="O1746" t="s">
        <v>21</v>
      </c>
      <c r="U1746" t="s">
        <v>89</v>
      </c>
    </row>
    <row r="1747" spans="1:21" x14ac:dyDescent="0.25">
      <c r="A1747">
        <v>2014</v>
      </c>
      <c r="B1747" s="7">
        <v>41895</v>
      </c>
      <c r="C1747" t="s">
        <v>43</v>
      </c>
      <c r="D1747">
        <v>44</v>
      </c>
      <c r="E1747" t="s">
        <v>3706</v>
      </c>
      <c r="F1747" t="s">
        <v>3662</v>
      </c>
      <c r="G1747">
        <v>3250</v>
      </c>
      <c r="H1747" t="s">
        <v>3306</v>
      </c>
      <c r="I1747">
        <v>31</v>
      </c>
      <c r="J1747">
        <v>1253</v>
      </c>
      <c r="K1747" t="s">
        <v>1314</v>
      </c>
      <c r="L1747">
        <v>27</v>
      </c>
      <c r="M1747" t="s">
        <v>20</v>
      </c>
      <c r="N1747" t="s">
        <v>3306</v>
      </c>
      <c r="O1747" t="s">
        <v>26</v>
      </c>
      <c r="U1747" t="s">
        <v>2493</v>
      </c>
    </row>
    <row r="1748" spans="1:21" x14ac:dyDescent="0.25">
      <c r="A1748">
        <v>2015</v>
      </c>
      <c r="B1748" s="7">
        <v>42315</v>
      </c>
      <c r="C1748" t="s">
        <v>43</v>
      </c>
      <c r="D1748">
        <v>6</v>
      </c>
      <c r="E1748" t="s">
        <v>3661</v>
      </c>
      <c r="F1748" t="s">
        <v>3662</v>
      </c>
      <c r="G1748">
        <v>2381</v>
      </c>
      <c r="H1748" t="s">
        <v>2441</v>
      </c>
      <c r="I1748">
        <v>28</v>
      </c>
      <c r="J1748">
        <v>1253</v>
      </c>
      <c r="K1748" t="s">
        <v>1314</v>
      </c>
      <c r="L1748">
        <v>28</v>
      </c>
      <c r="M1748" t="s">
        <v>20</v>
      </c>
      <c r="N1748" t="s">
        <v>2441</v>
      </c>
      <c r="O1748" t="s">
        <v>18</v>
      </c>
      <c r="U1748" t="s">
        <v>2213</v>
      </c>
    </row>
    <row r="1749" spans="1:21" x14ac:dyDescent="0.25">
      <c r="A1749">
        <v>2013</v>
      </c>
      <c r="B1749" s="7">
        <v>41573</v>
      </c>
      <c r="C1749" t="s">
        <v>43</v>
      </c>
      <c r="D1749">
        <v>33</v>
      </c>
      <c r="E1749" t="s">
        <v>3695</v>
      </c>
      <c r="F1749" t="s">
        <v>3687</v>
      </c>
      <c r="G1749">
        <v>1431</v>
      </c>
      <c r="H1749" t="s">
        <v>1492</v>
      </c>
      <c r="I1749">
        <v>27</v>
      </c>
      <c r="J1749">
        <v>1253</v>
      </c>
      <c r="K1749" t="s">
        <v>1314</v>
      </c>
      <c r="L1749">
        <v>26</v>
      </c>
      <c r="M1749" t="s">
        <v>20</v>
      </c>
      <c r="N1749" t="s">
        <v>1492</v>
      </c>
      <c r="O1749" t="s">
        <v>21</v>
      </c>
      <c r="U1749" t="s">
        <v>2354</v>
      </c>
    </row>
    <row r="1750" spans="1:21" x14ac:dyDescent="0.25">
      <c r="A1750">
        <v>2009</v>
      </c>
      <c r="B1750" s="7">
        <v>40110</v>
      </c>
      <c r="C1750" t="s">
        <v>43</v>
      </c>
      <c r="D1750">
        <v>2</v>
      </c>
      <c r="E1750" t="s">
        <v>3656</v>
      </c>
      <c r="F1750" t="s">
        <v>3655</v>
      </c>
      <c r="G1750">
        <v>3250</v>
      </c>
      <c r="H1750" t="s">
        <v>3306</v>
      </c>
      <c r="I1750">
        <v>26</v>
      </c>
      <c r="J1750">
        <v>2290</v>
      </c>
      <c r="K1750" t="s">
        <v>2350</v>
      </c>
      <c r="L1750">
        <v>27</v>
      </c>
      <c r="M1750" t="s">
        <v>20</v>
      </c>
      <c r="N1750" t="s">
        <v>3306</v>
      </c>
      <c r="O1750" t="s">
        <v>21</v>
      </c>
      <c r="U1750" t="s">
        <v>122</v>
      </c>
    </row>
    <row r="1751" spans="1:21" x14ac:dyDescent="0.25">
      <c r="A1751">
        <v>2005</v>
      </c>
      <c r="B1751" s="7">
        <v>38570</v>
      </c>
      <c r="C1751" t="s">
        <v>54</v>
      </c>
      <c r="D1751">
        <v>1</v>
      </c>
      <c r="E1751" t="s">
        <v>3654</v>
      </c>
      <c r="F1751" t="s">
        <v>3655</v>
      </c>
      <c r="G1751">
        <v>956</v>
      </c>
      <c r="H1751" t="s">
        <v>1017</v>
      </c>
      <c r="I1751">
        <v>26</v>
      </c>
      <c r="J1751">
        <v>2290</v>
      </c>
      <c r="K1751" t="s">
        <v>2350</v>
      </c>
      <c r="L1751">
        <v>22</v>
      </c>
      <c r="M1751" t="s">
        <v>20</v>
      </c>
      <c r="N1751" t="s">
        <v>1017</v>
      </c>
      <c r="O1751" t="s">
        <v>31</v>
      </c>
      <c r="U1751" t="s">
        <v>1235</v>
      </c>
    </row>
    <row r="1752" spans="1:21" x14ac:dyDescent="0.25">
      <c r="A1752">
        <v>2013</v>
      </c>
      <c r="B1752" s="7">
        <v>41328</v>
      </c>
      <c r="C1752" t="s">
        <v>54</v>
      </c>
      <c r="D1752">
        <v>63</v>
      </c>
      <c r="E1752" t="s">
        <v>3729</v>
      </c>
      <c r="F1752" t="s">
        <v>3655</v>
      </c>
      <c r="G1752">
        <v>2038</v>
      </c>
      <c r="H1752" t="s">
        <v>2098</v>
      </c>
      <c r="I1752">
        <v>28</v>
      </c>
      <c r="J1752">
        <v>2290</v>
      </c>
      <c r="K1752" t="s">
        <v>2350</v>
      </c>
      <c r="L1752">
        <v>30</v>
      </c>
      <c r="M1752" t="s">
        <v>20</v>
      </c>
      <c r="N1752" t="s">
        <v>2098</v>
      </c>
      <c r="O1752" t="s">
        <v>21</v>
      </c>
      <c r="U1752" t="s">
        <v>3505</v>
      </c>
    </row>
    <row r="1753" spans="1:21" x14ac:dyDescent="0.25">
      <c r="A1753">
        <v>2006</v>
      </c>
      <c r="B1753" s="7">
        <v>38906</v>
      </c>
      <c r="C1753" t="s">
        <v>54</v>
      </c>
      <c r="D1753">
        <v>1</v>
      </c>
      <c r="E1753" t="s">
        <v>3654</v>
      </c>
      <c r="F1753" t="s">
        <v>3655</v>
      </c>
      <c r="G1753">
        <v>407</v>
      </c>
      <c r="H1753" t="s">
        <v>468</v>
      </c>
      <c r="I1753">
        <v>26</v>
      </c>
      <c r="J1753">
        <v>2290</v>
      </c>
      <c r="K1753" t="s">
        <v>2350</v>
      </c>
      <c r="L1753">
        <v>23</v>
      </c>
      <c r="M1753" t="s">
        <v>20</v>
      </c>
      <c r="N1753" t="s">
        <v>468</v>
      </c>
      <c r="O1753" t="s">
        <v>21</v>
      </c>
      <c r="U1753" t="s">
        <v>2624</v>
      </c>
    </row>
    <row r="1754" spans="1:21" x14ac:dyDescent="0.25">
      <c r="A1754">
        <v>2008</v>
      </c>
      <c r="B1754" s="7">
        <v>39708</v>
      </c>
      <c r="C1754" t="s">
        <v>43</v>
      </c>
      <c r="D1754">
        <v>137</v>
      </c>
      <c r="E1754" t="s">
        <v>3809</v>
      </c>
      <c r="F1754" t="s">
        <v>3655</v>
      </c>
      <c r="G1754">
        <v>770</v>
      </c>
      <c r="H1754" t="s">
        <v>831</v>
      </c>
      <c r="I1754">
        <v>23</v>
      </c>
      <c r="J1754">
        <v>2290</v>
      </c>
      <c r="K1754" t="s">
        <v>2350</v>
      </c>
      <c r="L1754">
        <v>26</v>
      </c>
      <c r="M1754" t="s">
        <v>20</v>
      </c>
      <c r="N1754" t="s">
        <v>831</v>
      </c>
      <c r="O1754" t="s">
        <v>26</v>
      </c>
      <c r="U1754" t="s">
        <v>2220</v>
      </c>
    </row>
    <row r="1755" spans="1:21" x14ac:dyDescent="0.25">
      <c r="A1755">
        <v>2012</v>
      </c>
      <c r="B1755" s="7">
        <v>41068</v>
      </c>
      <c r="C1755" t="s">
        <v>54</v>
      </c>
      <c r="D1755">
        <v>84</v>
      </c>
      <c r="E1755" t="s">
        <v>3751</v>
      </c>
      <c r="F1755" t="s">
        <v>3655</v>
      </c>
      <c r="G1755">
        <v>2594</v>
      </c>
      <c r="H1755" t="s">
        <v>2653</v>
      </c>
      <c r="I1755">
        <v>37</v>
      </c>
      <c r="J1755">
        <v>2290</v>
      </c>
      <c r="K1755" t="s">
        <v>2350</v>
      </c>
      <c r="L1755">
        <v>29</v>
      </c>
      <c r="M1755" t="s">
        <v>20</v>
      </c>
      <c r="N1755" t="s">
        <v>2653</v>
      </c>
      <c r="O1755" t="s">
        <v>18</v>
      </c>
      <c r="U1755" t="s">
        <v>1976</v>
      </c>
    </row>
    <row r="1756" spans="1:21" x14ac:dyDescent="0.25">
      <c r="A1756">
        <v>2006</v>
      </c>
      <c r="B1756" s="7">
        <v>38955</v>
      </c>
      <c r="C1756" t="s">
        <v>54</v>
      </c>
      <c r="D1756">
        <v>1</v>
      </c>
      <c r="E1756" t="s">
        <v>3654</v>
      </c>
      <c r="F1756" t="s">
        <v>3655</v>
      </c>
      <c r="G1756">
        <v>769</v>
      </c>
      <c r="H1756" t="s">
        <v>830</v>
      </c>
      <c r="I1756">
        <v>23</v>
      </c>
      <c r="J1756">
        <v>2290</v>
      </c>
      <c r="K1756" t="s">
        <v>2350</v>
      </c>
      <c r="L1756">
        <v>23</v>
      </c>
      <c r="M1756" t="s">
        <v>20</v>
      </c>
      <c r="N1756" t="s">
        <v>830</v>
      </c>
      <c r="O1756" t="s">
        <v>31</v>
      </c>
      <c r="U1756" t="s">
        <v>848</v>
      </c>
    </row>
    <row r="1757" spans="1:21" x14ac:dyDescent="0.25">
      <c r="A1757">
        <v>2012</v>
      </c>
      <c r="B1757" s="7">
        <v>40928</v>
      </c>
      <c r="C1757" t="s">
        <v>54</v>
      </c>
      <c r="D1757">
        <v>71</v>
      </c>
      <c r="E1757" t="s">
        <v>3738</v>
      </c>
      <c r="F1757" t="s">
        <v>3655</v>
      </c>
      <c r="G1757">
        <v>1876</v>
      </c>
      <c r="H1757" t="s">
        <v>1936</v>
      </c>
      <c r="I1757">
        <v>33</v>
      </c>
      <c r="J1757">
        <v>2290</v>
      </c>
      <c r="K1757" t="s">
        <v>2350</v>
      </c>
      <c r="L1757">
        <v>29</v>
      </c>
      <c r="M1757" t="s">
        <v>23</v>
      </c>
      <c r="N1757" t="s">
        <v>2350</v>
      </c>
      <c r="O1757" t="s">
        <v>31</v>
      </c>
      <c r="U1757" t="s">
        <v>1693</v>
      </c>
    </row>
    <row r="1758" spans="1:21" x14ac:dyDescent="0.25">
      <c r="A1758">
        <v>2014</v>
      </c>
      <c r="B1758" s="7">
        <v>41916</v>
      </c>
      <c r="C1758" t="s">
        <v>43</v>
      </c>
      <c r="D1758">
        <v>105</v>
      </c>
      <c r="E1758" t="s">
        <v>3778</v>
      </c>
      <c r="F1758" t="s">
        <v>3664</v>
      </c>
      <c r="G1758">
        <v>1741</v>
      </c>
      <c r="H1758" t="s">
        <v>1801</v>
      </c>
      <c r="I1758">
        <v>28</v>
      </c>
      <c r="J1758">
        <v>519</v>
      </c>
      <c r="K1758" t="s">
        <v>580</v>
      </c>
      <c r="L1758">
        <v>30</v>
      </c>
      <c r="M1758" t="s">
        <v>20</v>
      </c>
      <c r="N1758" t="s">
        <v>1801</v>
      </c>
      <c r="O1758" t="s">
        <v>21</v>
      </c>
      <c r="U1758" t="s">
        <v>242</v>
      </c>
    </row>
    <row r="1759" spans="1:21" x14ac:dyDescent="0.25">
      <c r="A1759">
        <v>2007</v>
      </c>
      <c r="B1759" s="7">
        <v>39245</v>
      </c>
      <c r="C1759" t="s">
        <v>43</v>
      </c>
      <c r="D1759">
        <v>69</v>
      </c>
      <c r="E1759" t="s">
        <v>3736</v>
      </c>
      <c r="F1759" t="s">
        <v>3655</v>
      </c>
      <c r="G1759">
        <v>3250</v>
      </c>
      <c r="H1759" t="s">
        <v>3306</v>
      </c>
      <c r="I1759">
        <v>24</v>
      </c>
      <c r="J1759">
        <v>642</v>
      </c>
      <c r="K1759" t="s">
        <v>703</v>
      </c>
      <c r="L1759">
        <v>39</v>
      </c>
      <c r="M1759" t="s">
        <v>20</v>
      </c>
      <c r="N1759" t="s">
        <v>3306</v>
      </c>
      <c r="O1759" t="s">
        <v>31</v>
      </c>
      <c r="U1759" t="s">
        <v>318</v>
      </c>
    </row>
    <row r="1760" spans="1:21" x14ac:dyDescent="0.25">
      <c r="A1760">
        <v>2008</v>
      </c>
      <c r="B1760" s="7">
        <v>39540</v>
      </c>
      <c r="C1760" t="s">
        <v>43</v>
      </c>
      <c r="D1760">
        <v>38</v>
      </c>
      <c r="E1760" t="s">
        <v>3700</v>
      </c>
      <c r="F1760" t="s">
        <v>3655</v>
      </c>
      <c r="G1760">
        <v>1063</v>
      </c>
      <c r="H1760" t="s">
        <v>1124</v>
      </c>
      <c r="I1760">
        <v>27</v>
      </c>
      <c r="J1760">
        <v>642</v>
      </c>
      <c r="K1760" t="s">
        <v>703</v>
      </c>
      <c r="L1760">
        <v>40</v>
      </c>
      <c r="M1760" t="s">
        <v>20</v>
      </c>
      <c r="N1760" t="s">
        <v>1124</v>
      </c>
      <c r="O1760" t="s">
        <v>31</v>
      </c>
      <c r="U1760" t="s">
        <v>700</v>
      </c>
    </row>
    <row r="1761" spans="1:21" x14ac:dyDescent="0.25">
      <c r="A1761">
        <v>2012</v>
      </c>
      <c r="B1761" s="7">
        <v>41013</v>
      </c>
      <c r="C1761" t="s">
        <v>44</v>
      </c>
      <c r="D1761">
        <v>86</v>
      </c>
      <c r="E1761" t="s">
        <v>3753</v>
      </c>
      <c r="F1761" t="s">
        <v>3754</v>
      </c>
      <c r="G1761">
        <v>482</v>
      </c>
      <c r="H1761" t="s">
        <v>543</v>
      </c>
      <c r="I1761">
        <v>31</v>
      </c>
      <c r="J1761">
        <v>520</v>
      </c>
      <c r="K1761" t="s">
        <v>581</v>
      </c>
      <c r="L1761">
        <v>30</v>
      </c>
      <c r="M1761" t="s">
        <v>20</v>
      </c>
      <c r="N1761" t="s">
        <v>543</v>
      </c>
      <c r="O1761" t="s">
        <v>31</v>
      </c>
      <c r="U1761" t="s">
        <v>1309</v>
      </c>
    </row>
    <row r="1762" spans="1:21" x14ac:dyDescent="0.25">
      <c r="A1762">
        <v>2007</v>
      </c>
      <c r="B1762" s="7">
        <v>39144</v>
      </c>
      <c r="C1762" t="s">
        <v>43</v>
      </c>
      <c r="D1762">
        <v>143</v>
      </c>
      <c r="E1762" t="s">
        <v>3815</v>
      </c>
      <c r="F1762" t="s">
        <v>3655</v>
      </c>
      <c r="G1762">
        <v>3250</v>
      </c>
      <c r="H1762" t="s">
        <v>3306</v>
      </c>
      <c r="I1762">
        <v>23</v>
      </c>
      <c r="J1762">
        <v>753</v>
      </c>
      <c r="K1762" t="s">
        <v>814</v>
      </c>
      <c r="L1762">
        <v>27</v>
      </c>
      <c r="M1762" t="s">
        <v>20</v>
      </c>
      <c r="N1762" t="s">
        <v>3306</v>
      </c>
      <c r="O1762" t="s">
        <v>21</v>
      </c>
      <c r="U1762" t="s">
        <v>1549</v>
      </c>
    </row>
    <row r="1763" spans="1:21" x14ac:dyDescent="0.25">
      <c r="A1763">
        <v>2006</v>
      </c>
      <c r="B1763" s="7">
        <v>38983</v>
      </c>
      <c r="C1763" t="s">
        <v>43</v>
      </c>
      <c r="D1763">
        <v>63</v>
      </c>
      <c r="E1763" t="s">
        <v>3729</v>
      </c>
      <c r="F1763" t="s">
        <v>3655</v>
      </c>
      <c r="G1763">
        <v>1420</v>
      </c>
      <c r="H1763" t="s">
        <v>1481</v>
      </c>
      <c r="I1763">
        <v>23</v>
      </c>
      <c r="J1763">
        <v>753</v>
      </c>
      <c r="K1763" t="s">
        <v>814</v>
      </c>
      <c r="L1763">
        <v>26</v>
      </c>
      <c r="M1763" t="s">
        <v>20</v>
      </c>
      <c r="N1763" t="s">
        <v>1481</v>
      </c>
      <c r="O1763" t="s">
        <v>21</v>
      </c>
      <c r="U1763" t="s">
        <v>1567</v>
      </c>
    </row>
    <row r="1764" spans="1:21" x14ac:dyDescent="0.25">
      <c r="A1764">
        <v>2017</v>
      </c>
      <c r="B1764" s="7">
        <v>43071</v>
      </c>
      <c r="C1764" t="s">
        <v>43</v>
      </c>
      <c r="D1764">
        <v>122</v>
      </c>
      <c r="E1764" t="s">
        <v>3795</v>
      </c>
      <c r="F1764" t="s">
        <v>3655</v>
      </c>
      <c r="G1764">
        <v>81</v>
      </c>
      <c r="H1764" t="s">
        <v>142</v>
      </c>
      <c r="I1764">
        <v>34</v>
      </c>
      <c r="J1764">
        <v>1042</v>
      </c>
      <c r="K1764" t="s">
        <v>1103</v>
      </c>
      <c r="L1764">
        <v>29</v>
      </c>
      <c r="M1764" t="s">
        <v>20</v>
      </c>
      <c r="N1764" t="s">
        <v>142</v>
      </c>
      <c r="O1764" t="s">
        <v>18</v>
      </c>
      <c r="U1764" t="s">
        <v>1585</v>
      </c>
    </row>
    <row r="1765" spans="1:21" x14ac:dyDescent="0.25">
      <c r="A1765">
        <v>2020</v>
      </c>
      <c r="B1765" s="7">
        <v>44128</v>
      </c>
      <c r="C1765" t="s">
        <v>43</v>
      </c>
      <c r="D1765">
        <v>5</v>
      </c>
      <c r="E1765" t="s">
        <v>3659</v>
      </c>
      <c r="F1765" t="s">
        <v>3660</v>
      </c>
      <c r="G1765">
        <v>2342</v>
      </c>
      <c r="H1765" t="s">
        <v>2402</v>
      </c>
      <c r="I1765">
        <v>32</v>
      </c>
      <c r="J1765">
        <v>1042</v>
      </c>
      <c r="K1765" t="s">
        <v>1103</v>
      </c>
      <c r="L1765">
        <v>32</v>
      </c>
      <c r="M1765" t="s">
        <v>20</v>
      </c>
      <c r="N1765" t="s">
        <v>2402</v>
      </c>
      <c r="O1765" t="s">
        <v>31</v>
      </c>
      <c r="U1765" t="s">
        <v>1784</v>
      </c>
    </row>
    <row r="1766" spans="1:21" x14ac:dyDescent="0.25">
      <c r="A1766">
        <v>2017</v>
      </c>
      <c r="B1766" s="7">
        <v>42923</v>
      </c>
      <c r="C1766" t="s">
        <v>43</v>
      </c>
      <c r="D1766">
        <v>1</v>
      </c>
      <c r="E1766" t="s">
        <v>3654</v>
      </c>
      <c r="F1766" t="s">
        <v>3655</v>
      </c>
      <c r="G1766">
        <v>1528</v>
      </c>
      <c r="H1766" t="s">
        <v>1589</v>
      </c>
      <c r="I1766">
        <v>31</v>
      </c>
      <c r="J1766">
        <v>1042</v>
      </c>
      <c r="K1766" t="s">
        <v>1103</v>
      </c>
      <c r="L1766">
        <v>29</v>
      </c>
      <c r="M1766" t="s">
        <v>23</v>
      </c>
      <c r="N1766" t="s">
        <v>1103</v>
      </c>
      <c r="O1766" t="s">
        <v>18</v>
      </c>
      <c r="U1766" t="s">
        <v>1953</v>
      </c>
    </row>
    <row r="1767" spans="1:21" x14ac:dyDescent="0.25">
      <c r="A1767">
        <v>2019</v>
      </c>
      <c r="B1767" s="7">
        <v>43722</v>
      </c>
      <c r="C1767" t="s">
        <v>43</v>
      </c>
      <c r="D1767">
        <v>80</v>
      </c>
      <c r="E1767" t="s">
        <v>3747</v>
      </c>
      <c r="F1767" t="s">
        <v>3664</v>
      </c>
      <c r="G1767">
        <v>523</v>
      </c>
      <c r="H1767" t="s">
        <v>584</v>
      </c>
      <c r="I1767">
        <v>36</v>
      </c>
      <c r="J1767">
        <v>1042</v>
      </c>
      <c r="K1767" t="s">
        <v>1103</v>
      </c>
      <c r="L1767">
        <v>31</v>
      </c>
      <c r="M1767" t="s">
        <v>23</v>
      </c>
      <c r="N1767" t="s">
        <v>1103</v>
      </c>
      <c r="O1767" t="s">
        <v>18</v>
      </c>
      <c r="U1767" t="s">
        <v>1959</v>
      </c>
    </row>
    <row r="1768" spans="1:21" x14ac:dyDescent="0.25">
      <c r="A1768">
        <v>2019</v>
      </c>
      <c r="B1768" s="7">
        <v>43554</v>
      </c>
      <c r="C1768" t="s">
        <v>43</v>
      </c>
      <c r="D1768">
        <v>11</v>
      </c>
      <c r="E1768" t="s">
        <v>3668</v>
      </c>
      <c r="F1768" t="s">
        <v>3655</v>
      </c>
      <c r="G1768">
        <v>201</v>
      </c>
      <c r="H1768" t="s">
        <v>262</v>
      </c>
      <c r="I1768">
        <v>33</v>
      </c>
      <c r="J1768">
        <v>1042</v>
      </c>
      <c r="K1768" t="s">
        <v>1103</v>
      </c>
      <c r="L1768">
        <v>30</v>
      </c>
      <c r="M1768" t="s">
        <v>23</v>
      </c>
      <c r="N1768" t="s">
        <v>1103</v>
      </c>
      <c r="O1768" t="s">
        <v>18</v>
      </c>
      <c r="U1768" t="s">
        <v>2099</v>
      </c>
    </row>
    <row r="1769" spans="1:21" x14ac:dyDescent="0.25">
      <c r="A1769">
        <v>2018</v>
      </c>
      <c r="B1769" s="7">
        <v>43204</v>
      </c>
      <c r="C1769" t="s">
        <v>43</v>
      </c>
      <c r="D1769">
        <v>127</v>
      </c>
      <c r="E1769" t="s">
        <v>3800</v>
      </c>
      <c r="F1769" t="s">
        <v>3655</v>
      </c>
      <c r="G1769">
        <v>2556</v>
      </c>
      <c r="H1769" t="s">
        <v>2615</v>
      </c>
      <c r="I1769">
        <v>29</v>
      </c>
      <c r="J1769">
        <v>1042</v>
      </c>
      <c r="K1769" t="s">
        <v>1103</v>
      </c>
      <c r="L1769">
        <v>29</v>
      </c>
      <c r="M1769" t="s">
        <v>20</v>
      </c>
      <c r="N1769" t="s">
        <v>2615</v>
      </c>
      <c r="O1769" t="s">
        <v>18</v>
      </c>
      <c r="U1769" t="s">
        <v>2509</v>
      </c>
    </row>
    <row r="1770" spans="1:21" x14ac:dyDescent="0.25">
      <c r="A1770">
        <v>2018</v>
      </c>
      <c r="B1770" s="7">
        <v>43309</v>
      </c>
      <c r="C1770" t="s">
        <v>43</v>
      </c>
      <c r="D1770">
        <v>54</v>
      </c>
      <c r="E1770" t="s">
        <v>3718</v>
      </c>
      <c r="F1770" t="s">
        <v>3664</v>
      </c>
      <c r="G1770">
        <v>81</v>
      </c>
      <c r="H1770" t="s">
        <v>142</v>
      </c>
      <c r="I1770">
        <v>35</v>
      </c>
      <c r="J1770">
        <v>2556</v>
      </c>
      <c r="K1770" t="s">
        <v>2615</v>
      </c>
      <c r="L1770">
        <v>30</v>
      </c>
      <c r="M1770" t="s">
        <v>23</v>
      </c>
      <c r="N1770" t="s">
        <v>2615</v>
      </c>
      <c r="O1770" t="s">
        <v>18</v>
      </c>
      <c r="U1770" t="s">
        <v>2765</v>
      </c>
    </row>
    <row r="1771" spans="1:21" x14ac:dyDescent="0.25">
      <c r="A1771">
        <v>2019</v>
      </c>
      <c r="B1771" s="7">
        <v>43715</v>
      </c>
      <c r="C1771" t="s">
        <v>43</v>
      </c>
      <c r="D1771">
        <v>5</v>
      </c>
      <c r="E1771" t="s">
        <v>3659</v>
      </c>
      <c r="F1771" t="s">
        <v>3660</v>
      </c>
      <c r="G1771">
        <v>2342</v>
      </c>
      <c r="H1771" t="s">
        <v>2402</v>
      </c>
      <c r="I1771">
        <v>31</v>
      </c>
      <c r="J1771">
        <v>2556</v>
      </c>
      <c r="K1771" t="s">
        <v>2615</v>
      </c>
      <c r="L1771">
        <v>31</v>
      </c>
      <c r="M1771" t="s">
        <v>20</v>
      </c>
      <c r="N1771" t="s">
        <v>2402</v>
      </c>
      <c r="O1771" t="s">
        <v>31</v>
      </c>
      <c r="U1771" t="s">
        <v>3137</v>
      </c>
    </row>
    <row r="1772" spans="1:21" x14ac:dyDescent="0.25">
      <c r="A1772">
        <v>2013</v>
      </c>
      <c r="B1772" s="7">
        <v>41321</v>
      </c>
      <c r="C1772" t="s">
        <v>50</v>
      </c>
      <c r="D1772">
        <v>70</v>
      </c>
      <c r="E1772" t="s">
        <v>3737</v>
      </c>
      <c r="F1772" t="s">
        <v>3687</v>
      </c>
      <c r="G1772">
        <v>3170</v>
      </c>
      <c r="H1772" t="s">
        <v>3226</v>
      </c>
      <c r="I1772">
        <v>29</v>
      </c>
      <c r="J1772">
        <v>2556</v>
      </c>
      <c r="K1772" t="s">
        <v>2615</v>
      </c>
      <c r="L1772">
        <v>24</v>
      </c>
      <c r="M1772" t="s">
        <v>20</v>
      </c>
      <c r="N1772" t="s">
        <v>3226</v>
      </c>
      <c r="O1772" t="s">
        <v>21</v>
      </c>
      <c r="U1772" t="s">
        <v>3294</v>
      </c>
    </row>
    <row r="1773" spans="1:21" x14ac:dyDescent="0.25">
      <c r="A1773">
        <v>2013</v>
      </c>
      <c r="B1773" s="7">
        <v>41517</v>
      </c>
      <c r="C1773" t="s">
        <v>50</v>
      </c>
      <c r="D1773">
        <v>107</v>
      </c>
      <c r="E1773" t="s">
        <v>3780</v>
      </c>
      <c r="F1773" t="s">
        <v>3655</v>
      </c>
      <c r="G1773">
        <v>1674</v>
      </c>
      <c r="H1773" t="s">
        <v>1734</v>
      </c>
      <c r="I1773">
        <v>25</v>
      </c>
      <c r="J1773">
        <v>2556</v>
      </c>
      <c r="K1773" t="s">
        <v>2615</v>
      </c>
      <c r="L1773">
        <v>25</v>
      </c>
      <c r="M1773" t="s">
        <v>23</v>
      </c>
      <c r="N1773" t="s">
        <v>2615</v>
      </c>
      <c r="O1773" t="s">
        <v>21</v>
      </c>
      <c r="U1773" t="s">
        <v>612</v>
      </c>
    </row>
    <row r="1774" spans="1:21" x14ac:dyDescent="0.25">
      <c r="A1774">
        <v>2014</v>
      </c>
      <c r="B1774" s="7">
        <v>41985</v>
      </c>
      <c r="C1774" t="s">
        <v>34</v>
      </c>
      <c r="D1774">
        <v>1</v>
      </c>
      <c r="E1774" t="s">
        <v>3654</v>
      </c>
      <c r="F1774" t="s">
        <v>3655</v>
      </c>
      <c r="G1774">
        <v>689</v>
      </c>
      <c r="H1774" t="s">
        <v>750</v>
      </c>
      <c r="I1774">
        <v>27</v>
      </c>
      <c r="J1774">
        <v>526</v>
      </c>
      <c r="K1774" t="s">
        <v>587</v>
      </c>
      <c r="L1774">
        <v>36</v>
      </c>
      <c r="M1774" t="s">
        <v>20</v>
      </c>
      <c r="N1774" t="s">
        <v>750</v>
      </c>
      <c r="O1774" t="s">
        <v>31</v>
      </c>
      <c r="U1774" t="s">
        <v>1446</v>
      </c>
    </row>
    <row r="1775" spans="1:21" x14ac:dyDescent="0.25">
      <c r="A1775">
        <v>2015</v>
      </c>
      <c r="B1775" s="7">
        <v>42252</v>
      </c>
      <c r="C1775" t="s">
        <v>34</v>
      </c>
      <c r="D1775">
        <v>1</v>
      </c>
      <c r="E1775" t="s">
        <v>3654</v>
      </c>
      <c r="F1775" t="s">
        <v>3655</v>
      </c>
      <c r="G1775">
        <v>3344</v>
      </c>
      <c r="H1775" t="s">
        <v>3399</v>
      </c>
      <c r="I1775">
        <v>21</v>
      </c>
      <c r="J1775">
        <v>526</v>
      </c>
      <c r="K1775" t="s">
        <v>587</v>
      </c>
      <c r="L1775">
        <v>37</v>
      </c>
      <c r="M1775" t="s">
        <v>20</v>
      </c>
      <c r="N1775" t="s">
        <v>3399</v>
      </c>
      <c r="O1775" t="s">
        <v>31</v>
      </c>
      <c r="U1775" t="s">
        <v>2078</v>
      </c>
    </row>
    <row r="1776" spans="1:21" x14ac:dyDescent="0.25">
      <c r="A1776">
        <v>2018</v>
      </c>
      <c r="B1776" s="7">
        <v>43365</v>
      </c>
      <c r="C1776" t="s">
        <v>34</v>
      </c>
      <c r="D1776">
        <v>6</v>
      </c>
      <c r="E1776" t="s">
        <v>3661</v>
      </c>
      <c r="F1776" t="s">
        <v>3662</v>
      </c>
      <c r="G1776">
        <v>3077</v>
      </c>
      <c r="H1776" t="s">
        <v>3133</v>
      </c>
      <c r="I1776">
        <v>28</v>
      </c>
      <c r="J1776">
        <v>526</v>
      </c>
      <c r="K1776" t="s">
        <v>587</v>
      </c>
      <c r="L1776">
        <v>40</v>
      </c>
      <c r="M1776" t="s">
        <v>20</v>
      </c>
      <c r="N1776" t="s">
        <v>3133</v>
      </c>
      <c r="O1776" t="s">
        <v>31</v>
      </c>
      <c r="U1776" t="s">
        <v>1464</v>
      </c>
    </row>
    <row r="1777" spans="1:21" x14ac:dyDescent="0.25">
      <c r="A1777">
        <v>2018</v>
      </c>
      <c r="B1777" s="7">
        <v>43134</v>
      </c>
      <c r="C1777" t="s">
        <v>49</v>
      </c>
      <c r="D1777">
        <v>115</v>
      </c>
      <c r="E1777" t="s">
        <v>3789</v>
      </c>
      <c r="F1777" t="s">
        <v>3662</v>
      </c>
      <c r="G1777">
        <v>959</v>
      </c>
      <c r="H1777" t="s">
        <v>1020</v>
      </c>
      <c r="I1777">
        <v>30</v>
      </c>
      <c r="J1777">
        <v>2185</v>
      </c>
      <c r="K1777" t="s">
        <v>2245</v>
      </c>
      <c r="L1777">
        <v>23</v>
      </c>
      <c r="M1777" t="s">
        <v>20</v>
      </c>
      <c r="N1777" t="s">
        <v>1020</v>
      </c>
      <c r="O1777" t="s">
        <v>18</v>
      </c>
      <c r="U1777" t="s">
        <v>2393</v>
      </c>
    </row>
    <row r="1778" spans="1:21" x14ac:dyDescent="0.25">
      <c r="A1778">
        <v>2014</v>
      </c>
      <c r="B1778" s="7">
        <v>41916</v>
      </c>
      <c r="C1778" t="s">
        <v>50</v>
      </c>
      <c r="D1778">
        <v>86</v>
      </c>
      <c r="E1778" t="s">
        <v>3753</v>
      </c>
      <c r="F1778" t="s">
        <v>3754</v>
      </c>
      <c r="G1778">
        <v>3301</v>
      </c>
      <c r="H1778" t="s">
        <v>3356</v>
      </c>
      <c r="I1778">
        <v>24</v>
      </c>
      <c r="J1778">
        <v>531</v>
      </c>
      <c r="K1778" t="s">
        <v>592</v>
      </c>
      <c r="L1778">
        <v>31</v>
      </c>
      <c r="M1778" t="s">
        <v>20</v>
      </c>
      <c r="N1778" t="s">
        <v>3356</v>
      </c>
      <c r="O1778" t="s">
        <v>18</v>
      </c>
      <c r="U1778" t="s">
        <v>3479</v>
      </c>
    </row>
    <row r="1779" spans="1:21" x14ac:dyDescent="0.25">
      <c r="A1779">
        <v>2020</v>
      </c>
      <c r="B1779" s="7">
        <v>44058</v>
      </c>
      <c r="C1779" t="s">
        <v>50</v>
      </c>
      <c r="D1779">
        <v>1</v>
      </c>
      <c r="E1779" t="s">
        <v>3654</v>
      </c>
      <c r="F1779" t="s">
        <v>3655</v>
      </c>
      <c r="G1779">
        <v>377</v>
      </c>
      <c r="H1779" t="s">
        <v>438</v>
      </c>
      <c r="I1779">
        <v>30</v>
      </c>
      <c r="J1779">
        <v>532</v>
      </c>
      <c r="K1779" t="s">
        <v>593</v>
      </c>
      <c r="L1779">
        <v>33</v>
      </c>
      <c r="M1779" t="s">
        <v>23</v>
      </c>
      <c r="N1779" t="s">
        <v>593</v>
      </c>
      <c r="O1779" t="s">
        <v>21</v>
      </c>
      <c r="U1779" t="s">
        <v>2404</v>
      </c>
    </row>
    <row r="1780" spans="1:21" x14ac:dyDescent="0.25">
      <c r="A1780">
        <v>2021</v>
      </c>
      <c r="B1780" s="7">
        <v>44247</v>
      </c>
      <c r="C1780" t="s">
        <v>50</v>
      </c>
      <c r="D1780">
        <v>1</v>
      </c>
      <c r="E1780" t="s">
        <v>3654</v>
      </c>
      <c r="F1780" t="s">
        <v>3655</v>
      </c>
      <c r="G1780">
        <v>1160</v>
      </c>
      <c r="H1780" t="s">
        <v>1221</v>
      </c>
      <c r="I1780">
        <v>32</v>
      </c>
      <c r="J1780">
        <v>532</v>
      </c>
      <c r="K1780" t="s">
        <v>593</v>
      </c>
      <c r="L1780">
        <v>34</v>
      </c>
      <c r="M1780" t="s">
        <v>20</v>
      </c>
      <c r="N1780" t="s">
        <v>1221</v>
      </c>
      <c r="O1780" t="s">
        <v>21</v>
      </c>
      <c r="U1780" t="s">
        <v>606</v>
      </c>
    </row>
    <row r="1781" spans="1:21" x14ac:dyDescent="0.25">
      <c r="A1781">
        <v>2013</v>
      </c>
      <c r="B1781" s="7">
        <v>41489</v>
      </c>
      <c r="C1781" t="s">
        <v>50</v>
      </c>
      <c r="D1781">
        <v>39</v>
      </c>
      <c r="E1781" t="s">
        <v>3670</v>
      </c>
      <c r="F1781" t="s">
        <v>3662</v>
      </c>
      <c r="G1781">
        <v>3525</v>
      </c>
      <c r="H1781" t="s">
        <v>3580</v>
      </c>
      <c r="I1781">
        <v>29</v>
      </c>
      <c r="J1781">
        <v>576</v>
      </c>
      <c r="K1781" t="s">
        <v>637</v>
      </c>
      <c r="L1781">
        <v>32</v>
      </c>
      <c r="M1781" t="s">
        <v>20</v>
      </c>
      <c r="N1781" t="s">
        <v>3580</v>
      </c>
      <c r="O1781" t="s">
        <v>21</v>
      </c>
      <c r="U1781" t="s">
        <v>3331</v>
      </c>
    </row>
    <row r="1782" spans="1:21" x14ac:dyDescent="0.25">
      <c r="A1782">
        <v>2011</v>
      </c>
      <c r="B1782" s="7">
        <v>40880</v>
      </c>
      <c r="C1782" t="s">
        <v>50</v>
      </c>
      <c r="D1782">
        <v>1</v>
      </c>
      <c r="E1782" t="s">
        <v>3654</v>
      </c>
      <c r="F1782" t="s">
        <v>3655</v>
      </c>
      <c r="G1782">
        <v>2973</v>
      </c>
      <c r="H1782" t="s">
        <v>3030</v>
      </c>
      <c r="I1782">
        <v>25</v>
      </c>
      <c r="J1782">
        <v>576</v>
      </c>
      <c r="K1782" t="s">
        <v>637</v>
      </c>
      <c r="L1782">
        <v>30</v>
      </c>
      <c r="M1782" t="s">
        <v>20</v>
      </c>
      <c r="N1782" t="s">
        <v>3030</v>
      </c>
      <c r="O1782" t="s">
        <v>21</v>
      </c>
      <c r="U1782" t="s">
        <v>76</v>
      </c>
    </row>
    <row r="1783" spans="1:21" x14ac:dyDescent="0.25">
      <c r="A1783">
        <v>2021</v>
      </c>
      <c r="B1783" s="7">
        <v>44268</v>
      </c>
      <c r="C1783" t="s">
        <v>48</v>
      </c>
      <c r="D1783">
        <v>1</v>
      </c>
      <c r="E1783" t="s">
        <v>3654</v>
      </c>
      <c r="F1783" t="s">
        <v>3655</v>
      </c>
      <c r="G1783">
        <v>3525</v>
      </c>
      <c r="H1783" t="s">
        <v>3580</v>
      </c>
      <c r="I1783">
        <v>37</v>
      </c>
      <c r="J1783">
        <v>2734</v>
      </c>
      <c r="K1783" t="s">
        <v>2792</v>
      </c>
      <c r="L1783">
        <v>33</v>
      </c>
      <c r="M1783" t="s">
        <v>20</v>
      </c>
      <c r="N1783" t="s">
        <v>3580</v>
      </c>
      <c r="O1783" t="s">
        <v>31</v>
      </c>
      <c r="U1783" t="s">
        <v>151</v>
      </c>
    </row>
    <row r="1784" spans="1:21" x14ac:dyDescent="0.25">
      <c r="A1784">
        <v>2020</v>
      </c>
      <c r="B1784" s="7">
        <v>44079</v>
      </c>
      <c r="C1784" t="s">
        <v>50</v>
      </c>
      <c r="D1784">
        <v>1</v>
      </c>
      <c r="E1784" t="s">
        <v>3654</v>
      </c>
      <c r="F1784" t="s">
        <v>3655</v>
      </c>
      <c r="G1784">
        <v>1616</v>
      </c>
      <c r="H1784" t="s">
        <v>1677</v>
      </c>
      <c r="I1784">
        <v>34</v>
      </c>
      <c r="J1784">
        <v>2734</v>
      </c>
      <c r="K1784" t="s">
        <v>2792</v>
      </c>
      <c r="L1784">
        <v>33</v>
      </c>
      <c r="M1784" t="s">
        <v>20</v>
      </c>
      <c r="N1784" t="s">
        <v>1677</v>
      </c>
      <c r="O1784" t="s">
        <v>31</v>
      </c>
      <c r="U1784" t="s">
        <v>1096</v>
      </c>
    </row>
    <row r="1785" spans="1:21" x14ac:dyDescent="0.25">
      <c r="A1785">
        <v>2021</v>
      </c>
      <c r="B1785" s="7">
        <v>44275</v>
      </c>
      <c r="C1785" t="s">
        <v>35</v>
      </c>
      <c r="D1785">
        <v>1</v>
      </c>
      <c r="E1785" t="s">
        <v>3654</v>
      </c>
      <c r="F1785" t="s">
        <v>3655</v>
      </c>
      <c r="G1785">
        <v>2654</v>
      </c>
      <c r="H1785" t="s">
        <v>2713</v>
      </c>
      <c r="I1785">
        <v>44</v>
      </c>
      <c r="J1785">
        <v>538</v>
      </c>
      <c r="K1785" t="s">
        <v>599</v>
      </c>
      <c r="L1785">
        <v>30</v>
      </c>
      <c r="M1785" t="s">
        <v>23</v>
      </c>
      <c r="N1785" t="s">
        <v>599</v>
      </c>
      <c r="O1785" t="s">
        <v>21</v>
      </c>
      <c r="U1785" t="s">
        <v>1429</v>
      </c>
    </row>
    <row r="1786" spans="1:21" x14ac:dyDescent="0.25">
      <c r="A1786">
        <v>2019</v>
      </c>
      <c r="B1786" s="7">
        <v>43526</v>
      </c>
      <c r="C1786" t="s">
        <v>35</v>
      </c>
      <c r="D1786">
        <v>1</v>
      </c>
      <c r="E1786" t="s">
        <v>3654</v>
      </c>
      <c r="F1786" t="s">
        <v>3655</v>
      </c>
      <c r="G1786">
        <v>2015</v>
      </c>
      <c r="H1786" t="s">
        <v>2075</v>
      </c>
      <c r="I1786">
        <v>31</v>
      </c>
      <c r="J1786">
        <v>538</v>
      </c>
      <c r="K1786" t="s">
        <v>599</v>
      </c>
      <c r="L1786">
        <v>28</v>
      </c>
      <c r="M1786" t="s">
        <v>23</v>
      </c>
      <c r="N1786" t="s">
        <v>599</v>
      </c>
      <c r="O1786" t="s">
        <v>18</v>
      </c>
      <c r="U1786" t="s">
        <v>1483</v>
      </c>
    </row>
    <row r="1787" spans="1:21" x14ac:dyDescent="0.25">
      <c r="A1787">
        <v>2016</v>
      </c>
      <c r="B1787" s="7">
        <v>42637</v>
      </c>
      <c r="C1787" t="s">
        <v>48</v>
      </c>
      <c r="D1787">
        <v>44</v>
      </c>
      <c r="E1787" t="s">
        <v>3706</v>
      </c>
      <c r="F1787" t="s">
        <v>3662</v>
      </c>
      <c r="G1787">
        <v>3525</v>
      </c>
      <c r="H1787" t="s">
        <v>3580</v>
      </c>
      <c r="I1787">
        <v>32</v>
      </c>
      <c r="J1787">
        <v>3199</v>
      </c>
      <c r="K1787" t="s">
        <v>3255</v>
      </c>
      <c r="L1787">
        <v>26</v>
      </c>
      <c r="M1787" t="s">
        <v>20</v>
      </c>
      <c r="N1787" t="s">
        <v>3580</v>
      </c>
      <c r="O1787" t="s">
        <v>21</v>
      </c>
      <c r="U1787" t="s">
        <v>3029</v>
      </c>
    </row>
    <row r="1788" spans="1:21" x14ac:dyDescent="0.25">
      <c r="A1788">
        <v>2014</v>
      </c>
      <c r="B1788" s="7">
        <v>41804</v>
      </c>
      <c r="C1788" t="s">
        <v>48</v>
      </c>
      <c r="D1788">
        <v>80</v>
      </c>
      <c r="E1788" t="s">
        <v>3747</v>
      </c>
      <c r="F1788" t="s">
        <v>3664</v>
      </c>
      <c r="G1788">
        <v>744</v>
      </c>
      <c r="H1788" t="s">
        <v>805</v>
      </c>
      <c r="I1788">
        <v>31</v>
      </c>
      <c r="J1788">
        <v>3199</v>
      </c>
      <c r="K1788" t="s">
        <v>3255</v>
      </c>
      <c r="L1788">
        <v>24</v>
      </c>
      <c r="M1788" t="s">
        <v>23</v>
      </c>
      <c r="N1788" t="s">
        <v>3255</v>
      </c>
      <c r="O1788" t="s">
        <v>21</v>
      </c>
      <c r="U1788" t="s">
        <v>3198</v>
      </c>
    </row>
    <row r="1789" spans="1:21" x14ac:dyDescent="0.25">
      <c r="A1789">
        <v>2016</v>
      </c>
      <c r="B1789" s="7">
        <v>42371</v>
      </c>
      <c r="C1789" t="s">
        <v>48</v>
      </c>
      <c r="D1789">
        <v>1</v>
      </c>
      <c r="E1789" t="s">
        <v>3654</v>
      </c>
      <c r="F1789" t="s">
        <v>3655</v>
      </c>
      <c r="G1789">
        <v>3071</v>
      </c>
      <c r="H1789" t="s">
        <v>3127</v>
      </c>
      <c r="I1789">
        <v>29</v>
      </c>
      <c r="J1789">
        <v>3199</v>
      </c>
      <c r="K1789" t="s">
        <v>3255</v>
      </c>
      <c r="L1789">
        <v>25</v>
      </c>
      <c r="M1789" t="s">
        <v>23</v>
      </c>
      <c r="N1789" t="s">
        <v>3255</v>
      </c>
      <c r="O1789" t="s">
        <v>26</v>
      </c>
      <c r="U1789" t="s">
        <v>2258</v>
      </c>
    </row>
    <row r="1790" spans="1:21" x14ac:dyDescent="0.25">
      <c r="A1790">
        <v>2019</v>
      </c>
      <c r="B1790" s="7">
        <v>43736</v>
      </c>
      <c r="C1790" t="s">
        <v>50</v>
      </c>
      <c r="D1790">
        <v>102</v>
      </c>
      <c r="E1790" t="s">
        <v>3773</v>
      </c>
      <c r="F1790" t="s">
        <v>3774</v>
      </c>
      <c r="G1790">
        <v>715</v>
      </c>
      <c r="H1790" t="s">
        <v>776</v>
      </c>
      <c r="I1790">
        <v>29</v>
      </c>
      <c r="J1790">
        <v>539</v>
      </c>
      <c r="K1790" t="s">
        <v>600</v>
      </c>
      <c r="L1790">
        <v>31</v>
      </c>
      <c r="M1790" t="s">
        <v>23</v>
      </c>
      <c r="N1790" t="s">
        <v>600</v>
      </c>
      <c r="O1790" t="s">
        <v>26</v>
      </c>
      <c r="U1790" t="s">
        <v>2957</v>
      </c>
    </row>
    <row r="1791" spans="1:21" x14ac:dyDescent="0.25">
      <c r="A1791">
        <v>2015</v>
      </c>
      <c r="B1791" s="7">
        <v>42200</v>
      </c>
      <c r="C1791" t="s">
        <v>48</v>
      </c>
      <c r="D1791">
        <v>116</v>
      </c>
      <c r="E1791" t="s">
        <v>3790</v>
      </c>
      <c r="F1791" t="s">
        <v>3655</v>
      </c>
      <c r="G1791">
        <v>3525</v>
      </c>
      <c r="H1791" t="s">
        <v>3580</v>
      </c>
      <c r="I1791">
        <v>31</v>
      </c>
      <c r="J1791">
        <v>1589</v>
      </c>
      <c r="K1791" t="s">
        <v>1650</v>
      </c>
      <c r="L1791">
        <v>33</v>
      </c>
      <c r="M1791" t="s">
        <v>20</v>
      </c>
      <c r="N1791" t="s">
        <v>3580</v>
      </c>
      <c r="O1791" t="s">
        <v>26</v>
      </c>
      <c r="U1791" t="s">
        <v>1699</v>
      </c>
    </row>
    <row r="1792" spans="1:21" x14ac:dyDescent="0.25">
      <c r="A1792">
        <v>2016</v>
      </c>
      <c r="B1792" s="7">
        <v>42371</v>
      </c>
      <c r="C1792" t="s">
        <v>48</v>
      </c>
      <c r="D1792">
        <v>1</v>
      </c>
      <c r="E1792" t="s">
        <v>3654</v>
      </c>
      <c r="F1792" t="s">
        <v>3655</v>
      </c>
      <c r="G1792">
        <v>2028</v>
      </c>
      <c r="H1792" t="s">
        <v>2088</v>
      </c>
      <c r="I1792">
        <v>25</v>
      </c>
      <c r="J1792">
        <v>1589</v>
      </c>
      <c r="K1792" t="s">
        <v>1650</v>
      </c>
      <c r="L1792">
        <v>33</v>
      </c>
      <c r="M1792" t="s">
        <v>20</v>
      </c>
      <c r="N1792" t="s">
        <v>2088</v>
      </c>
      <c r="O1792" t="s">
        <v>31</v>
      </c>
      <c r="U1792" t="s">
        <v>2617</v>
      </c>
    </row>
    <row r="1793" spans="1:21" x14ac:dyDescent="0.25">
      <c r="A1793">
        <v>2013</v>
      </c>
      <c r="B1793" s="7">
        <v>41608</v>
      </c>
      <c r="C1793" t="s">
        <v>50</v>
      </c>
      <c r="D1793">
        <v>1</v>
      </c>
      <c r="E1793" t="s">
        <v>3654</v>
      </c>
      <c r="F1793" t="s">
        <v>3655</v>
      </c>
      <c r="G1793">
        <v>3525</v>
      </c>
      <c r="H1793" t="s">
        <v>3580</v>
      </c>
      <c r="I1793">
        <v>29</v>
      </c>
      <c r="J1793">
        <v>2311</v>
      </c>
      <c r="K1793" t="s">
        <v>2371</v>
      </c>
      <c r="L1793">
        <v>31</v>
      </c>
      <c r="M1793" t="s">
        <v>23</v>
      </c>
      <c r="N1793" t="s">
        <v>2371</v>
      </c>
      <c r="O1793" t="s">
        <v>26</v>
      </c>
      <c r="U1793" t="s">
        <v>2853</v>
      </c>
    </row>
    <row r="1794" spans="1:21" x14ac:dyDescent="0.25">
      <c r="A1794">
        <v>2020</v>
      </c>
      <c r="B1794" s="7">
        <v>44027</v>
      </c>
      <c r="C1794" t="s">
        <v>44</v>
      </c>
      <c r="D1794">
        <v>5</v>
      </c>
      <c r="E1794" t="s">
        <v>3659</v>
      </c>
      <c r="F1794" t="s">
        <v>3660</v>
      </c>
      <c r="G1794">
        <v>2530</v>
      </c>
      <c r="H1794" t="s">
        <v>2589</v>
      </c>
      <c r="I1794">
        <v>35</v>
      </c>
      <c r="J1794">
        <v>541</v>
      </c>
      <c r="K1794" t="s">
        <v>602</v>
      </c>
      <c r="L1794">
        <v>26</v>
      </c>
      <c r="M1794" t="s">
        <v>23</v>
      </c>
      <c r="N1794" t="s">
        <v>602</v>
      </c>
      <c r="O1794" t="s">
        <v>31</v>
      </c>
      <c r="U1794" t="s">
        <v>2114</v>
      </c>
    </row>
    <row r="1795" spans="1:21" x14ac:dyDescent="0.25">
      <c r="A1795">
        <v>2016</v>
      </c>
      <c r="B1795" s="7">
        <v>42714</v>
      </c>
      <c r="C1795" t="s">
        <v>50</v>
      </c>
      <c r="D1795">
        <v>65</v>
      </c>
      <c r="E1795" t="s">
        <v>3731</v>
      </c>
      <c r="F1795" t="s">
        <v>3664</v>
      </c>
      <c r="G1795">
        <v>3170</v>
      </c>
      <c r="H1795" t="s">
        <v>3226</v>
      </c>
      <c r="I1795">
        <v>33</v>
      </c>
      <c r="J1795">
        <v>543</v>
      </c>
      <c r="K1795" t="s">
        <v>604</v>
      </c>
      <c r="L1795">
        <v>26</v>
      </c>
      <c r="M1795" t="s">
        <v>20</v>
      </c>
      <c r="N1795" t="s">
        <v>3226</v>
      </c>
      <c r="O1795" t="s">
        <v>21</v>
      </c>
      <c r="U1795" t="s">
        <v>135</v>
      </c>
    </row>
    <row r="1796" spans="1:21" x14ac:dyDescent="0.25">
      <c r="A1796">
        <v>2018</v>
      </c>
      <c r="B1796" s="7">
        <v>43114</v>
      </c>
      <c r="C1796" t="s">
        <v>50</v>
      </c>
      <c r="D1796">
        <v>109</v>
      </c>
      <c r="E1796" t="s">
        <v>3782</v>
      </c>
      <c r="F1796" t="s">
        <v>3655</v>
      </c>
      <c r="G1796">
        <v>3120</v>
      </c>
      <c r="H1796" t="s">
        <v>3176</v>
      </c>
      <c r="I1796">
        <v>32</v>
      </c>
      <c r="J1796">
        <v>543</v>
      </c>
      <c r="K1796" t="s">
        <v>604</v>
      </c>
      <c r="L1796">
        <v>27</v>
      </c>
      <c r="M1796" t="s">
        <v>20</v>
      </c>
      <c r="N1796" t="s">
        <v>3176</v>
      </c>
      <c r="O1796" t="s">
        <v>18</v>
      </c>
      <c r="U1796" t="s">
        <v>1086</v>
      </c>
    </row>
    <row r="1797" spans="1:21" x14ac:dyDescent="0.25">
      <c r="A1797">
        <v>2014</v>
      </c>
      <c r="B1797" s="7">
        <v>41965</v>
      </c>
      <c r="C1797" t="s">
        <v>50</v>
      </c>
      <c r="D1797">
        <v>55</v>
      </c>
      <c r="E1797" t="s">
        <v>3719</v>
      </c>
      <c r="F1797" t="s">
        <v>3655</v>
      </c>
      <c r="G1797">
        <v>2587</v>
      </c>
      <c r="H1797" t="s">
        <v>2646</v>
      </c>
      <c r="I1797">
        <v>26</v>
      </c>
      <c r="J1797">
        <v>543</v>
      </c>
      <c r="K1797" t="s">
        <v>604</v>
      </c>
      <c r="L1797">
        <v>24</v>
      </c>
      <c r="M1797" t="s">
        <v>23</v>
      </c>
      <c r="N1797" t="s">
        <v>604</v>
      </c>
      <c r="O1797" t="s">
        <v>18</v>
      </c>
      <c r="U1797" t="s">
        <v>1669</v>
      </c>
    </row>
    <row r="1798" spans="1:21" x14ac:dyDescent="0.25">
      <c r="A1798">
        <v>2014</v>
      </c>
      <c r="B1798" s="7">
        <v>41950</v>
      </c>
      <c r="C1798" t="s">
        <v>44</v>
      </c>
      <c r="D1798">
        <v>68</v>
      </c>
      <c r="E1798" t="s">
        <v>3735</v>
      </c>
      <c r="F1798" t="s">
        <v>3672</v>
      </c>
      <c r="G1798">
        <v>3471</v>
      </c>
      <c r="H1798" t="s">
        <v>3526</v>
      </c>
      <c r="I1798">
        <v>24</v>
      </c>
      <c r="J1798">
        <v>1344</v>
      </c>
      <c r="K1798" t="s">
        <v>1405</v>
      </c>
      <c r="L1798">
        <v>28</v>
      </c>
      <c r="M1798" t="s">
        <v>20</v>
      </c>
      <c r="N1798" t="s">
        <v>3526</v>
      </c>
      <c r="O1798" t="s">
        <v>18</v>
      </c>
      <c r="U1798" t="s">
        <v>2250</v>
      </c>
    </row>
    <row r="1799" spans="1:21" x14ac:dyDescent="0.25">
      <c r="A1799">
        <v>2013</v>
      </c>
      <c r="B1799" s="7">
        <v>41614</v>
      </c>
      <c r="C1799" t="s">
        <v>44</v>
      </c>
      <c r="D1799">
        <v>101</v>
      </c>
      <c r="E1799" t="s">
        <v>3772</v>
      </c>
      <c r="F1799" t="s">
        <v>3672</v>
      </c>
      <c r="G1799">
        <v>110</v>
      </c>
      <c r="H1799" t="s">
        <v>171</v>
      </c>
      <c r="I1799">
        <v>34</v>
      </c>
      <c r="J1799">
        <v>1344</v>
      </c>
      <c r="K1799" t="s">
        <v>1405</v>
      </c>
      <c r="L1799">
        <v>27</v>
      </c>
      <c r="M1799" t="s">
        <v>23</v>
      </c>
      <c r="N1799" t="s">
        <v>1405</v>
      </c>
      <c r="O1799" t="s">
        <v>30</v>
      </c>
      <c r="U1799" t="s">
        <v>2488</v>
      </c>
    </row>
    <row r="1800" spans="1:21" x14ac:dyDescent="0.25">
      <c r="A1800">
        <v>2013</v>
      </c>
      <c r="B1800" s="7">
        <v>41377</v>
      </c>
      <c r="C1800" t="s">
        <v>44</v>
      </c>
      <c r="D1800">
        <v>1</v>
      </c>
      <c r="E1800" t="s">
        <v>3654</v>
      </c>
      <c r="F1800" t="s">
        <v>3655</v>
      </c>
      <c r="G1800">
        <v>1994</v>
      </c>
      <c r="H1800" t="s">
        <v>2054</v>
      </c>
      <c r="I1800">
        <v>31</v>
      </c>
      <c r="J1800">
        <v>1344</v>
      </c>
      <c r="K1800" t="s">
        <v>1405</v>
      </c>
      <c r="L1800">
        <v>26</v>
      </c>
      <c r="M1800" t="s">
        <v>23</v>
      </c>
      <c r="N1800" t="s">
        <v>1405</v>
      </c>
      <c r="O1800" t="s">
        <v>18</v>
      </c>
      <c r="U1800" t="s">
        <v>1450</v>
      </c>
    </row>
    <row r="1801" spans="1:21" x14ac:dyDescent="0.25">
      <c r="A1801">
        <v>2016</v>
      </c>
      <c r="B1801" s="7">
        <v>42483</v>
      </c>
      <c r="C1801" t="s">
        <v>3930</v>
      </c>
      <c r="D1801">
        <v>1</v>
      </c>
      <c r="E1801" t="s">
        <v>3654</v>
      </c>
      <c r="F1801" t="s">
        <v>3655</v>
      </c>
      <c r="G1801">
        <v>2742</v>
      </c>
      <c r="H1801" t="s">
        <v>2800</v>
      </c>
      <c r="I1801">
        <v>31</v>
      </c>
      <c r="J1801">
        <v>1344</v>
      </c>
      <c r="K1801" t="s">
        <v>1405</v>
      </c>
      <c r="L1801">
        <v>29</v>
      </c>
      <c r="M1801" t="s">
        <v>20</v>
      </c>
      <c r="N1801" t="s">
        <v>2800</v>
      </c>
      <c r="O1801" t="s">
        <v>31</v>
      </c>
      <c r="U1801" t="s">
        <v>73</v>
      </c>
    </row>
    <row r="1802" spans="1:21" x14ac:dyDescent="0.25">
      <c r="A1802">
        <v>2019</v>
      </c>
      <c r="B1802" s="7">
        <v>43673</v>
      </c>
      <c r="C1802" t="s">
        <v>50</v>
      </c>
      <c r="D1802">
        <v>30</v>
      </c>
      <c r="E1802" t="s">
        <v>3692</v>
      </c>
      <c r="F1802" t="s">
        <v>3664</v>
      </c>
      <c r="G1802">
        <v>3295</v>
      </c>
      <c r="H1802" t="s">
        <v>3350</v>
      </c>
      <c r="I1802">
        <v>33</v>
      </c>
      <c r="J1802">
        <v>546</v>
      </c>
      <c r="K1802" t="s">
        <v>607</v>
      </c>
      <c r="L1802">
        <v>27</v>
      </c>
      <c r="M1802" t="s">
        <v>20</v>
      </c>
      <c r="N1802" t="s">
        <v>3350</v>
      </c>
      <c r="O1802" t="s">
        <v>31</v>
      </c>
      <c r="U1802" t="s">
        <v>210</v>
      </c>
    </row>
    <row r="1803" spans="1:21" x14ac:dyDescent="0.25">
      <c r="A1803">
        <v>2020</v>
      </c>
      <c r="B1803" s="7">
        <v>44037</v>
      </c>
      <c r="C1803" t="s">
        <v>44</v>
      </c>
      <c r="D1803">
        <v>5</v>
      </c>
      <c r="E1803" t="s">
        <v>3659</v>
      </c>
      <c r="F1803" t="s">
        <v>3660</v>
      </c>
      <c r="G1803">
        <v>3471</v>
      </c>
      <c r="H1803" t="s">
        <v>3526</v>
      </c>
      <c r="I1803">
        <v>30</v>
      </c>
      <c r="J1803">
        <v>3256</v>
      </c>
      <c r="K1803" t="s">
        <v>3312</v>
      </c>
      <c r="L1803">
        <v>28</v>
      </c>
      <c r="M1803" t="s">
        <v>20</v>
      </c>
      <c r="N1803" t="s">
        <v>3526</v>
      </c>
      <c r="O1803" t="s">
        <v>21</v>
      </c>
      <c r="U1803" t="s">
        <v>252</v>
      </c>
    </row>
    <row r="1804" spans="1:21" x14ac:dyDescent="0.25">
      <c r="A1804">
        <v>2018</v>
      </c>
      <c r="B1804" s="7">
        <v>43351</v>
      </c>
      <c r="C1804" t="s">
        <v>54</v>
      </c>
      <c r="D1804">
        <v>98</v>
      </c>
      <c r="E1804" t="s">
        <v>3768</v>
      </c>
      <c r="F1804" t="s">
        <v>3655</v>
      </c>
      <c r="G1804">
        <v>3509</v>
      </c>
      <c r="H1804" t="s">
        <v>3564</v>
      </c>
      <c r="I1804">
        <v>36</v>
      </c>
      <c r="J1804">
        <v>3256</v>
      </c>
      <c r="K1804" t="s">
        <v>3312</v>
      </c>
      <c r="L1804">
        <v>26</v>
      </c>
      <c r="M1804" t="s">
        <v>20</v>
      </c>
      <c r="N1804" t="s">
        <v>3564</v>
      </c>
      <c r="O1804" t="s">
        <v>31</v>
      </c>
      <c r="U1804" t="s">
        <v>335</v>
      </c>
    </row>
    <row r="1805" spans="1:21" x14ac:dyDescent="0.25">
      <c r="A1805">
        <v>2014</v>
      </c>
      <c r="B1805" s="7">
        <v>41643</v>
      </c>
      <c r="C1805" t="s">
        <v>50</v>
      </c>
      <c r="D1805">
        <v>114</v>
      </c>
      <c r="E1805" t="s">
        <v>3788</v>
      </c>
      <c r="F1805" t="s">
        <v>3722</v>
      </c>
      <c r="G1805">
        <v>1377</v>
      </c>
      <c r="H1805" t="s">
        <v>1438</v>
      </c>
      <c r="I1805">
        <v>22</v>
      </c>
      <c r="J1805">
        <v>549</v>
      </c>
      <c r="K1805" t="s">
        <v>610</v>
      </c>
      <c r="L1805">
        <v>23</v>
      </c>
      <c r="M1805" t="s">
        <v>20</v>
      </c>
      <c r="N1805" t="s">
        <v>1438</v>
      </c>
      <c r="O1805" t="s">
        <v>18</v>
      </c>
      <c r="U1805" t="s">
        <v>1016</v>
      </c>
    </row>
    <row r="1806" spans="1:21" x14ac:dyDescent="0.25">
      <c r="A1806">
        <v>2014</v>
      </c>
      <c r="B1806" s="7">
        <v>41818</v>
      </c>
      <c r="C1806" t="s">
        <v>54</v>
      </c>
      <c r="D1806">
        <v>67</v>
      </c>
      <c r="E1806" t="s">
        <v>3733</v>
      </c>
      <c r="F1806" t="s">
        <v>3734</v>
      </c>
      <c r="G1806">
        <v>3471</v>
      </c>
      <c r="H1806" t="s">
        <v>3526</v>
      </c>
      <c r="I1806">
        <v>24</v>
      </c>
      <c r="J1806">
        <v>2663</v>
      </c>
      <c r="K1806" t="s">
        <v>2722</v>
      </c>
      <c r="L1806">
        <v>25</v>
      </c>
      <c r="M1806" t="s">
        <v>20</v>
      </c>
      <c r="N1806" t="s">
        <v>3526</v>
      </c>
      <c r="O1806" t="s">
        <v>21</v>
      </c>
      <c r="U1806" t="s">
        <v>1018</v>
      </c>
    </row>
    <row r="1807" spans="1:21" x14ac:dyDescent="0.25">
      <c r="A1807">
        <v>2014</v>
      </c>
      <c r="B1807" s="7">
        <v>41664</v>
      </c>
      <c r="C1807" t="s">
        <v>54</v>
      </c>
      <c r="D1807">
        <v>8</v>
      </c>
      <c r="E1807" t="s">
        <v>3665</v>
      </c>
      <c r="F1807" t="s">
        <v>3655</v>
      </c>
      <c r="G1807">
        <v>3162</v>
      </c>
      <c r="H1807" t="s">
        <v>3218</v>
      </c>
      <c r="I1807">
        <v>33</v>
      </c>
      <c r="J1807">
        <v>2663</v>
      </c>
      <c r="K1807" t="s">
        <v>2722</v>
      </c>
      <c r="L1807">
        <v>24</v>
      </c>
      <c r="M1807" t="s">
        <v>20</v>
      </c>
      <c r="N1807" t="s">
        <v>3218</v>
      </c>
      <c r="O1807" t="s">
        <v>21</v>
      </c>
      <c r="U1807" t="s">
        <v>1445</v>
      </c>
    </row>
    <row r="1808" spans="1:21" x14ac:dyDescent="0.25">
      <c r="A1808">
        <v>2007</v>
      </c>
      <c r="B1808" s="7">
        <v>39403</v>
      </c>
      <c r="C1808" t="s">
        <v>54</v>
      </c>
      <c r="D1808">
        <v>9</v>
      </c>
      <c r="E1808" t="s">
        <v>3666</v>
      </c>
      <c r="F1808" t="s">
        <v>3655</v>
      </c>
      <c r="G1808">
        <v>2448</v>
      </c>
      <c r="H1808" t="s">
        <v>2507</v>
      </c>
      <c r="I1808">
        <v>25</v>
      </c>
      <c r="J1808">
        <v>551</v>
      </c>
      <c r="K1808" t="s">
        <v>612</v>
      </c>
      <c r="L1808">
        <v>31</v>
      </c>
      <c r="M1808" t="s">
        <v>20</v>
      </c>
      <c r="N1808" t="s">
        <v>2507</v>
      </c>
      <c r="O1808" t="s">
        <v>21</v>
      </c>
      <c r="U1808" t="s">
        <v>1623</v>
      </c>
    </row>
    <row r="1809" spans="1:21" x14ac:dyDescent="0.25">
      <c r="A1809">
        <v>2016</v>
      </c>
      <c r="B1809" s="7">
        <v>42371</v>
      </c>
      <c r="C1809" t="s">
        <v>54</v>
      </c>
      <c r="D1809">
        <v>1</v>
      </c>
      <c r="E1809" t="s">
        <v>3654</v>
      </c>
      <c r="F1809" t="s">
        <v>3655</v>
      </c>
      <c r="G1809">
        <v>2331</v>
      </c>
      <c r="H1809" t="s">
        <v>2391</v>
      </c>
      <c r="I1809">
        <v>36</v>
      </c>
      <c r="J1809">
        <v>2200</v>
      </c>
      <c r="K1809" t="s">
        <v>2260</v>
      </c>
      <c r="L1809">
        <v>25</v>
      </c>
      <c r="M1809" t="s">
        <v>23</v>
      </c>
      <c r="N1809" t="s">
        <v>2260</v>
      </c>
      <c r="O1809" t="s">
        <v>26</v>
      </c>
      <c r="U1809" t="s">
        <v>1639</v>
      </c>
    </row>
    <row r="1810" spans="1:21" x14ac:dyDescent="0.25">
      <c r="A1810">
        <v>2020</v>
      </c>
      <c r="B1810" s="7">
        <v>44184</v>
      </c>
      <c r="C1810" t="s">
        <v>54</v>
      </c>
      <c r="D1810">
        <v>1</v>
      </c>
      <c r="E1810" t="s">
        <v>3654</v>
      </c>
      <c r="F1810" t="s">
        <v>3655</v>
      </c>
      <c r="G1810">
        <v>2520</v>
      </c>
      <c r="H1810" t="s">
        <v>2579</v>
      </c>
      <c r="I1810">
        <v>34</v>
      </c>
      <c r="J1810">
        <v>2200</v>
      </c>
      <c r="K1810" t="s">
        <v>2260</v>
      </c>
      <c r="L1810">
        <v>30</v>
      </c>
      <c r="M1810" t="s">
        <v>20</v>
      </c>
      <c r="N1810" t="s">
        <v>2579</v>
      </c>
      <c r="O1810" t="s">
        <v>21</v>
      </c>
      <c r="U1810" t="s">
        <v>2264</v>
      </c>
    </row>
    <row r="1811" spans="1:21" x14ac:dyDescent="0.25">
      <c r="A1811">
        <v>2018</v>
      </c>
      <c r="B1811" s="7">
        <v>43149</v>
      </c>
      <c r="C1811" t="s">
        <v>54</v>
      </c>
      <c r="D1811">
        <v>55</v>
      </c>
      <c r="E1811" t="s">
        <v>3719</v>
      </c>
      <c r="F1811" t="s">
        <v>3655</v>
      </c>
      <c r="G1811">
        <v>407</v>
      </c>
      <c r="H1811" t="s">
        <v>468</v>
      </c>
      <c r="I1811">
        <v>38</v>
      </c>
      <c r="J1811">
        <v>2200</v>
      </c>
      <c r="K1811" t="s">
        <v>2260</v>
      </c>
      <c r="L1811">
        <v>28</v>
      </c>
      <c r="M1811" t="s">
        <v>23</v>
      </c>
      <c r="N1811" t="s">
        <v>2260</v>
      </c>
      <c r="O1811" t="s">
        <v>31</v>
      </c>
      <c r="U1811" t="s">
        <v>3083</v>
      </c>
    </row>
    <row r="1812" spans="1:21" x14ac:dyDescent="0.25">
      <c r="A1812">
        <v>2019</v>
      </c>
      <c r="B1812" s="7">
        <v>43750</v>
      </c>
      <c r="C1812" t="s">
        <v>54</v>
      </c>
      <c r="D1812">
        <v>10</v>
      </c>
      <c r="E1812" t="s">
        <v>3667</v>
      </c>
      <c r="F1812" t="s">
        <v>3655</v>
      </c>
      <c r="G1812">
        <v>1199</v>
      </c>
      <c r="H1812" t="s">
        <v>1260</v>
      </c>
      <c r="I1812">
        <v>34</v>
      </c>
      <c r="J1812">
        <v>2200</v>
      </c>
      <c r="K1812" t="s">
        <v>2260</v>
      </c>
      <c r="L1812">
        <v>29</v>
      </c>
      <c r="M1812" t="s">
        <v>23</v>
      </c>
      <c r="N1812" t="s">
        <v>2260</v>
      </c>
      <c r="O1812" t="s">
        <v>21</v>
      </c>
      <c r="U1812" t="s">
        <v>139</v>
      </c>
    </row>
    <row r="1813" spans="1:21" x14ac:dyDescent="0.25">
      <c r="A1813">
        <v>2018</v>
      </c>
      <c r="B1813" s="7">
        <v>43428</v>
      </c>
      <c r="C1813" t="s">
        <v>54</v>
      </c>
      <c r="D1813">
        <v>52</v>
      </c>
      <c r="E1813" t="s">
        <v>3715</v>
      </c>
      <c r="F1813" t="s">
        <v>3690</v>
      </c>
      <c r="G1813">
        <v>3057</v>
      </c>
      <c r="H1813" t="s">
        <v>3113</v>
      </c>
      <c r="I1813">
        <v>29</v>
      </c>
      <c r="J1813">
        <v>2200</v>
      </c>
      <c r="K1813" t="s">
        <v>2260</v>
      </c>
      <c r="L1813">
        <v>28</v>
      </c>
      <c r="M1813" t="s">
        <v>23</v>
      </c>
      <c r="N1813" t="s">
        <v>2260</v>
      </c>
      <c r="O1813" t="s">
        <v>21</v>
      </c>
      <c r="U1813" t="s">
        <v>404</v>
      </c>
    </row>
    <row r="1814" spans="1:21" x14ac:dyDescent="0.25">
      <c r="A1814">
        <v>2016</v>
      </c>
      <c r="B1814" s="7">
        <v>42721</v>
      </c>
      <c r="C1814" t="s">
        <v>54</v>
      </c>
      <c r="D1814">
        <v>56</v>
      </c>
      <c r="E1814" t="s">
        <v>3720</v>
      </c>
      <c r="F1814" t="s">
        <v>3655</v>
      </c>
      <c r="G1814">
        <v>2171</v>
      </c>
      <c r="H1814" t="s">
        <v>2231</v>
      </c>
      <c r="I1814">
        <v>29</v>
      </c>
      <c r="J1814">
        <v>2200</v>
      </c>
      <c r="K1814" t="s">
        <v>2260</v>
      </c>
      <c r="L1814">
        <v>26</v>
      </c>
      <c r="M1814" t="s">
        <v>23</v>
      </c>
      <c r="N1814" t="s">
        <v>2260</v>
      </c>
      <c r="O1814" t="s">
        <v>21</v>
      </c>
      <c r="U1814" t="s">
        <v>762</v>
      </c>
    </row>
    <row r="1815" spans="1:21" x14ac:dyDescent="0.25">
      <c r="A1815">
        <v>2018</v>
      </c>
      <c r="B1815" s="7">
        <v>43309</v>
      </c>
      <c r="C1815" t="s">
        <v>47</v>
      </c>
      <c r="D1815">
        <v>54</v>
      </c>
      <c r="E1815" t="s">
        <v>3718</v>
      </c>
      <c r="F1815" t="s">
        <v>3664</v>
      </c>
      <c r="G1815">
        <v>712</v>
      </c>
      <c r="H1815" t="s">
        <v>773</v>
      </c>
      <c r="I1815">
        <v>34</v>
      </c>
      <c r="J1815">
        <v>553</v>
      </c>
      <c r="K1815" t="s">
        <v>614</v>
      </c>
      <c r="L1815">
        <v>30</v>
      </c>
      <c r="M1815" t="s">
        <v>23</v>
      </c>
      <c r="N1815" t="s">
        <v>614</v>
      </c>
      <c r="O1815" t="s">
        <v>21</v>
      </c>
      <c r="U1815" t="s">
        <v>1127</v>
      </c>
    </row>
    <row r="1816" spans="1:21" x14ac:dyDescent="0.25">
      <c r="A1816">
        <v>2016</v>
      </c>
      <c r="B1816" s="7">
        <v>42564</v>
      </c>
      <c r="C1816" t="s">
        <v>35</v>
      </c>
      <c r="D1816">
        <v>73</v>
      </c>
      <c r="E1816" t="s">
        <v>3740</v>
      </c>
      <c r="F1816" t="s">
        <v>3655</v>
      </c>
      <c r="G1816">
        <v>2237</v>
      </c>
      <c r="H1816" t="s">
        <v>2297</v>
      </c>
      <c r="I1816">
        <v>33</v>
      </c>
      <c r="J1816">
        <v>553</v>
      </c>
      <c r="K1816" t="s">
        <v>614</v>
      </c>
      <c r="L1816">
        <v>28</v>
      </c>
      <c r="M1816" t="s">
        <v>23</v>
      </c>
      <c r="N1816" t="s">
        <v>614</v>
      </c>
      <c r="O1816" t="s">
        <v>21</v>
      </c>
      <c r="U1816" t="s">
        <v>2084</v>
      </c>
    </row>
    <row r="1817" spans="1:21" x14ac:dyDescent="0.25">
      <c r="A1817">
        <v>2016</v>
      </c>
      <c r="B1817" s="7">
        <v>42564</v>
      </c>
      <c r="C1817" t="s">
        <v>35</v>
      </c>
      <c r="D1817">
        <v>73</v>
      </c>
      <c r="E1817" t="s">
        <v>3740</v>
      </c>
      <c r="F1817" t="s">
        <v>3655</v>
      </c>
      <c r="G1817">
        <v>2237</v>
      </c>
      <c r="H1817" t="s">
        <v>2297</v>
      </c>
      <c r="I1817">
        <v>33</v>
      </c>
      <c r="J1817">
        <v>553</v>
      </c>
      <c r="K1817" t="s">
        <v>614</v>
      </c>
      <c r="L1817">
        <v>28</v>
      </c>
      <c r="M1817" t="s">
        <v>23</v>
      </c>
      <c r="N1817" t="s">
        <v>614</v>
      </c>
      <c r="O1817" t="s">
        <v>21</v>
      </c>
      <c r="U1817" t="s">
        <v>2411</v>
      </c>
    </row>
    <row r="1818" spans="1:21" x14ac:dyDescent="0.25">
      <c r="A1818">
        <v>2015</v>
      </c>
      <c r="B1818" s="7">
        <v>42322</v>
      </c>
      <c r="C1818" t="s">
        <v>54</v>
      </c>
      <c r="D1818">
        <v>14</v>
      </c>
      <c r="E1818" t="s">
        <v>3671</v>
      </c>
      <c r="F1818" t="s">
        <v>3672</v>
      </c>
      <c r="G1818">
        <v>2331</v>
      </c>
      <c r="H1818" t="s">
        <v>2391</v>
      </c>
      <c r="I1818">
        <v>36</v>
      </c>
      <c r="J1818">
        <v>3050</v>
      </c>
      <c r="K1818" t="s">
        <v>3106</v>
      </c>
      <c r="L1818">
        <v>29</v>
      </c>
      <c r="M1818" t="s">
        <v>20</v>
      </c>
      <c r="N1818" t="s">
        <v>2391</v>
      </c>
      <c r="O1818" t="s">
        <v>18</v>
      </c>
      <c r="U1818" t="s">
        <v>2415</v>
      </c>
    </row>
    <row r="1819" spans="1:21" x14ac:dyDescent="0.25">
      <c r="A1819">
        <v>2020</v>
      </c>
      <c r="B1819" s="7">
        <v>44037</v>
      </c>
      <c r="C1819" t="s">
        <v>54</v>
      </c>
      <c r="D1819">
        <v>5</v>
      </c>
      <c r="E1819" t="s">
        <v>3659</v>
      </c>
      <c r="F1819" t="s">
        <v>3660</v>
      </c>
      <c r="G1819">
        <v>2381</v>
      </c>
      <c r="H1819" t="s">
        <v>2441</v>
      </c>
      <c r="I1819">
        <v>32</v>
      </c>
      <c r="J1819">
        <v>3050</v>
      </c>
      <c r="K1819" t="s">
        <v>3106</v>
      </c>
      <c r="L1819">
        <v>34</v>
      </c>
      <c r="M1819" t="s">
        <v>20</v>
      </c>
      <c r="N1819" t="s">
        <v>2441</v>
      </c>
      <c r="O1819" t="s">
        <v>21</v>
      </c>
      <c r="U1819" t="s">
        <v>2601</v>
      </c>
    </row>
    <row r="1820" spans="1:21" x14ac:dyDescent="0.25">
      <c r="A1820">
        <v>2010</v>
      </c>
      <c r="B1820" s="7">
        <v>40495</v>
      </c>
      <c r="C1820" t="s">
        <v>54</v>
      </c>
      <c r="D1820">
        <v>90</v>
      </c>
      <c r="E1820" t="s">
        <v>3758</v>
      </c>
      <c r="F1820" t="s">
        <v>3759</v>
      </c>
      <c r="G1820">
        <v>2794</v>
      </c>
      <c r="H1820" t="s">
        <v>2852</v>
      </c>
      <c r="I1820">
        <v>30</v>
      </c>
      <c r="J1820">
        <v>3050</v>
      </c>
      <c r="K1820" t="s">
        <v>3106</v>
      </c>
      <c r="L1820">
        <v>24</v>
      </c>
      <c r="M1820" t="s">
        <v>20</v>
      </c>
      <c r="N1820" t="s">
        <v>2852</v>
      </c>
      <c r="O1820" t="s">
        <v>21</v>
      </c>
      <c r="U1820" t="s">
        <v>2875</v>
      </c>
    </row>
    <row r="1821" spans="1:21" x14ac:dyDescent="0.25">
      <c r="A1821">
        <v>2009</v>
      </c>
      <c r="B1821" s="7">
        <v>39977</v>
      </c>
      <c r="C1821" t="s">
        <v>54</v>
      </c>
      <c r="D1821">
        <v>91</v>
      </c>
      <c r="E1821" t="s">
        <v>3760</v>
      </c>
      <c r="F1821" t="s">
        <v>3759</v>
      </c>
      <c r="G1821">
        <v>3210</v>
      </c>
      <c r="H1821" t="s">
        <v>3266</v>
      </c>
      <c r="I1821">
        <v>30</v>
      </c>
      <c r="J1821">
        <v>3050</v>
      </c>
      <c r="K1821" t="s">
        <v>3106</v>
      </c>
      <c r="L1821">
        <v>22</v>
      </c>
      <c r="M1821" t="s">
        <v>20</v>
      </c>
      <c r="N1821" t="s">
        <v>3266</v>
      </c>
      <c r="O1821" t="s">
        <v>21</v>
      </c>
      <c r="U1821" t="s">
        <v>3009</v>
      </c>
    </row>
    <row r="1822" spans="1:21" x14ac:dyDescent="0.25">
      <c r="A1822">
        <v>2015</v>
      </c>
      <c r="B1822" s="7">
        <v>42133</v>
      </c>
      <c r="C1822" t="s">
        <v>54</v>
      </c>
      <c r="D1822">
        <v>43</v>
      </c>
      <c r="E1822" t="s">
        <v>3705</v>
      </c>
      <c r="F1822" t="s">
        <v>3672</v>
      </c>
      <c r="G1822">
        <v>2331</v>
      </c>
      <c r="H1822" t="s">
        <v>2391</v>
      </c>
      <c r="I1822">
        <v>35</v>
      </c>
      <c r="J1822">
        <v>3448</v>
      </c>
      <c r="K1822" t="s">
        <v>3503</v>
      </c>
      <c r="L1822">
        <v>26</v>
      </c>
      <c r="M1822" t="s">
        <v>20</v>
      </c>
      <c r="N1822" t="s">
        <v>2391</v>
      </c>
      <c r="O1822" t="s">
        <v>26</v>
      </c>
      <c r="U1822" t="s">
        <v>3119</v>
      </c>
    </row>
    <row r="1823" spans="1:21" x14ac:dyDescent="0.25">
      <c r="A1823">
        <v>2010</v>
      </c>
      <c r="B1823" s="7">
        <v>40495</v>
      </c>
      <c r="C1823" t="s">
        <v>44</v>
      </c>
      <c r="D1823">
        <v>90</v>
      </c>
      <c r="E1823" t="s">
        <v>3758</v>
      </c>
      <c r="F1823" t="s">
        <v>3759</v>
      </c>
      <c r="G1823">
        <v>2331</v>
      </c>
      <c r="H1823" t="s">
        <v>2391</v>
      </c>
      <c r="I1823">
        <v>31</v>
      </c>
      <c r="J1823">
        <v>1655</v>
      </c>
      <c r="K1823" t="s">
        <v>1715</v>
      </c>
      <c r="L1823">
        <v>30</v>
      </c>
      <c r="M1823" t="s">
        <v>20</v>
      </c>
      <c r="N1823" t="s">
        <v>2391</v>
      </c>
      <c r="O1823" t="s">
        <v>31</v>
      </c>
      <c r="U1823" t="s">
        <v>3141</v>
      </c>
    </row>
    <row r="1824" spans="1:21" x14ac:dyDescent="0.25">
      <c r="A1824">
        <v>2009</v>
      </c>
      <c r="B1824" s="7">
        <v>40110</v>
      </c>
      <c r="C1824" t="s">
        <v>44</v>
      </c>
      <c r="D1824">
        <v>2</v>
      </c>
      <c r="E1824" t="s">
        <v>3656</v>
      </c>
      <c r="F1824" t="s">
        <v>3655</v>
      </c>
      <c r="G1824">
        <v>2690</v>
      </c>
      <c r="H1824" t="s">
        <v>2748</v>
      </c>
      <c r="I1824">
        <v>38</v>
      </c>
      <c r="J1824">
        <v>1655</v>
      </c>
      <c r="K1824" t="s">
        <v>1715</v>
      </c>
      <c r="L1824">
        <v>29</v>
      </c>
      <c r="M1824" t="s">
        <v>20</v>
      </c>
      <c r="N1824" t="s">
        <v>2748</v>
      </c>
      <c r="O1824" t="s">
        <v>18</v>
      </c>
      <c r="U1824" t="s">
        <v>3204</v>
      </c>
    </row>
    <row r="1825" spans="1:21" x14ac:dyDescent="0.25">
      <c r="A1825">
        <v>2016</v>
      </c>
      <c r="B1825" s="7">
        <v>42693</v>
      </c>
      <c r="C1825" t="s">
        <v>54</v>
      </c>
      <c r="D1825">
        <v>6</v>
      </c>
      <c r="E1825" t="s">
        <v>3661</v>
      </c>
      <c r="F1825" t="s">
        <v>3662</v>
      </c>
      <c r="G1825">
        <v>86</v>
      </c>
      <c r="H1825" t="s">
        <v>147</v>
      </c>
      <c r="I1825">
        <v>26</v>
      </c>
      <c r="J1825">
        <v>3324</v>
      </c>
      <c r="K1825" t="s">
        <v>3379</v>
      </c>
      <c r="L1825">
        <v>30</v>
      </c>
      <c r="M1825" t="s">
        <v>23</v>
      </c>
      <c r="N1825" t="s">
        <v>3379</v>
      </c>
      <c r="O1825" t="s">
        <v>21</v>
      </c>
      <c r="U1825" t="s">
        <v>3565</v>
      </c>
    </row>
    <row r="1826" spans="1:21" x14ac:dyDescent="0.25">
      <c r="A1826">
        <v>2018</v>
      </c>
      <c r="B1826" s="7">
        <v>43239</v>
      </c>
      <c r="C1826" t="s">
        <v>54</v>
      </c>
      <c r="D1826">
        <v>151</v>
      </c>
      <c r="E1826" t="s">
        <v>3823</v>
      </c>
      <c r="F1826" t="s">
        <v>3824</v>
      </c>
      <c r="G1826">
        <v>1928</v>
      </c>
      <c r="H1826" t="s">
        <v>1988</v>
      </c>
      <c r="I1826">
        <v>41</v>
      </c>
      <c r="J1826">
        <v>3324</v>
      </c>
      <c r="K1826" t="s">
        <v>3379</v>
      </c>
      <c r="L1826">
        <v>31</v>
      </c>
      <c r="M1826" t="s">
        <v>23</v>
      </c>
      <c r="N1826" t="s">
        <v>3379</v>
      </c>
      <c r="O1826" t="s">
        <v>21</v>
      </c>
      <c r="U1826" t="s">
        <v>2958</v>
      </c>
    </row>
    <row r="1827" spans="1:21" x14ac:dyDescent="0.25">
      <c r="A1827">
        <v>2018</v>
      </c>
      <c r="B1827" s="7">
        <v>43434</v>
      </c>
      <c r="C1827" t="s">
        <v>54</v>
      </c>
      <c r="D1827">
        <v>1</v>
      </c>
      <c r="E1827" t="s">
        <v>3654</v>
      </c>
      <c r="F1827" t="s">
        <v>3655</v>
      </c>
      <c r="G1827">
        <v>808</v>
      </c>
      <c r="H1827" t="s">
        <v>869</v>
      </c>
      <c r="I1827">
        <v>34</v>
      </c>
      <c r="J1827">
        <v>3324</v>
      </c>
      <c r="K1827" t="s">
        <v>3379</v>
      </c>
      <c r="L1827">
        <v>32</v>
      </c>
      <c r="M1827" t="s">
        <v>23</v>
      </c>
      <c r="N1827" t="s">
        <v>3379</v>
      </c>
      <c r="O1827" t="s">
        <v>21</v>
      </c>
      <c r="U1827" t="s">
        <v>1318</v>
      </c>
    </row>
    <row r="1828" spans="1:21" x14ac:dyDescent="0.25">
      <c r="A1828">
        <v>2019</v>
      </c>
      <c r="B1828" s="7">
        <v>43526</v>
      </c>
      <c r="C1828" t="s">
        <v>54</v>
      </c>
      <c r="D1828">
        <v>1</v>
      </c>
      <c r="E1828" t="s">
        <v>3654</v>
      </c>
      <c r="F1828" t="s">
        <v>3655</v>
      </c>
      <c r="G1828">
        <v>3509</v>
      </c>
      <c r="H1828" t="s">
        <v>3564</v>
      </c>
      <c r="I1828">
        <v>37</v>
      </c>
      <c r="J1828">
        <v>3324</v>
      </c>
      <c r="K1828" t="s">
        <v>3379</v>
      </c>
      <c r="L1828">
        <v>32</v>
      </c>
      <c r="M1828" t="s">
        <v>23</v>
      </c>
      <c r="N1828" t="s">
        <v>3379</v>
      </c>
      <c r="O1828" t="s">
        <v>21</v>
      </c>
      <c r="U1828" t="s">
        <v>2523</v>
      </c>
    </row>
    <row r="1829" spans="1:21" x14ac:dyDescent="0.25">
      <c r="A1829">
        <v>2017</v>
      </c>
      <c r="B1829" s="7">
        <v>43085</v>
      </c>
      <c r="C1829" t="s">
        <v>3930</v>
      </c>
      <c r="D1829">
        <v>7</v>
      </c>
      <c r="E1829" t="s">
        <v>3663</v>
      </c>
      <c r="F1829" t="s">
        <v>3664</v>
      </c>
      <c r="G1829">
        <v>3224</v>
      </c>
      <c r="H1829" t="s">
        <v>3280</v>
      </c>
      <c r="I1829">
        <v>38</v>
      </c>
      <c r="J1829">
        <v>561</v>
      </c>
      <c r="K1829" t="s">
        <v>622</v>
      </c>
      <c r="L1829">
        <v>31</v>
      </c>
      <c r="M1829" t="s">
        <v>20</v>
      </c>
      <c r="N1829" t="s">
        <v>3280</v>
      </c>
      <c r="O1829" t="s">
        <v>18</v>
      </c>
      <c r="U1829" t="s">
        <v>1692</v>
      </c>
    </row>
    <row r="1830" spans="1:21" x14ac:dyDescent="0.25">
      <c r="A1830">
        <v>2016</v>
      </c>
      <c r="B1830" s="7">
        <v>42714</v>
      </c>
      <c r="C1830" t="s">
        <v>3930</v>
      </c>
      <c r="D1830">
        <v>65</v>
      </c>
      <c r="E1830" t="s">
        <v>3731</v>
      </c>
      <c r="F1830" t="s">
        <v>3664</v>
      </c>
      <c r="G1830">
        <v>1698</v>
      </c>
      <c r="H1830" t="s">
        <v>1758</v>
      </c>
      <c r="I1830">
        <v>25</v>
      </c>
      <c r="J1830">
        <v>561</v>
      </c>
      <c r="K1830" t="s">
        <v>622</v>
      </c>
      <c r="L1830">
        <v>30</v>
      </c>
      <c r="M1830" t="s">
        <v>23</v>
      </c>
      <c r="N1830" t="s">
        <v>622</v>
      </c>
      <c r="O1830" t="s">
        <v>31</v>
      </c>
      <c r="U1830" t="s">
        <v>2262</v>
      </c>
    </row>
    <row r="1831" spans="1:21" x14ac:dyDescent="0.25">
      <c r="A1831">
        <v>2021</v>
      </c>
      <c r="B1831" s="7">
        <v>44216</v>
      </c>
      <c r="C1831" t="s">
        <v>54</v>
      </c>
      <c r="D1831">
        <v>5</v>
      </c>
      <c r="E1831" t="s">
        <v>3659</v>
      </c>
      <c r="F1831" t="s">
        <v>3660</v>
      </c>
      <c r="G1831">
        <v>86</v>
      </c>
      <c r="H1831" t="s">
        <v>147</v>
      </c>
      <c r="I1831">
        <v>30</v>
      </c>
      <c r="J1831">
        <v>1765</v>
      </c>
      <c r="K1831" t="s">
        <v>1825</v>
      </c>
      <c r="L1831">
        <v>33</v>
      </c>
      <c r="M1831" t="s">
        <v>20</v>
      </c>
      <c r="N1831" t="s">
        <v>147</v>
      </c>
      <c r="O1831" t="s">
        <v>18</v>
      </c>
      <c r="U1831" t="s">
        <v>3149</v>
      </c>
    </row>
    <row r="1832" spans="1:21" x14ac:dyDescent="0.25">
      <c r="A1832">
        <v>2015</v>
      </c>
      <c r="B1832" s="7">
        <v>42217</v>
      </c>
      <c r="C1832" t="s">
        <v>54</v>
      </c>
      <c r="D1832">
        <v>13</v>
      </c>
      <c r="E1832" t="s">
        <v>3670</v>
      </c>
      <c r="F1832" t="s">
        <v>3662</v>
      </c>
      <c r="G1832">
        <v>86</v>
      </c>
      <c r="H1832" t="s">
        <v>147</v>
      </c>
      <c r="I1832">
        <v>25</v>
      </c>
      <c r="J1832">
        <v>3193</v>
      </c>
      <c r="K1832" t="s">
        <v>3249</v>
      </c>
      <c r="L1832">
        <v>34</v>
      </c>
      <c r="M1832" t="s">
        <v>20</v>
      </c>
      <c r="N1832" t="s">
        <v>147</v>
      </c>
      <c r="O1832" t="s">
        <v>31</v>
      </c>
      <c r="U1832" t="s">
        <v>2238</v>
      </c>
    </row>
    <row r="1833" spans="1:21" x14ac:dyDescent="0.25">
      <c r="A1833">
        <v>2016</v>
      </c>
      <c r="B1833" s="7">
        <v>42434</v>
      </c>
      <c r="C1833" t="s">
        <v>54</v>
      </c>
      <c r="D1833">
        <v>1</v>
      </c>
      <c r="E1833" t="s">
        <v>3654</v>
      </c>
      <c r="F1833" t="s">
        <v>3655</v>
      </c>
      <c r="G1833">
        <v>2990</v>
      </c>
      <c r="H1833" t="s">
        <v>3047</v>
      </c>
      <c r="I1833">
        <v>32</v>
      </c>
      <c r="J1833">
        <v>3193</v>
      </c>
      <c r="K1833" t="s">
        <v>3249</v>
      </c>
      <c r="L1833">
        <v>35</v>
      </c>
      <c r="M1833" t="s">
        <v>23</v>
      </c>
      <c r="N1833" t="s">
        <v>3249</v>
      </c>
      <c r="O1833" t="s">
        <v>18</v>
      </c>
      <c r="U1833" t="s">
        <v>2583</v>
      </c>
    </row>
    <row r="1834" spans="1:21" x14ac:dyDescent="0.25">
      <c r="A1834">
        <v>2017</v>
      </c>
      <c r="B1834" s="7">
        <v>42883</v>
      </c>
      <c r="C1834" t="s">
        <v>54</v>
      </c>
      <c r="D1834">
        <v>86</v>
      </c>
      <c r="E1834" t="s">
        <v>3753</v>
      </c>
      <c r="F1834" t="s">
        <v>3754</v>
      </c>
      <c r="G1834">
        <v>889</v>
      </c>
      <c r="H1834" t="s">
        <v>950</v>
      </c>
      <c r="I1834">
        <v>26</v>
      </c>
      <c r="J1834">
        <v>3193</v>
      </c>
      <c r="K1834" t="s">
        <v>3249</v>
      </c>
      <c r="L1834">
        <v>36</v>
      </c>
      <c r="M1834" t="s">
        <v>23</v>
      </c>
      <c r="N1834" t="s">
        <v>3249</v>
      </c>
      <c r="O1834" t="s">
        <v>21</v>
      </c>
      <c r="U1834" t="s">
        <v>241</v>
      </c>
    </row>
    <row r="1835" spans="1:21" x14ac:dyDescent="0.25">
      <c r="A1835">
        <v>2014</v>
      </c>
      <c r="B1835" s="7">
        <v>41951</v>
      </c>
      <c r="C1835" t="s">
        <v>54</v>
      </c>
      <c r="D1835">
        <v>104</v>
      </c>
      <c r="E1835" t="s">
        <v>3777</v>
      </c>
      <c r="F1835" t="s">
        <v>3662</v>
      </c>
      <c r="G1835">
        <v>86</v>
      </c>
      <c r="H1835" t="s">
        <v>147</v>
      </c>
      <c r="I1835">
        <v>24</v>
      </c>
      <c r="J1835">
        <v>1566</v>
      </c>
      <c r="K1835" t="s">
        <v>1627</v>
      </c>
      <c r="L1835">
        <v>33</v>
      </c>
      <c r="M1835" t="s">
        <v>20</v>
      </c>
      <c r="N1835" t="s">
        <v>147</v>
      </c>
      <c r="O1835" t="s">
        <v>21</v>
      </c>
      <c r="U1835" t="s">
        <v>2578</v>
      </c>
    </row>
    <row r="1836" spans="1:21" x14ac:dyDescent="0.25">
      <c r="A1836">
        <v>2017</v>
      </c>
      <c r="B1836" s="7">
        <v>42812</v>
      </c>
      <c r="C1836" t="s">
        <v>54</v>
      </c>
      <c r="D1836">
        <v>70</v>
      </c>
      <c r="E1836" t="s">
        <v>3737</v>
      </c>
      <c r="F1836" t="s">
        <v>3687</v>
      </c>
      <c r="G1836">
        <v>2293</v>
      </c>
      <c r="H1836" t="s">
        <v>2353</v>
      </c>
      <c r="I1836">
        <v>29</v>
      </c>
      <c r="J1836">
        <v>1566</v>
      </c>
      <c r="K1836" t="s">
        <v>1627</v>
      </c>
      <c r="L1836">
        <v>35</v>
      </c>
      <c r="M1836" t="s">
        <v>20</v>
      </c>
      <c r="N1836" t="s">
        <v>2353</v>
      </c>
      <c r="O1836" t="s">
        <v>31</v>
      </c>
      <c r="U1836" t="s">
        <v>607</v>
      </c>
    </row>
    <row r="1837" spans="1:21" x14ac:dyDescent="0.25">
      <c r="A1837">
        <v>2014</v>
      </c>
      <c r="B1837" s="7">
        <v>41867</v>
      </c>
      <c r="C1837" t="s">
        <v>54</v>
      </c>
      <c r="D1837">
        <v>75</v>
      </c>
      <c r="E1837" t="s">
        <v>3742</v>
      </c>
      <c r="F1837" t="s">
        <v>3655</v>
      </c>
      <c r="G1837">
        <v>180</v>
      </c>
      <c r="H1837" t="s">
        <v>241</v>
      </c>
      <c r="I1837">
        <v>33</v>
      </c>
      <c r="J1837">
        <v>1566</v>
      </c>
      <c r="K1837" t="s">
        <v>1627</v>
      </c>
      <c r="L1837">
        <v>33</v>
      </c>
      <c r="M1837" t="s">
        <v>23</v>
      </c>
      <c r="N1837" t="s">
        <v>1627</v>
      </c>
      <c r="O1837" t="s">
        <v>18</v>
      </c>
      <c r="U1837" t="s">
        <v>251</v>
      </c>
    </row>
    <row r="1838" spans="1:21" x14ac:dyDescent="0.25">
      <c r="A1838">
        <v>2018</v>
      </c>
      <c r="B1838" s="7">
        <v>43155</v>
      </c>
      <c r="C1838" t="s">
        <v>54</v>
      </c>
      <c r="D1838">
        <v>49</v>
      </c>
      <c r="E1838" t="s">
        <v>3711</v>
      </c>
      <c r="F1838" t="s">
        <v>3655</v>
      </c>
      <c r="G1838">
        <v>2884</v>
      </c>
      <c r="H1838" t="s">
        <v>2942</v>
      </c>
      <c r="I1838">
        <v>35</v>
      </c>
      <c r="J1838">
        <v>1566</v>
      </c>
      <c r="K1838" t="s">
        <v>1627</v>
      </c>
      <c r="L1838">
        <v>36</v>
      </c>
      <c r="M1838" t="s">
        <v>23</v>
      </c>
      <c r="N1838" t="s">
        <v>1627</v>
      </c>
      <c r="O1838" t="s">
        <v>18</v>
      </c>
      <c r="U1838" t="s">
        <v>65</v>
      </c>
    </row>
    <row r="1839" spans="1:21" x14ac:dyDescent="0.25">
      <c r="A1839">
        <v>2016</v>
      </c>
      <c r="B1839" s="7">
        <v>42448</v>
      </c>
      <c r="C1839" t="s">
        <v>54</v>
      </c>
      <c r="D1839">
        <v>101</v>
      </c>
      <c r="E1839" t="s">
        <v>3772</v>
      </c>
      <c r="F1839" t="s">
        <v>3672</v>
      </c>
      <c r="G1839">
        <v>2359</v>
      </c>
      <c r="H1839" t="s">
        <v>2419</v>
      </c>
      <c r="I1839">
        <v>29</v>
      </c>
      <c r="J1839">
        <v>1566</v>
      </c>
      <c r="K1839" t="s">
        <v>1627</v>
      </c>
      <c r="L1839">
        <v>34</v>
      </c>
      <c r="M1839" t="s">
        <v>23</v>
      </c>
      <c r="N1839" t="s">
        <v>1627</v>
      </c>
      <c r="O1839" t="s">
        <v>18</v>
      </c>
      <c r="U1839" t="s">
        <v>1123</v>
      </c>
    </row>
    <row r="1840" spans="1:21" x14ac:dyDescent="0.25">
      <c r="A1840">
        <v>2020</v>
      </c>
      <c r="B1840" s="7">
        <v>44177</v>
      </c>
      <c r="C1840" t="s">
        <v>44</v>
      </c>
      <c r="D1840">
        <v>1</v>
      </c>
      <c r="E1840" t="s">
        <v>3654</v>
      </c>
      <c r="F1840" t="s">
        <v>3655</v>
      </c>
      <c r="G1840">
        <v>1370</v>
      </c>
      <c r="H1840" t="s">
        <v>1431</v>
      </c>
      <c r="I1840">
        <v>28</v>
      </c>
      <c r="J1840">
        <v>3078</v>
      </c>
      <c r="K1840" t="s">
        <v>3134</v>
      </c>
      <c r="L1840">
        <v>41</v>
      </c>
      <c r="M1840" t="s">
        <v>20</v>
      </c>
      <c r="N1840" t="s">
        <v>1431</v>
      </c>
      <c r="O1840" t="s">
        <v>18</v>
      </c>
      <c r="U1840" t="s">
        <v>851</v>
      </c>
    </row>
    <row r="1841" spans="1:21" x14ac:dyDescent="0.25">
      <c r="A1841">
        <v>2019</v>
      </c>
      <c r="B1841" s="7">
        <v>43785</v>
      </c>
      <c r="C1841" t="s">
        <v>3930</v>
      </c>
      <c r="D1841">
        <v>6</v>
      </c>
      <c r="E1841" t="s">
        <v>3661</v>
      </c>
      <c r="F1841" t="s">
        <v>3662</v>
      </c>
      <c r="G1841">
        <v>287</v>
      </c>
      <c r="H1841" t="s">
        <v>348</v>
      </c>
      <c r="I1841">
        <v>37</v>
      </c>
      <c r="J1841">
        <v>3078</v>
      </c>
      <c r="K1841" t="s">
        <v>3134</v>
      </c>
      <c r="L1841">
        <v>40</v>
      </c>
      <c r="M1841" t="s">
        <v>20</v>
      </c>
      <c r="N1841" t="s">
        <v>348</v>
      </c>
      <c r="O1841" t="s">
        <v>26</v>
      </c>
      <c r="U1841" t="s">
        <v>467</v>
      </c>
    </row>
    <row r="1842" spans="1:21" x14ac:dyDescent="0.25">
      <c r="A1842">
        <v>2017</v>
      </c>
      <c r="B1842" s="7">
        <v>43029</v>
      </c>
      <c r="C1842" t="s">
        <v>3930</v>
      </c>
      <c r="D1842">
        <v>103</v>
      </c>
      <c r="E1842" t="s">
        <v>3775</v>
      </c>
      <c r="F1842" t="s">
        <v>3776</v>
      </c>
      <c r="G1842">
        <v>287</v>
      </c>
      <c r="H1842" t="s">
        <v>348</v>
      </c>
      <c r="I1842">
        <v>35</v>
      </c>
      <c r="J1842">
        <v>567</v>
      </c>
      <c r="K1842" t="s">
        <v>628</v>
      </c>
      <c r="L1842">
        <v>28</v>
      </c>
      <c r="M1842" t="s">
        <v>20</v>
      </c>
      <c r="N1842" t="s">
        <v>348</v>
      </c>
      <c r="O1842" t="s">
        <v>31</v>
      </c>
      <c r="U1842" t="s">
        <v>512</v>
      </c>
    </row>
    <row r="1843" spans="1:21" x14ac:dyDescent="0.25">
      <c r="A1843">
        <v>2019</v>
      </c>
      <c r="B1843" s="7">
        <v>43750</v>
      </c>
      <c r="C1843" t="s">
        <v>3930</v>
      </c>
      <c r="D1843">
        <v>10</v>
      </c>
      <c r="E1843" t="s">
        <v>3667</v>
      </c>
      <c r="F1843" t="s">
        <v>3655</v>
      </c>
      <c r="G1843">
        <v>3081</v>
      </c>
      <c r="H1843" t="s">
        <v>3137</v>
      </c>
      <c r="I1843">
        <v>28</v>
      </c>
      <c r="J1843">
        <v>567</v>
      </c>
      <c r="K1843" t="s">
        <v>628</v>
      </c>
      <c r="L1843">
        <v>30</v>
      </c>
      <c r="M1843" t="s">
        <v>20</v>
      </c>
      <c r="N1843" t="s">
        <v>3137</v>
      </c>
      <c r="O1843" t="s">
        <v>31</v>
      </c>
      <c r="U1843" t="s">
        <v>559</v>
      </c>
    </row>
    <row r="1844" spans="1:21" x14ac:dyDescent="0.25">
      <c r="A1844">
        <v>2020</v>
      </c>
      <c r="B1844" s="7">
        <v>44163</v>
      </c>
      <c r="C1844" t="s">
        <v>3930</v>
      </c>
      <c r="D1844">
        <v>1</v>
      </c>
      <c r="E1844" t="s">
        <v>3654</v>
      </c>
      <c r="F1844" t="s">
        <v>3655</v>
      </c>
      <c r="G1844">
        <v>3034</v>
      </c>
      <c r="H1844" t="s">
        <v>3090</v>
      </c>
      <c r="I1844">
        <v>32</v>
      </c>
      <c r="J1844">
        <v>567</v>
      </c>
      <c r="K1844" t="s">
        <v>628</v>
      </c>
      <c r="L1844">
        <v>31</v>
      </c>
      <c r="M1844" t="s">
        <v>20</v>
      </c>
      <c r="N1844" t="s">
        <v>3090</v>
      </c>
      <c r="O1844" t="s">
        <v>31</v>
      </c>
      <c r="U1844" t="s">
        <v>813</v>
      </c>
    </row>
    <row r="1845" spans="1:21" x14ac:dyDescent="0.25">
      <c r="A1845">
        <v>2020</v>
      </c>
      <c r="B1845" s="7">
        <v>43988</v>
      </c>
      <c r="C1845" t="s">
        <v>3930</v>
      </c>
      <c r="D1845">
        <v>1</v>
      </c>
      <c r="E1845" t="s">
        <v>3654</v>
      </c>
      <c r="F1845" t="s">
        <v>3655</v>
      </c>
      <c r="G1845">
        <v>2085</v>
      </c>
      <c r="H1845" t="s">
        <v>2145</v>
      </c>
      <c r="I1845">
        <v>33</v>
      </c>
      <c r="J1845">
        <v>567</v>
      </c>
      <c r="K1845" t="s">
        <v>628</v>
      </c>
      <c r="L1845">
        <v>30</v>
      </c>
      <c r="M1845" t="s">
        <v>23</v>
      </c>
      <c r="N1845" t="s">
        <v>628</v>
      </c>
      <c r="O1845" t="s">
        <v>21</v>
      </c>
      <c r="U1845" t="s">
        <v>1473</v>
      </c>
    </row>
    <row r="1846" spans="1:21" x14ac:dyDescent="0.25">
      <c r="A1846">
        <v>2016</v>
      </c>
      <c r="B1846" s="7">
        <v>42707</v>
      </c>
      <c r="C1846" t="s">
        <v>3930</v>
      </c>
      <c r="D1846">
        <v>1</v>
      </c>
      <c r="E1846" t="s">
        <v>3654</v>
      </c>
      <c r="F1846" t="s">
        <v>3655</v>
      </c>
      <c r="G1846">
        <v>3104</v>
      </c>
      <c r="H1846" t="s">
        <v>3160</v>
      </c>
      <c r="I1846">
        <v>32</v>
      </c>
      <c r="J1846">
        <v>567</v>
      </c>
      <c r="K1846" t="s">
        <v>628</v>
      </c>
      <c r="L1846">
        <v>27</v>
      </c>
      <c r="M1846" t="s">
        <v>23</v>
      </c>
      <c r="N1846" t="s">
        <v>628</v>
      </c>
      <c r="O1846" t="s">
        <v>21</v>
      </c>
      <c r="U1846" t="s">
        <v>2351</v>
      </c>
    </row>
    <row r="1847" spans="1:21" x14ac:dyDescent="0.25">
      <c r="A1847">
        <v>2019</v>
      </c>
      <c r="B1847" s="7">
        <v>43617</v>
      </c>
      <c r="C1847" t="s">
        <v>3930</v>
      </c>
      <c r="D1847">
        <v>86</v>
      </c>
      <c r="E1847" t="s">
        <v>3753</v>
      </c>
      <c r="F1847" t="s">
        <v>3754</v>
      </c>
      <c r="G1847">
        <v>3137</v>
      </c>
      <c r="H1847" t="s">
        <v>3193</v>
      </c>
      <c r="I1847">
        <v>27</v>
      </c>
      <c r="J1847">
        <v>567</v>
      </c>
      <c r="K1847" t="s">
        <v>628</v>
      </c>
      <c r="L1847">
        <v>29</v>
      </c>
      <c r="M1847" t="s">
        <v>23</v>
      </c>
      <c r="N1847" t="s">
        <v>628</v>
      </c>
      <c r="O1847" t="s">
        <v>21</v>
      </c>
      <c r="U1847" t="s">
        <v>2636</v>
      </c>
    </row>
    <row r="1848" spans="1:21" x14ac:dyDescent="0.25">
      <c r="A1848">
        <v>2018</v>
      </c>
      <c r="B1848" s="7">
        <v>43114</v>
      </c>
      <c r="C1848" t="s">
        <v>47</v>
      </c>
      <c r="D1848">
        <v>109</v>
      </c>
      <c r="E1848" t="s">
        <v>3782</v>
      </c>
      <c r="F1848" t="s">
        <v>3655</v>
      </c>
      <c r="G1848">
        <v>3344</v>
      </c>
      <c r="H1848" t="s">
        <v>3399</v>
      </c>
      <c r="I1848">
        <v>24</v>
      </c>
      <c r="J1848">
        <v>568</v>
      </c>
      <c r="K1848" t="s">
        <v>629</v>
      </c>
      <c r="L1848">
        <v>30</v>
      </c>
      <c r="M1848" t="s">
        <v>23</v>
      </c>
      <c r="N1848" t="s">
        <v>629</v>
      </c>
      <c r="O1848" t="s">
        <v>21</v>
      </c>
      <c r="U1848" t="s">
        <v>2803</v>
      </c>
    </row>
    <row r="1849" spans="1:21" x14ac:dyDescent="0.25">
      <c r="A1849">
        <v>2017</v>
      </c>
      <c r="B1849" s="7">
        <v>43057</v>
      </c>
      <c r="C1849" t="s">
        <v>47</v>
      </c>
      <c r="D1849">
        <v>68</v>
      </c>
      <c r="E1849" t="s">
        <v>3735</v>
      </c>
      <c r="F1849" t="s">
        <v>3672</v>
      </c>
      <c r="G1849">
        <v>2630</v>
      </c>
      <c r="H1849" t="s">
        <v>2689</v>
      </c>
      <c r="I1849">
        <v>29</v>
      </c>
      <c r="J1849">
        <v>568</v>
      </c>
      <c r="K1849" t="s">
        <v>629</v>
      </c>
      <c r="L1849">
        <v>30</v>
      </c>
      <c r="M1849" t="s">
        <v>23</v>
      </c>
      <c r="N1849" t="s">
        <v>629</v>
      </c>
      <c r="O1849" t="s">
        <v>26</v>
      </c>
      <c r="U1849" t="s">
        <v>3614</v>
      </c>
    </row>
    <row r="1850" spans="1:21" x14ac:dyDescent="0.25">
      <c r="A1850">
        <v>2016</v>
      </c>
      <c r="B1850" s="7">
        <v>42679</v>
      </c>
      <c r="C1850" t="s">
        <v>34</v>
      </c>
      <c r="D1850">
        <v>50</v>
      </c>
      <c r="E1850" t="s">
        <v>3712</v>
      </c>
      <c r="F1850" t="s">
        <v>3713</v>
      </c>
      <c r="G1850">
        <v>1192</v>
      </c>
      <c r="H1850" t="s">
        <v>1253</v>
      </c>
      <c r="I1850">
        <v>23</v>
      </c>
      <c r="J1850">
        <v>569</v>
      </c>
      <c r="K1850" t="s">
        <v>630</v>
      </c>
      <c r="L1850">
        <v>36</v>
      </c>
      <c r="M1850" t="s">
        <v>20</v>
      </c>
      <c r="N1850" t="s">
        <v>1253</v>
      </c>
      <c r="O1850" t="s">
        <v>21</v>
      </c>
      <c r="U1850" t="s">
        <v>3615</v>
      </c>
    </row>
    <row r="1851" spans="1:21" x14ac:dyDescent="0.25">
      <c r="A1851">
        <v>2014</v>
      </c>
      <c r="B1851" s="7">
        <v>41985</v>
      </c>
      <c r="C1851" t="s">
        <v>34</v>
      </c>
      <c r="D1851">
        <v>1</v>
      </c>
      <c r="E1851" t="s">
        <v>3654</v>
      </c>
      <c r="F1851" t="s">
        <v>3655</v>
      </c>
      <c r="G1851">
        <v>2630</v>
      </c>
      <c r="H1851" t="s">
        <v>2689</v>
      </c>
      <c r="I1851">
        <v>26</v>
      </c>
      <c r="J1851">
        <v>569</v>
      </c>
      <c r="K1851" t="s">
        <v>630</v>
      </c>
      <c r="L1851">
        <v>34</v>
      </c>
      <c r="M1851" t="s">
        <v>23</v>
      </c>
      <c r="N1851" t="s">
        <v>630</v>
      </c>
      <c r="O1851" t="s">
        <v>21</v>
      </c>
      <c r="U1851" t="s">
        <v>1286</v>
      </c>
    </row>
    <row r="1852" spans="1:21" x14ac:dyDescent="0.25">
      <c r="A1852">
        <v>2019</v>
      </c>
      <c r="B1852" s="7">
        <v>43638</v>
      </c>
      <c r="C1852" t="s">
        <v>44</v>
      </c>
      <c r="D1852">
        <v>106</v>
      </c>
      <c r="E1852" t="s">
        <v>3779</v>
      </c>
      <c r="F1852" t="s">
        <v>3655</v>
      </c>
      <c r="G1852">
        <v>1370</v>
      </c>
      <c r="H1852" t="s">
        <v>1431</v>
      </c>
      <c r="I1852">
        <v>27</v>
      </c>
      <c r="J1852">
        <v>758</v>
      </c>
      <c r="K1852" t="s">
        <v>819</v>
      </c>
      <c r="L1852">
        <v>30</v>
      </c>
      <c r="M1852" t="s">
        <v>20</v>
      </c>
      <c r="N1852" t="s">
        <v>1431</v>
      </c>
      <c r="O1852" t="s">
        <v>21</v>
      </c>
      <c r="U1852" t="s">
        <v>2669</v>
      </c>
    </row>
    <row r="1853" spans="1:21" x14ac:dyDescent="0.25">
      <c r="A1853">
        <v>2016</v>
      </c>
      <c r="B1853" s="7">
        <v>42609</v>
      </c>
      <c r="C1853" t="s">
        <v>44</v>
      </c>
      <c r="D1853">
        <v>80</v>
      </c>
      <c r="E1853" t="s">
        <v>3747</v>
      </c>
      <c r="F1853" t="s">
        <v>3664</v>
      </c>
      <c r="G1853">
        <v>2053</v>
      </c>
      <c r="H1853" t="s">
        <v>2113</v>
      </c>
      <c r="I1853">
        <v>34</v>
      </c>
      <c r="J1853">
        <v>758</v>
      </c>
      <c r="K1853" t="s">
        <v>819</v>
      </c>
      <c r="L1853">
        <v>27</v>
      </c>
      <c r="M1853" t="s">
        <v>23</v>
      </c>
      <c r="N1853" t="s">
        <v>819</v>
      </c>
      <c r="O1853" t="s">
        <v>26</v>
      </c>
      <c r="U1853" t="s">
        <v>1620</v>
      </c>
    </row>
    <row r="1854" spans="1:21" x14ac:dyDescent="0.25">
      <c r="A1854">
        <v>2021</v>
      </c>
      <c r="B1854" s="7">
        <v>44212</v>
      </c>
      <c r="C1854" t="s">
        <v>44</v>
      </c>
      <c r="D1854">
        <v>5</v>
      </c>
      <c r="E1854" t="s">
        <v>3659</v>
      </c>
      <c r="F1854" t="s">
        <v>3660</v>
      </c>
      <c r="G1854">
        <v>396</v>
      </c>
      <c r="H1854" t="s">
        <v>457</v>
      </c>
      <c r="I1854">
        <v>27</v>
      </c>
      <c r="J1854">
        <v>758</v>
      </c>
      <c r="K1854" t="s">
        <v>819</v>
      </c>
      <c r="L1854">
        <v>31</v>
      </c>
      <c r="M1854" t="s">
        <v>23</v>
      </c>
      <c r="N1854" t="s">
        <v>819</v>
      </c>
      <c r="O1854" t="s">
        <v>18</v>
      </c>
      <c r="U1854" t="s">
        <v>286</v>
      </c>
    </row>
    <row r="1855" spans="1:21" x14ac:dyDescent="0.25">
      <c r="A1855">
        <v>2020</v>
      </c>
      <c r="B1855" s="7">
        <v>44135</v>
      </c>
      <c r="C1855" t="s">
        <v>44</v>
      </c>
      <c r="D1855">
        <v>1</v>
      </c>
      <c r="E1855" t="s">
        <v>3654</v>
      </c>
      <c r="F1855" t="s">
        <v>3655</v>
      </c>
      <c r="G1855">
        <v>1370</v>
      </c>
      <c r="H1855" t="s">
        <v>1431</v>
      </c>
      <c r="I1855">
        <v>28</v>
      </c>
      <c r="J1855">
        <v>2392</v>
      </c>
      <c r="K1855" t="s">
        <v>2452</v>
      </c>
      <c r="L1855">
        <v>29</v>
      </c>
      <c r="M1855" t="s">
        <v>20</v>
      </c>
      <c r="N1855" t="s">
        <v>1431</v>
      </c>
      <c r="O1855" t="s">
        <v>31</v>
      </c>
      <c r="U1855" t="s">
        <v>1106</v>
      </c>
    </row>
    <row r="1856" spans="1:21" x14ac:dyDescent="0.25">
      <c r="A1856">
        <v>2018</v>
      </c>
      <c r="B1856" s="7">
        <v>43428</v>
      </c>
      <c r="C1856" t="s">
        <v>44</v>
      </c>
      <c r="D1856">
        <v>52</v>
      </c>
      <c r="E1856" t="s">
        <v>3715</v>
      </c>
      <c r="F1856" t="s">
        <v>3690</v>
      </c>
      <c r="G1856">
        <v>1370</v>
      </c>
      <c r="H1856" t="s">
        <v>1431</v>
      </c>
      <c r="I1856">
        <v>26</v>
      </c>
      <c r="J1856">
        <v>2530</v>
      </c>
      <c r="K1856" t="s">
        <v>2589</v>
      </c>
      <c r="L1856">
        <v>33</v>
      </c>
      <c r="M1856" t="s">
        <v>20</v>
      </c>
      <c r="N1856" t="s">
        <v>1431</v>
      </c>
      <c r="O1856" t="s">
        <v>31</v>
      </c>
      <c r="U1856" t="s">
        <v>3514</v>
      </c>
    </row>
    <row r="1857" spans="1:21" x14ac:dyDescent="0.25">
      <c r="A1857">
        <v>2015</v>
      </c>
      <c r="B1857" s="7">
        <v>42119</v>
      </c>
      <c r="C1857" t="s">
        <v>54</v>
      </c>
      <c r="D1857">
        <v>92</v>
      </c>
      <c r="E1857" t="s">
        <v>3761</v>
      </c>
      <c r="F1857" t="s">
        <v>3664</v>
      </c>
      <c r="G1857">
        <v>3193</v>
      </c>
      <c r="H1857" t="s">
        <v>3249</v>
      </c>
      <c r="I1857">
        <v>34</v>
      </c>
      <c r="J1857">
        <v>572</v>
      </c>
      <c r="K1857" t="s">
        <v>633</v>
      </c>
      <c r="L1857">
        <v>39</v>
      </c>
      <c r="M1857" t="s">
        <v>20</v>
      </c>
      <c r="N1857" t="s">
        <v>3249</v>
      </c>
      <c r="O1857" t="s">
        <v>21</v>
      </c>
      <c r="U1857" t="s">
        <v>2541</v>
      </c>
    </row>
    <row r="1858" spans="1:21" x14ac:dyDescent="0.25">
      <c r="A1858">
        <v>2015</v>
      </c>
      <c r="B1858" s="7">
        <v>42098</v>
      </c>
      <c r="C1858" t="s">
        <v>43</v>
      </c>
      <c r="D1858">
        <v>27</v>
      </c>
      <c r="E1858" t="s">
        <v>3688</v>
      </c>
      <c r="F1858" t="s">
        <v>3655</v>
      </c>
      <c r="G1858">
        <v>540</v>
      </c>
      <c r="H1858" t="s">
        <v>601</v>
      </c>
      <c r="I1858">
        <v>27</v>
      </c>
      <c r="J1858">
        <v>573</v>
      </c>
      <c r="K1858" t="s">
        <v>634</v>
      </c>
      <c r="L1858">
        <v>29</v>
      </c>
      <c r="M1858" t="s">
        <v>20</v>
      </c>
      <c r="N1858" t="s">
        <v>601</v>
      </c>
      <c r="O1858" t="s">
        <v>21</v>
      </c>
      <c r="U1858" t="s">
        <v>2241</v>
      </c>
    </row>
    <row r="1859" spans="1:21" x14ac:dyDescent="0.25">
      <c r="A1859">
        <v>2014</v>
      </c>
      <c r="B1859" s="7">
        <v>41783</v>
      </c>
      <c r="C1859" t="s">
        <v>43</v>
      </c>
      <c r="D1859">
        <v>1</v>
      </c>
      <c r="E1859" t="s">
        <v>3654</v>
      </c>
      <c r="F1859" t="s">
        <v>3655</v>
      </c>
      <c r="G1859">
        <v>1431</v>
      </c>
      <c r="H1859" t="s">
        <v>1492</v>
      </c>
      <c r="I1859">
        <v>27</v>
      </c>
      <c r="J1859">
        <v>573</v>
      </c>
      <c r="K1859" t="s">
        <v>634</v>
      </c>
      <c r="L1859">
        <v>29</v>
      </c>
      <c r="M1859" t="s">
        <v>23</v>
      </c>
      <c r="N1859" t="s">
        <v>634</v>
      </c>
      <c r="O1859" t="s">
        <v>31</v>
      </c>
      <c r="U1859" t="s">
        <v>181</v>
      </c>
    </row>
    <row r="1860" spans="1:21" x14ac:dyDescent="0.25">
      <c r="A1860">
        <v>2016</v>
      </c>
      <c r="B1860" s="7">
        <v>42558</v>
      </c>
      <c r="C1860" t="s">
        <v>43</v>
      </c>
      <c r="D1860">
        <v>1</v>
      </c>
      <c r="E1860" t="s">
        <v>3654</v>
      </c>
      <c r="F1860" t="s">
        <v>3655</v>
      </c>
      <c r="G1860">
        <v>828</v>
      </c>
      <c r="H1860" t="s">
        <v>889</v>
      </c>
      <c r="I1860">
        <v>28</v>
      </c>
      <c r="J1860">
        <v>573</v>
      </c>
      <c r="K1860" t="s">
        <v>634</v>
      </c>
      <c r="L1860">
        <v>31</v>
      </c>
      <c r="M1860" t="s">
        <v>20</v>
      </c>
      <c r="N1860" t="s">
        <v>889</v>
      </c>
      <c r="O1860" t="s">
        <v>31</v>
      </c>
      <c r="U1860" t="s">
        <v>555</v>
      </c>
    </row>
    <row r="1861" spans="1:21" x14ac:dyDescent="0.25">
      <c r="A1861">
        <v>2019</v>
      </c>
      <c r="B1861" s="7">
        <v>43750</v>
      </c>
      <c r="C1861" t="s">
        <v>44</v>
      </c>
      <c r="D1861">
        <v>10</v>
      </c>
      <c r="E1861" t="s">
        <v>3667</v>
      </c>
      <c r="F1861" t="s">
        <v>3655</v>
      </c>
      <c r="G1861">
        <v>3370</v>
      </c>
      <c r="H1861" t="s">
        <v>3425</v>
      </c>
      <c r="I1861">
        <v>26</v>
      </c>
      <c r="J1861">
        <v>2834</v>
      </c>
      <c r="K1861" t="s">
        <v>2892</v>
      </c>
      <c r="L1861">
        <v>32</v>
      </c>
      <c r="M1861" t="s">
        <v>20</v>
      </c>
      <c r="N1861" t="s">
        <v>3425</v>
      </c>
      <c r="O1861" t="s">
        <v>21</v>
      </c>
      <c r="U1861" t="s">
        <v>3013</v>
      </c>
    </row>
    <row r="1862" spans="1:21" x14ac:dyDescent="0.25">
      <c r="A1862">
        <v>2019</v>
      </c>
      <c r="B1862" s="7">
        <v>43589</v>
      </c>
      <c r="C1862" t="s">
        <v>44</v>
      </c>
      <c r="D1862">
        <v>16</v>
      </c>
      <c r="E1862" t="s">
        <v>3674</v>
      </c>
      <c r="F1862" t="s">
        <v>3664</v>
      </c>
      <c r="G1862">
        <v>215</v>
      </c>
      <c r="H1862" t="s">
        <v>276</v>
      </c>
      <c r="I1862">
        <v>29</v>
      </c>
      <c r="J1862">
        <v>2834</v>
      </c>
      <c r="K1862" t="s">
        <v>2892</v>
      </c>
      <c r="L1862">
        <v>31</v>
      </c>
      <c r="M1862" t="s">
        <v>23</v>
      </c>
      <c r="N1862" t="s">
        <v>2892</v>
      </c>
      <c r="O1862" t="s">
        <v>21</v>
      </c>
      <c r="U1862" t="s">
        <v>975</v>
      </c>
    </row>
    <row r="1863" spans="1:21" x14ac:dyDescent="0.25">
      <c r="A1863">
        <v>2017</v>
      </c>
      <c r="B1863" s="7">
        <v>42840</v>
      </c>
      <c r="C1863" t="s">
        <v>44</v>
      </c>
      <c r="D1863">
        <v>129</v>
      </c>
      <c r="E1863" t="s">
        <v>3802</v>
      </c>
      <c r="F1863" t="s">
        <v>3655</v>
      </c>
      <c r="G1863">
        <v>3034</v>
      </c>
      <c r="H1863" t="s">
        <v>3090</v>
      </c>
      <c r="I1863">
        <v>29</v>
      </c>
      <c r="J1863">
        <v>2834</v>
      </c>
      <c r="K1863" t="s">
        <v>2892</v>
      </c>
      <c r="L1863">
        <v>29</v>
      </c>
      <c r="M1863" t="s">
        <v>20</v>
      </c>
      <c r="N1863" t="s">
        <v>3090</v>
      </c>
      <c r="O1863" t="s">
        <v>18</v>
      </c>
      <c r="U1863" t="s">
        <v>3305</v>
      </c>
    </row>
    <row r="1864" spans="1:21" x14ac:dyDescent="0.25">
      <c r="A1864">
        <v>2018</v>
      </c>
      <c r="B1864" s="7">
        <v>43365</v>
      </c>
      <c r="C1864" t="s">
        <v>3930</v>
      </c>
      <c r="D1864">
        <v>6</v>
      </c>
      <c r="E1864" t="s">
        <v>3661</v>
      </c>
      <c r="F1864" t="s">
        <v>3662</v>
      </c>
      <c r="G1864">
        <v>90</v>
      </c>
      <c r="H1864" t="s">
        <v>151</v>
      </c>
      <c r="I1864">
        <v>32</v>
      </c>
      <c r="J1864">
        <v>2328</v>
      </c>
      <c r="K1864" t="s">
        <v>2388</v>
      </c>
      <c r="L1864">
        <v>42</v>
      </c>
      <c r="M1864" t="s">
        <v>23</v>
      </c>
      <c r="N1864" t="s">
        <v>2388</v>
      </c>
      <c r="O1864" t="s">
        <v>18</v>
      </c>
      <c r="U1864" t="s">
        <v>1809</v>
      </c>
    </row>
    <row r="1865" spans="1:21" x14ac:dyDescent="0.25">
      <c r="A1865">
        <v>2011</v>
      </c>
      <c r="B1865" s="7">
        <v>40887</v>
      </c>
      <c r="C1865" t="s">
        <v>3930</v>
      </c>
      <c r="D1865">
        <v>65</v>
      </c>
      <c r="E1865" t="s">
        <v>3731</v>
      </c>
      <c r="F1865" t="s">
        <v>3664</v>
      </c>
      <c r="G1865">
        <v>2395</v>
      </c>
      <c r="H1865" t="s">
        <v>2455</v>
      </c>
      <c r="I1865">
        <v>37</v>
      </c>
      <c r="J1865">
        <v>2328</v>
      </c>
      <c r="K1865" t="s">
        <v>2388</v>
      </c>
      <c r="L1865">
        <v>36</v>
      </c>
      <c r="M1865" t="s">
        <v>23</v>
      </c>
      <c r="N1865" t="s">
        <v>2388</v>
      </c>
      <c r="O1865" t="s">
        <v>18</v>
      </c>
      <c r="U1865" t="s">
        <v>1645</v>
      </c>
    </row>
    <row r="1866" spans="1:21" x14ac:dyDescent="0.25">
      <c r="A1866">
        <v>2010</v>
      </c>
      <c r="B1866" s="7">
        <v>40327</v>
      </c>
      <c r="C1866" t="s">
        <v>3930</v>
      </c>
      <c r="D1866">
        <v>1</v>
      </c>
      <c r="E1866" t="s">
        <v>3654</v>
      </c>
      <c r="F1866" t="s">
        <v>3655</v>
      </c>
      <c r="G1866">
        <v>358</v>
      </c>
      <c r="H1866" t="s">
        <v>419</v>
      </c>
      <c r="I1866">
        <v>35</v>
      </c>
      <c r="J1866">
        <v>2328</v>
      </c>
      <c r="K1866" t="s">
        <v>2388</v>
      </c>
      <c r="L1866">
        <v>34</v>
      </c>
      <c r="M1866" t="s">
        <v>23</v>
      </c>
      <c r="N1866" t="s">
        <v>2388</v>
      </c>
      <c r="O1866" t="s">
        <v>26</v>
      </c>
      <c r="U1866" t="s">
        <v>245</v>
      </c>
    </row>
    <row r="1867" spans="1:21" x14ac:dyDescent="0.25">
      <c r="A1867">
        <v>2013</v>
      </c>
      <c r="B1867" s="7">
        <v>41307</v>
      </c>
      <c r="C1867" t="s">
        <v>3930</v>
      </c>
      <c r="D1867">
        <v>1</v>
      </c>
      <c r="E1867" t="s">
        <v>3654</v>
      </c>
      <c r="F1867" t="s">
        <v>3655</v>
      </c>
      <c r="G1867">
        <v>916</v>
      </c>
      <c r="H1867" t="s">
        <v>977</v>
      </c>
      <c r="I1867">
        <v>33</v>
      </c>
      <c r="J1867">
        <v>2328</v>
      </c>
      <c r="K1867" t="s">
        <v>2388</v>
      </c>
      <c r="L1867">
        <v>37</v>
      </c>
      <c r="M1867" t="s">
        <v>23</v>
      </c>
      <c r="N1867" t="s">
        <v>2388</v>
      </c>
      <c r="O1867" t="s">
        <v>21</v>
      </c>
      <c r="U1867" t="s">
        <v>2491</v>
      </c>
    </row>
    <row r="1868" spans="1:21" x14ac:dyDescent="0.25">
      <c r="A1868">
        <v>2014</v>
      </c>
      <c r="B1868" s="7">
        <v>41846</v>
      </c>
      <c r="C1868" t="s">
        <v>3930</v>
      </c>
      <c r="D1868">
        <v>83</v>
      </c>
      <c r="E1868" t="s">
        <v>3750</v>
      </c>
      <c r="F1868" t="s">
        <v>3655</v>
      </c>
      <c r="G1868">
        <v>1533</v>
      </c>
      <c r="H1868" t="s">
        <v>1594</v>
      </c>
      <c r="I1868">
        <v>30</v>
      </c>
      <c r="J1868">
        <v>2328</v>
      </c>
      <c r="K1868" t="s">
        <v>2388</v>
      </c>
      <c r="L1868">
        <v>38</v>
      </c>
      <c r="M1868" t="s">
        <v>20</v>
      </c>
      <c r="N1868" t="s">
        <v>1594</v>
      </c>
      <c r="O1868" t="s">
        <v>18</v>
      </c>
      <c r="U1868" t="s">
        <v>3620</v>
      </c>
    </row>
    <row r="1869" spans="1:21" x14ac:dyDescent="0.25">
      <c r="A1869">
        <v>2016</v>
      </c>
      <c r="B1869" s="7">
        <v>42707</v>
      </c>
      <c r="C1869" t="s">
        <v>48</v>
      </c>
      <c r="D1869">
        <v>1</v>
      </c>
      <c r="E1869" t="s">
        <v>3654</v>
      </c>
      <c r="F1869" t="s">
        <v>3655</v>
      </c>
      <c r="G1869">
        <v>990</v>
      </c>
      <c r="H1869" t="s">
        <v>1051</v>
      </c>
      <c r="I1869">
        <v>29</v>
      </c>
      <c r="J1869">
        <v>2904</v>
      </c>
      <c r="K1869" t="s">
        <v>2962</v>
      </c>
      <c r="L1869">
        <v>27</v>
      </c>
      <c r="M1869" t="s">
        <v>20</v>
      </c>
      <c r="N1869" t="s">
        <v>1051</v>
      </c>
      <c r="O1869" t="s">
        <v>18</v>
      </c>
      <c r="U1869" t="s">
        <v>1505</v>
      </c>
    </row>
    <row r="1870" spans="1:21" x14ac:dyDescent="0.25">
      <c r="A1870">
        <v>2019</v>
      </c>
      <c r="B1870" s="7">
        <v>43533</v>
      </c>
      <c r="C1870" t="s">
        <v>48</v>
      </c>
      <c r="D1870">
        <v>22</v>
      </c>
      <c r="E1870" t="s">
        <v>3681</v>
      </c>
      <c r="F1870" t="s">
        <v>3655</v>
      </c>
      <c r="G1870">
        <v>3045</v>
      </c>
      <c r="H1870" t="s">
        <v>3101</v>
      </c>
      <c r="I1870">
        <v>28</v>
      </c>
      <c r="J1870">
        <v>2904</v>
      </c>
      <c r="K1870" t="s">
        <v>2962</v>
      </c>
      <c r="L1870">
        <v>29</v>
      </c>
      <c r="M1870" t="s">
        <v>23</v>
      </c>
      <c r="N1870" t="s">
        <v>2962</v>
      </c>
      <c r="O1870" t="s">
        <v>31</v>
      </c>
      <c r="U1870" t="s">
        <v>3113</v>
      </c>
    </row>
    <row r="1871" spans="1:21" x14ac:dyDescent="0.25">
      <c r="A1871">
        <v>2019</v>
      </c>
      <c r="B1871" s="7">
        <v>43820</v>
      </c>
      <c r="C1871" t="s">
        <v>49</v>
      </c>
      <c r="D1871">
        <v>124</v>
      </c>
      <c r="E1871" t="s">
        <v>3797</v>
      </c>
      <c r="F1871" t="s">
        <v>3766</v>
      </c>
      <c r="G1871">
        <v>2440</v>
      </c>
      <c r="H1871" t="s">
        <v>2499</v>
      </c>
      <c r="I1871">
        <v>30</v>
      </c>
      <c r="J1871">
        <v>2904</v>
      </c>
      <c r="K1871" t="s">
        <v>2962</v>
      </c>
      <c r="L1871">
        <v>30</v>
      </c>
      <c r="M1871" t="s">
        <v>20</v>
      </c>
      <c r="N1871" t="s">
        <v>2499</v>
      </c>
      <c r="O1871" t="s">
        <v>18</v>
      </c>
      <c r="U1871" t="s">
        <v>3114</v>
      </c>
    </row>
    <row r="1872" spans="1:21" x14ac:dyDescent="0.25">
      <c r="A1872">
        <v>2019</v>
      </c>
      <c r="B1872" s="7">
        <v>43680</v>
      </c>
      <c r="C1872" t="s">
        <v>49</v>
      </c>
      <c r="D1872">
        <v>9</v>
      </c>
      <c r="E1872" t="s">
        <v>3666</v>
      </c>
      <c r="F1872" t="s">
        <v>3655</v>
      </c>
      <c r="G1872">
        <v>910</v>
      </c>
      <c r="H1872" t="s">
        <v>971</v>
      </c>
      <c r="I1872">
        <v>30</v>
      </c>
      <c r="J1872">
        <v>2904</v>
      </c>
      <c r="K1872" t="s">
        <v>2962</v>
      </c>
      <c r="L1872">
        <v>30</v>
      </c>
      <c r="M1872" t="s">
        <v>23</v>
      </c>
      <c r="N1872" t="s">
        <v>2962</v>
      </c>
      <c r="O1872" t="s">
        <v>31</v>
      </c>
      <c r="U1872" t="s">
        <v>1033</v>
      </c>
    </row>
    <row r="1873" spans="1:21" x14ac:dyDescent="0.25">
      <c r="A1873">
        <v>2016</v>
      </c>
      <c r="B1873" s="7">
        <v>42386</v>
      </c>
      <c r="C1873" t="s">
        <v>48</v>
      </c>
      <c r="D1873">
        <v>61</v>
      </c>
      <c r="E1873" t="s">
        <v>3727</v>
      </c>
      <c r="F1873" t="s">
        <v>3655</v>
      </c>
      <c r="G1873">
        <v>990</v>
      </c>
      <c r="H1873" t="s">
        <v>1051</v>
      </c>
      <c r="I1873">
        <v>29</v>
      </c>
      <c r="J1873">
        <v>1135</v>
      </c>
      <c r="K1873" t="s">
        <v>1196</v>
      </c>
      <c r="L1873">
        <v>26</v>
      </c>
      <c r="M1873" t="s">
        <v>20</v>
      </c>
      <c r="N1873" t="s">
        <v>1051</v>
      </c>
      <c r="O1873" t="s">
        <v>18</v>
      </c>
      <c r="U1873" t="s">
        <v>542</v>
      </c>
    </row>
    <row r="1874" spans="1:21" x14ac:dyDescent="0.25">
      <c r="A1874">
        <v>2017</v>
      </c>
      <c r="B1874" s="7">
        <v>42924</v>
      </c>
      <c r="C1874" t="s">
        <v>48</v>
      </c>
      <c r="D1874">
        <v>1</v>
      </c>
      <c r="E1874" t="s">
        <v>3654</v>
      </c>
      <c r="F1874" t="s">
        <v>3655</v>
      </c>
      <c r="G1874">
        <v>990</v>
      </c>
      <c r="H1874" t="s">
        <v>1051</v>
      </c>
      <c r="I1874">
        <v>30</v>
      </c>
      <c r="J1874">
        <v>2999</v>
      </c>
      <c r="K1874" t="s">
        <v>3056</v>
      </c>
      <c r="L1874">
        <v>32</v>
      </c>
      <c r="M1874" t="s">
        <v>20</v>
      </c>
      <c r="N1874" t="s">
        <v>1051</v>
      </c>
      <c r="O1874" t="s">
        <v>31</v>
      </c>
      <c r="U1874" t="s">
        <v>2348</v>
      </c>
    </row>
    <row r="1875" spans="1:21" x14ac:dyDescent="0.25">
      <c r="A1875">
        <v>2018</v>
      </c>
      <c r="B1875" s="7">
        <v>43260</v>
      </c>
      <c r="C1875" t="s">
        <v>34</v>
      </c>
      <c r="D1875">
        <v>8</v>
      </c>
      <c r="E1875" t="s">
        <v>3665</v>
      </c>
      <c r="F1875" t="s">
        <v>3655</v>
      </c>
      <c r="G1875">
        <v>1044</v>
      </c>
      <c r="H1875" t="s">
        <v>1105</v>
      </c>
      <c r="I1875">
        <v>30</v>
      </c>
      <c r="J1875">
        <v>907</v>
      </c>
      <c r="K1875" t="s">
        <v>968</v>
      </c>
      <c r="L1875">
        <v>31</v>
      </c>
      <c r="M1875" t="s">
        <v>20</v>
      </c>
      <c r="N1875" t="s">
        <v>1105</v>
      </c>
      <c r="O1875" t="s">
        <v>26</v>
      </c>
      <c r="U1875" t="s">
        <v>2982</v>
      </c>
    </row>
    <row r="1876" spans="1:21" x14ac:dyDescent="0.25">
      <c r="A1876">
        <v>2017</v>
      </c>
      <c r="B1876" s="7">
        <v>43099</v>
      </c>
      <c r="C1876" t="s">
        <v>34</v>
      </c>
      <c r="D1876">
        <v>1</v>
      </c>
      <c r="E1876" t="s">
        <v>3654</v>
      </c>
      <c r="F1876" t="s">
        <v>3655</v>
      </c>
      <c r="G1876">
        <v>444</v>
      </c>
      <c r="H1876" t="s">
        <v>505</v>
      </c>
      <c r="I1876">
        <v>30</v>
      </c>
      <c r="J1876">
        <v>907</v>
      </c>
      <c r="K1876" t="s">
        <v>968</v>
      </c>
      <c r="L1876">
        <v>30</v>
      </c>
      <c r="M1876" t="s">
        <v>23</v>
      </c>
      <c r="N1876" t="s">
        <v>968</v>
      </c>
      <c r="O1876" t="s">
        <v>21</v>
      </c>
      <c r="U1876" t="s">
        <v>3208</v>
      </c>
    </row>
    <row r="1877" spans="1:21" x14ac:dyDescent="0.25">
      <c r="A1877">
        <v>2020</v>
      </c>
      <c r="B1877" s="7">
        <v>43855</v>
      </c>
      <c r="C1877" t="s">
        <v>48</v>
      </c>
      <c r="D1877">
        <v>77</v>
      </c>
      <c r="E1877" t="s">
        <v>3744</v>
      </c>
      <c r="F1877" t="s">
        <v>3655</v>
      </c>
      <c r="G1877">
        <v>1484</v>
      </c>
      <c r="H1877" t="s">
        <v>1545</v>
      </c>
      <c r="I1877">
        <v>28</v>
      </c>
      <c r="J1877">
        <v>583</v>
      </c>
      <c r="K1877" t="s">
        <v>644</v>
      </c>
      <c r="L1877">
        <v>26</v>
      </c>
      <c r="M1877" t="s">
        <v>20</v>
      </c>
      <c r="N1877" t="s">
        <v>1545</v>
      </c>
      <c r="O1877" t="s">
        <v>21</v>
      </c>
      <c r="U1877" t="s">
        <v>379</v>
      </c>
    </row>
    <row r="1878" spans="1:21" x14ac:dyDescent="0.25">
      <c r="A1878">
        <v>2020</v>
      </c>
      <c r="B1878" s="7">
        <v>43967</v>
      </c>
      <c r="C1878" t="s">
        <v>34</v>
      </c>
      <c r="D1878">
        <v>62</v>
      </c>
      <c r="E1878" t="s">
        <v>3728</v>
      </c>
      <c r="F1878" t="s">
        <v>3655</v>
      </c>
      <c r="G1878">
        <v>1044</v>
      </c>
      <c r="H1878" t="s">
        <v>1105</v>
      </c>
      <c r="I1878">
        <v>31</v>
      </c>
      <c r="J1878">
        <v>1357</v>
      </c>
      <c r="K1878" t="s">
        <v>1418</v>
      </c>
      <c r="L1878">
        <v>35</v>
      </c>
      <c r="M1878" t="s">
        <v>20</v>
      </c>
      <c r="N1878" t="s">
        <v>1105</v>
      </c>
      <c r="O1878" t="s">
        <v>26</v>
      </c>
      <c r="U1878" t="s">
        <v>919</v>
      </c>
    </row>
    <row r="1879" spans="1:21" x14ac:dyDescent="0.25">
      <c r="A1879">
        <v>2018</v>
      </c>
      <c r="B1879" s="7">
        <v>43337</v>
      </c>
      <c r="C1879" t="s">
        <v>34</v>
      </c>
      <c r="D1879">
        <v>93</v>
      </c>
      <c r="E1879" t="s">
        <v>3762</v>
      </c>
      <c r="F1879" t="s">
        <v>3655</v>
      </c>
      <c r="G1879">
        <v>501</v>
      </c>
      <c r="H1879" t="s">
        <v>562</v>
      </c>
      <c r="I1879">
        <v>31</v>
      </c>
      <c r="J1879">
        <v>1357</v>
      </c>
      <c r="K1879" t="s">
        <v>1418</v>
      </c>
      <c r="L1879">
        <v>34</v>
      </c>
      <c r="M1879" t="s">
        <v>20</v>
      </c>
      <c r="N1879" t="s">
        <v>562</v>
      </c>
      <c r="O1879" t="s">
        <v>26</v>
      </c>
      <c r="U1879" t="s">
        <v>282</v>
      </c>
    </row>
    <row r="1880" spans="1:21" x14ac:dyDescent="0.25">
      <c r="A1880">
        <v>2019</v>
      </c>
      <c r="B1880" s="7">
        <v>43729</v>
      </c>
      <c r="C1880" t="s">
        <v>34</v>
      </c>
      <c r="D1880">
        <v>50</v>
      </c>
      <c r="E1880" t="s">
        <v>3712</v>
      </c>
      <c r="F1880" t="s">
        <v>3713</v>
      </c>
      <c r="G1880">
        <v>484</v>
      </c>
      <c r="H1880" t="s">
        <v>545</v>
      </c>
      <c r="I1880">
        <v>27</v>
      </c>
      <c r="J1880">
        <v>1357</v>
      </c>
      <c r="K1880" t="s">
        <v>1418</v>
      </c>
      <c r="L1880">
        <v>35</v>
      </c>
      <c r="M1880" t="s">
        <v>23</v>
      </c>
      <c r="N1880" t="s">
        <v>1418</v>
      </c>
      <c r="O1880" t="s">
        <v>30</v>
      </c>
      <c r="U1880" t="s">
        <v>3304</v>
      </c>
    </row>
    <row r="1881" spans="1:21" x14ac:dyDescent="0.25">
      <c r="A1881">
        <v>2020</v>
      </c>
      <c r="B1881" s="7">
        <v>44086</v>
      </c>
      <c r="C1881" t="s">
        <v>34</v>
      </c>
      <c r="D1881">
        <v>1</v>
      </c>
      <c r="E1881" t="s">
        <v>3654</v>
      </c>
      <c r="F1881" t="s">
        <v>3655</v>
      </c>
      <c r="G1881">
        <v>3439</v>
      </c>
      <c r="H1881" t="s">
        <v>3494</v>
      </c>
      <c r="I1881">
        <v>35</v>
      </c>
      <c r="J1881">
        <v>1357</v>
      </c>
      <c r="K1881" t="s">
        <v>1418</v>
      </c>
      <c r="L1881">
        <v>36</v>
      </c>
      <c r="M1881" t="s">
        <v>20</v>
      </c>
      <c r="N1881" t="s">
        <v>3494</v>
      </c>
      <c r="O1881" t="s">
        <v>26</v>
      </c>
      <c r="U1881" t="s">
        <v>321</v>
      </c>
    </row>
    <row r="1882" spans="1:21" x14ac:dyDescent="0.25">
      <c r="A1882">
        <v>2020</v>
      </c>
      <c r="B1882" s="7">
        <v>44086</v>
      </c>
      <c r="C1882" t="s">
        <v>34</v>
      </c>
      <c r="D1882">
        <v>1</v>
      </c>
      <c r="E1882" t="s">
        <v>3654</v>
      </c>
      <c r="F1882" t="s">
        <v>3655</v>
      </c>
      <c r="G1882">
        <v>3439</v>
      </c>
      <c r="H1882" t="s">
        <v>3494</v>
      </c>
      <c r="I1882">
        <v>35</v>
      </c>
      <c r="J1882">
        <v>1357</v>
      </c>
      <c r="K1882" t="s">
        <v>1418</v>
      </c>
      <c r="L1882">
        <v>36</v>
      </c>
      <c r="M1882" t="s">
        <v>20</v>
      </c>
      <c r="N1882" t="s">
        <v>3494</v>
      </c>
      <c r="O1882" t="s">
        <v>26</v>
      </c>
      <c r="U1882" t="s">
        <v>384</v>
      </c>
    </row>
    <row r="1883" spans="1:21" x14ac:dyDescent="0.25">
      <c r="A1883">
        <v>2020</v>
      </c>
      <c r="B1883" s="7">
        <v>43855</v>
      </c>
      <c r="C1883" t="s">
        <v>34</v>
      </c>
      <c r="D1883">
        <v>77</v>
      </c>
      <c r="E1883" t="s">
        <v>3744</v>
      </c>
      <c r="F1883" t="s">
        <v>3655</v>
      </c>
      <c r="G1883">
        <v>560</v>
      </c>
      <c r="H1883" t="s">
        <v>621</v>
      </c>
      <c r="I1883">
        <v>28</v>
      </c>
      <c r="J1883">
        <v>1357</v>
      </c>
      <c r="K1883" t="s">
        <v>1418</v>
      </c>
      <c r="L1883">
        <v>35</v>
      </c>
      <c r="M1883" t="s">
        <v>23</v>
      </c>
      <c r="N1883" t="s">
        <v>1418</v>
      </c>
      <c r="O1883" t="s">
        <v>18</v>
      </c>
      <c r="U1883" t="s">
        <v>448</v>
      </c>
    </row>
    <row r="1884" spans="1:21" x14ac:dyDescent="0.25">
      <c r="A1884">
        <v>2014</v>
      </c>
      <c r="B1884" s="7">
        <v>41985</v>
      </c>
      <c r="C1884" t="s">
        <v>34</v>
      </c>
      <c r="D1884">
        <v>1</v>
      </c>
      <c r="E1884" t="s">
        <v>3654</v>
      </c>
      <c r="F1884" t="s">
        <v>3655</v>
      </c>
      <c r="G1884">
        <v>1583</v>
      </c>
      <c r="H1884" t="s">
        <v>1644</v>
      </c>
      <c r="I1884">
        <v>33</v>
      </c>
      <c r="J1884">
        <v>1357</v>
      </c>
      <c r="K1884" t="s">
        <v>1418</v>
      </c>
      <c r="L1884">
        <v>30</v>
      </c>
      <c r="M1884" t="s">
        <v>23</v>
      </c>
      <c r="N1884" t="s">
        <v>1418</v>
      </c>
      <c r="O1884" t="s">
        <v>21</v>
      </c>
      <c r="U1884" t="s">
        <v>492</v>
      </c>
    </row>
    <row r="1885" spans="1:21" x14ac:dyDescent="0.25">
      <c r="A1885">
        <v>2020</v>
      </c>
      <c r="B1885" s="7">
        <v>43883</v>
      </c>
      <c r="C1885" t="s">
        <v>34</v>
      </c>
      <c r="D1885">
        <v>67</v>
      </c>
      <c r="E1885" t="s">
        <v>3733</v>
      </c>
      <c r="F1885" t="s">
        <v>3734</v>
      </c>
      <c r="G1885">
        <v>1854</v>
      </c>
      <c r="H1885" t="s">
        <v>1914</v>
      </c>
      <c r="I1885">
        <v>24</v>
      </c>
      <c r="J1885">
        <v>1357</v>
      </c>
      <c r="K1885" t="s">
        <v>1418</v>
      </c>
      <c r="L1885">
        <v>35</v>
      </c>
      <c r="M1885" t="s">
        <v>23</v>
      </c>
      <c r="N1885" t="s">
        <v>1418</v>
      </c>
      <c r="O1885" t="s">
        <v>21</v>
      </c>
      <c r="U1885" t="s">
        <v>529</v>
      </c>
    </row>
    <row r="1886" spans="1:21" x14ac:dyDescent="0.25">
      <c r="A1886">
        <v>2018</v>
      </c>
      <c r="B1886" s="7">
        <v>43155</v>
      </c>
      <c r="C1886" t="s">
        <v>34</v>
      </c>
      <c r="D1886">
        <v>49</v>
      </c>
      <c r="E1886" t="s">
        <v>3711</v>
      </c>
      <c r="F1886" t="s">
        <v>3655</v>
      </c>
      <c r="G1886">
        <v>2201</v>
      </c>
      <c r="H1886" t="s">
        <v>2261</v>
      </c>
      <c r="I1886">
        <v>26</v>
      </c>
      <c r="J1886">
        <v>1357</v>
      </c>
      <c r="K1886" t="s">
        <v>1418</v>
      </c>
      <c r="L1886">
        <v>33</v>
      </c>
      <c r="M1886" t="s">
        <v>23</v>
      </c>
      <c r="N1886" t="s">
        <v>1418</v>
      </c>
      <c r="O1886" t="s">
        <v>21</v>
      </c>
      <c r="U1886" t="s">
        <v>1135</v>
      </c>
    </row>
    <row r="1887" spans="1:21" x14ac:dyDescent="0.25">
      <c r="A1887">
        <v>2015</v>
      </c>
      <c r="B1887" s="7">
        <v>42280</v>
      </c>
      <c r="C1887" t="s">
        <v>34</v>
      </c>
      <c r="D1887">
        <v>3</v>
      </c>
      <c r="E1887" t="s">
        <v>3657</v>
      </c>
      <c r="F1887" t="s">
        <v>3655</v>
      </c>
      <c r="G1887">
        <v>2269</v>
      </c>
      <c r="H1887" t="s">
        <v>2329</v>
      </c>
      <c r="I1887">
        <v>23</v>
      </c>
      <c r="J1887">
        <v>1357</v>
      </c>
      <c r="K1887" t="s">
        <v>1418</v>
      </c>
      <c r="L1887">
        <v>31</v>
      </c>
      <c r="M1887" t="s">
        <v>20</v>
      </c>
      <c r="N1887" t="s">
        <v>2329</v>
      </c>
      <c r="O1887" t="s">
        <v>31</v>
      </c>
      <c r="U1887" t="s">
        <v>1566</v>
      </c>
    </row>
    <row r="1888" spans="1:21" x14ac:dyDescent="0.25">
      <c r="A1888">
        <v>2019</v>
      </c>
      <c r="B1888" s="7">
        <v>43624</v>
      </c>
      <c r="C1888" t="s">
        <v>34</v>
      </c>
      <c r="D1888">
        <v>8</v>
      </c>
      <c r="E1888" t="s">
        <v>3665</v>
      </c>
      <c r="F1888" t="s">
        <v>3655</v>
      </c>
      <c r="G1888">
        <v>3534</v>
      </c>
      <c r="H1888" t="s">
        <v>3589</v>
      </c>
      <c r="I1888">
        <v>30</v>
      </c>
      <c r="J1888">
        <v>1357</v>
      </c>
      <c r="K1888" t="s">
        <v>1418</v>
      </c>
      <c r="L1888">
        <v>34</v>
      </c>
      <c r="M1888" t="s">
        <v>20</v>
      </c>
      <c r="N1888" t="s">
        <v>3589</v>
      </c>
      <c r="O1888" t="s">
        <v>21</v>
      </c>
      <c r="U1888" t="s">
        <v>1633</v>
      </c>
    </row>
    <row r="1889" spans="1:21" x14ac:dyDescent="0.25">
      <c r="A1889">
        <v>2015</v>
      </c>
      <c r="B1889" s="7">
        <v>42168</v>
      </c>
      <c r="C1889" t="s">
        <v>34</v>
      </c>
      <c r="D1889">
        <v>50</v>
      </c>
      <c r="E1889" t="s">
        <v>3712</v>
      </c>
      <c r="F1889" t="s">
        <v>3713</v>
      </c>
      <c r="G1889">
        <v>3273</v>
      </c>
      <c r="H1889" t="s">
        <v>3329</v>
      </c>
      <c r="I1889">
        <v>26</v>
      </c>
      <c r="J1889">
        <v>1357</v>
      </c>
      <c r="K1889" t="s">
        <v>1418</v>
      </c>
      <c r="L1889">
        <v>30</v>
      </c>
      <c r="M1889" t="s">
        <v>20</v>
      </c>
      <c r="N1889" t="s">
        <v>3329</v>
      </c>
      <c r="O1889" t="s">
        <v>21</v>
      </c>
      <c r="U1889" t="s">
        <v>1686</v>
      </c>
    </row>
    <row r="1890" spans="1:21" x14ac:dyDescent="0.25">
      <c r="A1890">
        <v>2014</v>
      </c>
      <c r="B1890" s="7">
        <v>41986</v>
      </c>
      <c r="C1890" t="s">
        <v>34</v>
      </c>
      <c r="D1890">
        <v>21</v>
      </c>
      <c r="E1890" t="s">
        <v>3680</v>
      </c>
      <c r="F1890" t="s">
        <v>3655</v>
      </c>
      <c r="G1890">
        <v>1044</v>
      </c>
      <c r="H1890" t="s">
        <v>1105</v>
      </c>
      <c r="I1890">
        <v>26</v>
      </c>
      <c r="J1890">
        <v>1500</v>
      </c>
      <c r="K1890" t="s">
        <v>1561</v>
      </c>
      <c r="L1890">
        <v>27</v>
      </c>
      <c r="M1890" t="s">
        <v>23</v>
      </c>
      <c r="N1890" t="s">
        <v>1561</v>
      </c>
      <c r="O1890" t="s">
        <v>26</v>
      </c>
      <c r="U1890" t="s">
        <v>1919</v>
      </c>
    </row>
    <row r="1891" spans="1:21" x14ac:dyDescent="0.25">
      <c r="A1891">
        <v>2014</v>
      </c>
      <c r="B1891" s="7">
        <v>41846</v>
      </c>
      <c r="C1891" t="s">
        <v>34</v>
      </c>
      <c r="D1891">
        <v>83</v>
      </c>
      <c r="E1891" t="s">
        <v>3750</v>
      </c>
      <c r="F1891" t="s">
        <v>3655</v>
      </c>
      <c r="G1891">
        <v>1826</v>
      </c>
      <c r="H1891" t="s">
        <v>1886</v>
      </c>
      <c r="I1891">
        <v>32</v>
      </c>
      <c r="J1891">
        <v>1500</v>
      </c>
      <c r="K1891" t="s">
        <v>1561</v>
      </c>
      <c r="L1891">
        <v>27</v>
      </c>
      <c r="M1891" t="s">
        <v>23</v>
      </c>
      <c r="N1891" t="s">
        <v>1561</v>
      </c>
      <c r="O1891" t="s">
        <v>21</v>
      </c>
      <c r="U1891" t="s">
        <v>2233</v>
      </c>
    </row>
    <row r="1892" spans="1:21" x14ac:dyDescent="0.25">
      <c r="A1892">
        <v>2020</v>
      </c>
      <c r="B1892" s="7">
        <v>44142</v>
      </c>
      <c r="C1892" t="s">
        <v>34</v>
      </c>
      <c r="D1892">
        <v>1</v>
      </c>
      <c r="E1892" t="s">
        <v>3654</v>
      </c>
      <c r="F1892" t="s">
        <v>3655</v>
      </c>
      <c r="G1892">
        <v>1044</v>
      </c>
      <c r="H1892" t="s">
        <v>1105</v>
      </c>
      <c r="I1892">
        <v>32</v>
      </c>
      <c r="J1892">
        <v>3534</v>
      </c>
      <c r="K1892" t="s">
        <v>3589</v>
      </c>
      <c r="L1892">
        <v>31</v>
      </c>
      <c r="M1892" t="s">
        <v>23</v>
      </c>
      <c r="N1892" t="s">
        <v>3589</v>
      </c>
      <c r="O1892" t="s">
        <v>21</v>
      </c>
      <c r="U1892" t="s">
        <v>2349</v>
      </c>
    </row>
    <row r="1893" spans="1:21" x14ac:dyDescent="0.25">
      <c r="A1893">
        <v>2017</v>
      </c>
      <c r="B1893" s="7">
        <v>43064</v>
      </c>
      <c r="C1893" t="s">
        <v>34</v>
      </c>
      <c r="D1893">
        <v>59</v>
      </c>
      <c r="E1893" t="s">
        <v>3725</v>
      </c>
      <c r="F1893" t="s">
        <v>3690</v>
      </c>
      <c r="G1893">
        <v>671</v>
      </c>
      <c r="H1893" t="s">
        <v>732</v>
      </c>
      <c r="I1893">
        <v>27</v>
      </c>
      <c r="J1893">
        <v>3534</v>
      </c>
      <c r="K1893" t="s">
        <v>3589</v>
      </c>
      <c r="L1893">
        <v>28</v>
      </c>
      <c r="M1893" t="s">
        <v>23</v>
      </c>
      <c r="N1893" t="s">
        <v>3589</v>
      </c>
      <c r="O1893" t="s">
        <v>21</v>
      </c>
      <c r="U1893" t="s">
        <v>3172</v>
      </c>
    </row>
    <row r="1894" spans="1:21" x14ac:dyDescent="0.25">
      <c r="A1894">
        <v>2020</v>
      </c>
      <c r="B1894" s="7">
        <v>43883</v>
      </c>
      <c r="C1894" t="s">
        <v>34</v>
      </c>
      <c r="D1894">
        <v>67</v>
      </c>
      <c r="E1894" t="s">
        <v>3733</v>
      </c>
      <c r="F1894" t="s">
        <v>3734</v>
      </c>
      <c r="G1894">
        <v>1691</v>
      </c>
      <c r="H1894" t="s">
        <v>1751</v>
      </c>
      <c r="I1894">
        <v>34</v>
      </c>
      <c r="J1894">
        <v>3534</v>
      </c>
      <c r="K1894" t="s">
        <v>3589</v>
      </c>
      <c r="L1894">
        <v>31</v>
      </c>
      <c r="M1894" t="s">
        <v>23</v>
      </c>
      <c r="N1894" t="s">
        <v>3589</v>
      </c>
      <c r="O1894" t="s">
        <v>21</v>
      </c>
      <c r="U1894" t="s">
        <v>3434</v>
      </c>
    </row>
    <row r="1895" spans="1:21" x14ac:dyDescent="0.25">
      <c r="A1895">
        <v>2018</v>
      </c>
      <c r="B1895" s="7">
        <v>43274</v>
      </c>
      <c r="C1895" t="s">
        <v>34</v>
      </c>
      <c r="D1895">
        <v>57</v>
      </c>
      <c r="E1895" t="s">
        <v>3721</v>
      </c>
      <c r="F1895" t="s">
        <v>3722</v>
      </c>
      <c r="G1895">
        <v>2495</v>
      </c>
      <c r="H1895" t="s">
        <v>2554</v>
      </c>
      <c r="I1895">
        <v>25</v>
      </c>
      <c r="J1895">
        <v>3534</v>
      </c>
      <c r="K1895" t="s">
        <v>3589</v>
      </c>
      <c r="L1895">
        <v>29</v>
      </c>
      <c r="M1895" t="s">
        <v>23</v>
      </c>
      <c r="N1895" t="s">
        <v>3589</v>
      </c>
      <c r="O1895" t="s">
        <v>21</v>
      </c>
      <c r="U1895" t="s">
        <v>1246</v>
      </c>
    </row>
    <row r="1896" spans="1:21" x14ac:dyDescent="0.25">
      <c r="A1896">
        <v>2017</v>
      </c>
      <c r="B1896" s="7">
        <v>42889</v>
      </c>
      <c r="C1896" t="s">
        <v>34</v>
      </c>
      <c r="D1896">
        <v>13</v>
      </c>
      <c r="E1896" t="s">
        <v>3670</v>
      </c>
      <c r="F1896" t="s">
        <v>3662</v>
      </c>
      <c r="G1896">
        <v>1044</v>
      </c>
      <c r="H1896" t="s">
        <v>1105</v>
      </c>
      <c r="I1896">
        <v>29</v>
      </c>
      <c r="J1896">
        <v>1691</v>
      </c>
      <c r="K1896" t="s">
        <v>1751</v>
      </c>
      <c r="L1896">
        <v>32</v>
      </c>
      <c r="M1896" t="s">
        <v>20</v>
      </c>
      <c r="N1896" t="s">
        <v>1105</v>
      </c>
      <c r="O1896" t="s">
        <v>31</v>
      </c>
      <c r="U1896" t="s">
        <v>2577</v>
      </c>
    </row>
    <row r="1897" spans="1:21" x14ac:dyDescent="0.25">
      <c r="A1897">
        <v>2014</v>
      </c>
      <c r="B1897" s="7">
        <v>41836</v>
      </c>
      <c r="C1897" t="s">
        <v>34</v>
      </c>
      <c r="D1897">
        <v>36</v>
      </c>
      <c r="E1897" t="s">
        <v>3698</v>
      </c>
      <c r="F1897" t="s">
        <v>3655</v>
      </c>
      <c r="G1897">
        <v>1044</v>
      </c>
      <c r="H1897" t="s">
        <v>1105</v>
      </c>
      <c r="I1897">
        <v>26</v>
      </c>
      <c r="J1897">
        <v>1729</v>
      </c>
      <c r="K1897" t="s">
        <v>1789</v>
      </c>
      <c r="L1897">
        <v>26</v>
      </c>
      <c r="M1897" t="s">
        <v>20</v>
      </c>
      <c r="N1897" t="s">
        <v>1105</v>
      </c>
      <c r="O1897" t="s">
        <v>21</v>
      </c>
      <c r="U1897" t="s">
        <v>3030</v>
      </c>
    </row>
    <row r="1898" spans="1:21" x14ac:dyDescent="0.25">
      <c r="A1898">
        <v>2019</v>
      </c>
      <c r="B1898" s="7">
        <v>43652</v>
      </c>
      <c r="C1898" t="s">
        <v>34</v>
      </c>
      <c r="D1898">
        <v>1</v>
      </c>
      <c r="E1898" t="s">
        <v>3654</v>
      </c>
      <c r="F1898" t="s">
        <v>3655</v>
      </c>
      <c r="G1898">
        <v>1044</v>
      </c>
      <c r="H1898" t="s">
        <v>1105</v>
      </c>
      <c r="I1898">
        <v>31</v>
      </c>
      <c r="J1898">
        <v>1957</v>
      </c>
      <c r="K1898" t="s">
        <v>2017</v>
      </c>
      <c r="L1898">
        <v>34</v>
      </c>
      <c r="M1898" t="s">
        <v>20</v>
      </c>
      <c r="N1898" t="s">
        <v>1105</v>
      </c>
      <c r="O1898" t="s">
        <v>21</v>
      </c>
      <c r="U1898" t="s">
        <v>1945</v>
      </c>
    </row>
    <row r="1899" spans="1:21" x14ac:dyDescent="0.25">
      <c r="A1899">
        <v>2020</v>
      </c>
      <c r="B1899" s="7">
        <v>44093</v>
      </c>
      <c r="C1899" t="s">
        <v>34</v>
      </c>
      <c r="D1899">
        <v>1</v>
      </c>
      <c r="E1899" t="s">
        <v>3654</v>
      </c>
      <c r="F1899" t="s">
        <v>3655</v>
      </c>
      <c r="G1899">
        <v>756</v>
      </c>
      <c r="H1899" t="s">
        <v>817</v>
      </c>
      <c r="I1899">
        <v>28</v>
      </c>
      <c r="J1899">
        <v>1957</v>
      </c>
      <c r="K1899" t="s">
        <v>2017</v>
      </c>
      <c r="L1899">
        <v>35</v>
      </c>
      <c r="M1899" t="s">
        <v>20</v>
      </c>
      <c r="N1899" t="s">
        <v>817</v>
      </c>
      <c r="O1899" t="s">
        <v>31</v>
      </c>
      <c r="U1899" t="s">
        <v>2690</v>
      </c>
    </row>
    <row r="1900" spans="1:21" x14ac:dyDescent="0.25">
      <c r="A1900">
        <v>2014</v>
      </c>
      <c r="B1900" s="7">
        <v>41985</v>
      </c>
      <c r="C1900" t="s">
        <v>34</v>
      </c>
      <c r="D1900">
        <v>1</v>
      </c>
      <c r="E1900" t="s">
        <v>3654</v>
      </c>
      <c r="F1900" t="s">
        <v>3655</v>
      </c>
      <c r="G1900">
        <v>2487</v>
      </c>
      <c r="H1900" t="s">
        <v>2546</v>
      </c>
      <c r="I1900">
        <v>32</v>
      </c>
      <c r="J1900">
        <v>1957</v>
      </c>
      <c r="K1900" t="s">
        <v>2017</v>
      </c>
      <c r="L1900">
        <v>29</v>
      </c>
      <c r="M1900" t="s">
        <v>20</v>
      </c>
      <c r="N1900" t="s">
        <v>2546</v>
      </c>
      <c r="O1900" t="s">
        <v>26</v>
      </c>
      <c r="U1900" t="s">
        <v>2181</v>
      </c>
    </row>
    <row r="1901" spans="1:21" x14ac:dyDescent="0.25">
      <c r="A1901">
        <v>1999</v>
      </c>
      <c r="B1901" s="7">
        <v>36168</v>
      </c>
      <c r="C1901" t="s">
        <v>46</v>
      </c>
      <c r="D1901">
        <v>141</v>
      </c>
      <c r="E1901" t="s">
        <v>3813</v>
      </c>
      <c r="F1901" t="s">
        <v>3655</v>
      </c>
      <c r="G1901">
        <v>2699</v>
      </c>
      <c r="H1901" t="s">
        <v>2757</v>
      </c>
      <c r="I1901">
        <v>25</v>
      </c>
      <c r="J1901">
        <v>590</v>
      </c>
      <c r="K1901" t="s">
        <v>651</v>
      </c>
      <c r="L1901">
        <v>34</v>
      </c>
      <c r="M1901" t="s">
        <v>20</v>
      </c>
      <c r="N1901" t="s">
        <v>2757</v>
      </c>
      <c r="O1901" t="s">
        <v>26</v>
      </c>
      <c r="U1901" t="s">
        <v>2274</v>
      </c>
    </row>
    <row r="1902" spans="1:21" x14ac:dyDescent="0.25">
      <c r="A1902">
        <v>2010</v>
      </c>
      <c r="B1902" s="7">
        <v>40215</v>
      </c>
      <c r="C1902" t="s">
        <v>3930</v>
      </c>
      <c r="D1902">
        <v>1</v>
      </c>
      <c r="E1902" t="s">
        <v>3654</v>
      </c>
      <c r="F1902" t="s">
        <v>3655</v>
      </c>
      <c r="G1902">
        <v>652</v>
      </c>
      <c r="H1902" t="s">
        <v>713</v>
      </c>
      <c r="I1902">
        <v>47</v>
      </c>
      <c r="J1902">
        <v>590</v>
      </c>
      <c r="K1902" t="s">
        <v>651</v>
      </c>
      <c r="L1902">
        <v>45</v>
      </c>
      <c r="M1902" t="s">
        <v>20</v>
      </c>
      <c r="N1902" t="s">
        <v>713</v>
      </c>
      <c r="O1902" t="s">
        <v>31</v>
      </c>
      <c r="U1902" t="s">
        <v>124</v>
      </c>
    </row>
    <row r="1903" spans="1:21" x14ac:dyDescent="0.25">
      <c r="A1903">
        <v>2015</v>
      </c>
      <c r="B1903" s="7">
        <v>42168</v>
      </c>
      <c r="C1903" t="s">
        <v>50</v>
      </c>
      <c r="D1903">
        <v>50</v>
      </c>
      <c r="E1903" t="s">
        <v>3712</v>
      </c>
      <c r="F1903" t="s">
        <v>3713</v>
      </c>
      <c r="G1903">
        <v>250</v>
      </c>
      <c r="H1903" t="s">
        <v>311</v>
      </c>
      <c r="I1903">
        <v>27</v>
      </c>
      <c r="J1903">
        <v>591</v>
      </c>
      <c r="K1903" t="s">
        <v>652</v>
      </c>
      <c r="L1903">
        <v>22</v>
      </c>
      <c r="M1903" t="s">
        <v>20</v>
      </c>
      <c r="N1903" t="s">
        <v>311</v>
      </c>
      <c r="O1903" t="s">
        <v>21</v>
      </c>
      <c r="U1903" t="s">
        <v>2219</v>
      </c>
    </row>
    <row r="1904" spans="1:21" x14ac:dyDescent="0.25">
      <c r="A1904">
        <v>2014</v>
      </c>
      <c r="B1904" s="7">
        <v>41874</v>
      </c>
      <c r="C1904" t="s">
        <v>3931</v>
      </c>
      <c r="D1904">
        <v>40</v>
      </c>
      <c r="E1904" t="s">
        <v>3701</v>
      </c>
      <c r="F1904" t="s">
        <v>3655</v>
      </c>
      <c r="G1904">
        <v>1377</v>
      </c>
      <c r="H1904" t="s">
        <v>1438</v>
      </c>
      <c r="I1904">
        <v>23</v>
      </c>
      <c r="J1904">
        <v>591</v>
      </c>
      <c r="K1904" t="s">
        <v>652</v>
      </c>
      <c r="L1904">
        <v>21</v>
      </c>
      <c r="M1904" t="s">
        <v>20</v>
      </c>
      <c r="N1904" t="s">
        <v>1438</v>
      </c>
      <c r="O1904" t="s">
        <v>18</v>
      </c>
      <c r="U1904" t="s">
        <v>1575</v>
      </c>
    </row>
    <row r="1905" spans="1:21" x14ac:dyDescent="0.25">
      <c r="A1905">
        <v>2014</v>
      </c>
      <c r="B1905" s="7">
        <v>41979</v>
      </c>
      <c r="C1905" t="s">
        <v>50</v>
      </c>
      <c r="D1905">
        <v>1</v>
      </c>
      <c r="E1905" t="s">
        <v>3654</v>
      </c>
      <c r="F1905" t="s">
        <v>3655</v>
      </c>
      <c r="G1905">
        <v>3464</v>
      </c>
      <c r="H1905" t="s">
        <v>3519</v>
      </c>
      <c r="I1905">
        <v>26</v>
      </c>
      <c r="J1905">
        <v>591</v>
      </c>
      <c r="K1905" t="s">
        <v>652</v>
      </c>
      <c r="L1905">
        <v>22</v>
      </c>
      <c r="M1905" t="s">
        <v>23</v>
      </c>
      <c r="N1905" t="s">
        <v>652</v>
      </c>
      <c r="O1905" t="s">
        <v>21</v>
      </c>
      <c r="U1905" t="s">
        <v>1739</v>
      </c>
    </row>
    <row r="1906" spans="1:21" x14ac:dyDescent="0.25">
      <c r="A1906">
        <v>2009</v>
      </c>
      <c r="B1906" s="7">
        <v>40054</v>
      </c>
      <c r="C1906" t="s">
        <v>44</v>
      </c>
      <c r="D1906">
        <v>85</v>
      </c>
      <c r="E1906" t="s">
        <v>3752</v>
      </c>
      <c r="F1906" t="s">
        <v>3655</v>
      </c>
      <c r="G1906">
        <v>1958</v>
      </c>
      <c r="H1906" t="s">
        <v>2018</v>
      </c>
      <c r="I1906">
        <v>30</v>
      </c>
      <c r="J1906">
        <v>1928</v>
      </c>
      <c r="K1906" t="s">
        <v>1988</v>
      </c>
      <c r="L1906">
        <v>32</v>
      </c>
      <c r="M1906" t="s">
        <v>20</v>
      </c>
      <c r="N1906" t="s">
        <v>2018</v>
      </c>
      <c r="O1906" t="s">
        <v>18</v>
      </c>
      <c r="U1906" t="s">
        <v>255</v>
      </c>
    </row>
    <row r="1907" spans="1:21" x14ac:dyDescent="0.25">
      <c r="A1907">
        <v>2017</v>
      </c>
      <c r="B1907" s="7">
        <v>42945</v>
      </c>
      <c r="C1907" t="s">
        <v>54</v>
      </c>
      <c r="D1907">
        <v>63</v>
      </c>
      <c r="E1907" t="s">
        <v>3729</v>
      </c>
      <c r="F1907" t="s">
        <v>3655</v>
      </c>
      <c r="G1907">
        <v>3509</v>
      </c>
      <c r="H1907" t="s">
        <v>3564</v>
      </c>
      <c r="I1907">
        <v>35</v>
      </c>
      <c r="J1907">
        <v>1928</v>
      </c>
      <c r="K1907" t="s">
        <v>1988</v>
      </c>
      <c r="L1907">
        <v>40</v>
      </c>
      <c r="M1907" t="s">
        <v>20</v>
      </c>
      <c r="N1907" t="s">
        <v>3564</v>
      </c>
      <c r="O1907" t="s">
        <v>21</v>
      </c>
      <c r="U1907" t="s">
        <v>2342</v>
      </c>
    </row>
    <row r="1908" spans="1:21" x14ac:dyDescent="0.25">
      <c r="A1908">
        <v>2014</v>
      </c>
      <c r="B1908" s="7">
        <v>41692</v>
      </c>
      <c r="C1908" t="s">
        <v>54</v>
      </c>
      <c r="D1908">
        <v>1</v>
      </c>
      <c r="E1908" t="s">
        <v>3654</v>
      </c>
      <c r="F1908" t="s">
        <v>3655</v>
      </c>
      <c r="G1908">
        <v>1892</v>
      </c>
      <c r="H1908" t="s">
        <v>1952</v>
      </c>
      <c r="I1908">
        <v>25</v>
      </c>
      <c r="J1908">
        <v>1928</v>
      </c>
      <c r="K1908" t="s">
        <v>1988</v>
      </c>
      <c r="L1908">
        <v>36</v>
      </c>
      <c r="M1908" t="s">
        <v>20</v>
      </c>
      <c r="N1908" t="s">
        <v>1952</v>
      </c>
      <c r="O1908" t="s">
        <v>21</v>
      </c>
      <c r="U1908" t="s">
        <v>3369</v>
      </c>
    </row>
    <row r="1909" spans="1:21" x14ac:dyDescent="0.25">
      <c r="A1909">
        <v>2012</v>
      </c>
      <c r="B1909" s="7">
        <v>41097</v>
      </c>
      <c r="C1909" t="s">
        <v>54</v>
      </c>
      <c r="D1909">
        <v>1</v>
      </c>
      <c r="E1909" t="s">
        <v>3654</v>
      </c>
      <c r="F1909" t="s">
        <v>3655</v>
      </c>
      <c r="G1909">
        <v>1648</v>
      </c>
      <c r="H1909" t="s">
        <v>1709</v>
      </c>
      <c r="I1909">
        <v>31</v>
      </c>
      <c r="J1909">
        <v>1928</v>
      </c>
      <c r="K1909" t="s">
        <v>1988</v>
      </c>
      <c r="L1909">
        <v>35</v>
      </c>
      <c r="M1909" t="s">
        <v>23</v>
      </c>
      <c r="N1909" t="s">
        <v>1988</v>
      </c>
      <c r="O1909" t="s">
        <v>18</v>
      </c>
      <c r="U1909" t="s">
        <v>394</v>
      </c>
    </row>
    <row r="1910" spans="1:21" x14ac:dyDescent="0.25">
      <c r="A1910">
        <v>2010</v>
      </c>
      <c r="B1910" s="7">
        <v>40278</v>
      </c>
      <c r="C1910" t="s">
        <v>44</v>
      </c>
      <c r="D1910">
        <v>118</v>
      </c>
      <c r="E1910" t="s">
        <v>3659</v>
      </c>
      <c r="F1910" t="s">
        <v>3660</v>
      </c>
      <c r="G1910">
        <v>2981</v>
      </c>
      <c r="H1910" t="s">
        <v>3038</v>
      </c>
      <c r="I1910">
        <v>35</v>
      </c>
      <c r="J1910">
        <v>1928</v>
      </c>
      <c r="K1910" t="s">
        <v>1988</v>
      </c>
      <c r="L1910">
        <v>32</v>
      </c>
      <c r="M1910" t="s">
        <v>20</v>
      </c>
      <c r="N1910" t="s">
        <v>3038</v>
      </c>
      <c r="O1910" t="s">
        <v>21</v>
      </c>
      <c r="U1910" t="s">
        <v>3354</v>
      </c>
    </row>
    <row r="1911" spans="1:21" x14ac:dyDescent="0.25">
      <c r="A1911">
        <v>2013</v>
      </c>
      <c r="B1911" s="7">
        <v>41307</v>
      </c>
      <c r="C1911" t="s">
        <v>54</v>
      </c>
      <c r="D1911">
        <v>1</v>
      </c>
      <c r="E1911" t="s">
        <v>3654</v>
      </c>
      <c r="F1911" t="s">
        <v>3655</v>
      </c>
      <c r="G1911">
        <v>982</v>
      </c>
      <c r="H1911" t="s">
        <v>1043</v>
      </c>
      <c r="I1911">
        <v>35</v>
      </c>
      <c r="J1911">
        <v>1928</v>
      </c>
      <c r="K1911" t="s">
        <v>1988</v>
      </c>
      <c r="L1911">
        <v>35</v>
      </c>
      <c r="M1911" t="s">
        <v>23</v>
      </c>
      <c r="N1911" t="s">
        <v>1988</v>
      </c>
      <c r="O1911" t="s">
        <v>21</v>
      </c>
      <c r="U1911" t="s">
        <v>2924</v>
      </c>
    </row>
    <row r="1912" spans="1:21" x14ac:dyDescent="0.25">
      <c r="A1912">
        <v>2011</v>
      </c>
      <c r="B1912" s="7">
        <v>40705</v>
      </c>
      <c r="C1912" t="s">
        <v>44</v>
      </c>
      <c r="D1912">
        <v>80</v>
      </c>
      <c r="E1912" t="s">
        <v>3747</v>
      </c>
      <c r="F1912" t="s">
        <v>3664</v>
      </c>
      <c r="G1912">
        <v>2226</v>
      </c>
      <c r="H1912" t="s">
        <v>2286</v>
      </c>
      <c r="I1912">
        <v>33</v>
      </c>
      <c r="J1912">
        <v>1928</v>
      </c>
      <c r="K1912" t="s">
        <v>1988</v>
      </c>
      <c r="L1912">
        <v>34</v>
      </c>
      <c r="M1912" t="s">
        <v>20</v>
      </c>
      <c r="N1912" t="s">
        <v>2286</v>
      </c>
      <c r="O1912" t="s">
        <v>21</v>
      </c>
      <c r="U1912" t="s">
        <v>1200</v>
      </c>
    </row>
    <row r="1913" spans="1:21" x14ac:dyDescent="0.25">
      <c r="A1913">
        <v>2010</v>
      </c>
      <c r="B1913" s="7">
        <v>40516</v>
      </c>
      <c r="C1913" t="s">
        <v>44</v>
      </c>
      <c r="D1913">
        <v>1</v>
      </c>
      <c r="E1913" t="s">
        <v>3654</v>
      </c>
      <c r="F1913" t="s">
        <v>3655</v>
      </c>
      <c r="G1913">
        <v>1214</v>
      </c>
      <c r="H1913" t="s">
        <v>1275</v>
      </c>
      <c r="I1913">
        <v>28</v>
      </c>
      <c r="J1913">
        <v>1928</v>
      </c>
      <c r="K1913" t="s">
        <v>1988</v>
      </c>
      <c r="L1913">
        <v>33</v>
      </c>
      <c r="M1913" t="s">
        <v>23</v>
      </c>
      <c r="N1913" t="s">
        <v>1988</v>
      </c>
      <c r="O1913" t="s">
        <v>21</v>
      </c>
      <c r="U1913" t="s">
        <v>2938</v>
      </c>
    </row>
    <row r="1914" spans="1:21" x14ac:dyDescent="0.25">
      <c r="A1914">
        <v>2006</v>
      </c>
      <c r="B1914" s="7">
        <v>38780</v>
      </c>
      <c r="C1914" t="s">
        <v>44</v>
      </c>
      <c r="D1914">
        <v>1</v>
      </c>
      <c r="E1914" t="s">
        <v>3654</v>
      </c>
      <c r="F1914" t="s">
        <v>3655</v>
      </c>
      <c r="G1914">
        <v>1958</v>
      </c>
      <c r="H1914" t="s">
        <v>2018</v>
      </c>
      <c r="I1914">
        <v>27</v>
      </c>
      <c r="J1914">
        <v>791</v>
      </c>
      <c r="K1914" t="s">
        <v>852</v>
      </c>
      <c r="L1914">
        <v>28</v>
      </c>
      <c r="M1914" t="s">
        <v>20</v>
      </c>
      <c r="N1914" t="s">
        <v>2018</v>
      </c>
      <c r="O1914" t="s">
        <v>21</v>
      </c>
      <c r="U1914" t="s">
        <v>2937</v>
      </c>
    </row>
    <row r="1915" spans="1:21" x14ac:dyDescent="0.25">
      <c r="A1915">
        <v>2010</v>
      </c>
      <c r="B1915" s="7">
        <v>40446</v>
      </c>
      <c r="C1915" t="s">
        <v>44</v>
      </c>
      <c r="D1915">
        <v>148</v>
      </c>
      <c r="E1915" t="s">
        <v>3820</v>
      </c>
      <c r="F1915" t="s">
        <v>3655</v>
      </c>
      <c r="G1915">
        <v>797</v>
      </c>
      <c r="H1915" t="s">
        <v>858</v>
      </c>
      <c r="I1915">
        <v>27</v>
      </c>
      <c r="J1915">
        <v>791</v>
      </c>
      <c r="K1915" t="s">
        <v>852</v>
      </c>
      <c r="L1915">
        <v>33</v>
      </c>
      <c r="M1915" t="s">
        <v>20</v>
      </c>
      <c r="N1915" t="s">
        <v>858</v>
      </c>
      <c r="O1915" t="s">
        <v>31</v>
      </c>
      <c r="U1915" t="s">
        <v>2210</v>
      </c>
    </row>
    <row r="1916" spans="1:21" x14ac:dyDescent="0.25">
      <c r="A1916">
        <v>2004</v>
      </c>
      <c r="B1916" s="7">
        <v>38220</v>
      </c>
      <c r="C1916" t="s">
        <v>44</v>
      </c>
      <c r="D1916">
        <v>1</v>
      </c>
      <c r="E1916" t="s">
        <v>3654</v>
      </c>
      <c r="F1916" t="s">
        <v>3655</v>
      </c>
      <c r="G1916">
        <v>2679</v>
      </c>
      <c r="H1916" t="s">
        <v>2737</v>
      </c>
      <c r="I1916">
        <v>22</v>
      </c>
      <c r="J1916">
        <v>791</v>
      </c>
      <c r="K1916" t="s">
        <v>852</v>
      </c>
      <c r="L1916">
        <v>27</v>
      </c>
      <c r="M1916" t="s">
        <v>20</v>
      </c>
      <c r="N1916" t="s">
        <v>2737</v>
      </c>
      <c r="O1916" t="s">
        <v>18</v>
      </c>
      <c r="U1916" t="s">
        <v>326</v>
      </c>
    </row>
    <row r="1917" spans="1:21" x14ac:dyDescent="0.25">
      <c r="A1917">
        <v>2005</v>
      </c>
      <c r="B1917" s="7">
        <v>38584</v>
      </c>
      <c r="C1917" t="s">
        <v>44</v>
      </c>
      <c r="D1917">
        <v>1</v>
      </c>
      <c r="E1917" t="s">
        <v>3654</v>
      </c>
      <c r="F1917" t="s">
        <v>3655</v>
      </c>
      <c r="G1917">
        <v>1833</v>
      </c>
      <c r="H1917" t="s">
        <v>1893</v>
      </c>
      <c r="I1917">
        <v>35</v>
      </c>
      <c r="J1917">
        <v>791</v>
      </c>
      <c r="K1917" t="s">
        <v>852</v>
      </c>
      <c r="L1917">
        <v>28</v>
      </c>
      <c r="M1917" t="s">
        <v>20</v>
      </c>
      <c r="N1917" t="s">
        <v>1893</v>
      </c>
      <c r="O1917" t="s">
        <v>21</v>
      </c>
      <c r="U1917" t="s">
        <v>2086</v>
      </c>
    </row>
    <row r="1918" spans="1:21" x14ac:dyDescent="0.25">
      <c r="A1918">
        <v>2010</v>
      </c>
      <c r="B1918" s="7">
        <v>40306</v>
      </c>
      <c r="C1918" t="s">
        <v>44</v>
      </c>
      <c r="D1918">
        <v>92</v>
      </c>
      <c r="E1918" t="s">
        <v>3761</v>
      </c>
      <c r="F1918" t="s">
        <v>3664</v>
      </c>
      <c r="G1918">
        <v>1757</v>
      </c>
      <c r="H1918" t="s">
        <v>1817</v>
      </c>
      <c r="I1918">
        <v>27</v>
      </c>
      <c r="J1918">
        <v>791</v>
      </c>
      <c r="K1918" t="s">
        <v>852</v>
      </c>
      <c r="L1918">
        <v>33</v>
      </c>
      <c r="M1918" t="s">
        <v>23</v>
      </c>
      <c r="N1918" t="s">
        <v>852</v>
      </c>
      <c r="O1918" t="s">
        <v>31</v>
      </c>
      <c r="U1918" t="s">
        <v>382</v>
      </c>
    </row>
    <row r="1919" spans="1:21" x14ac:dyDescent="0.25">
      <c r="A1919">
        <v>2007</v>
      </c>
      <c r="B1919" s="7">
        <v>39403</v>
      </c>
      <c r="C1919" t="s">
        <v>44</v>
      </c>
      <c r="D1919">
        <v>9</v>
      </c>
      <c r="E1919" t="s">
        <v>3666</v>
      </c>
      <c r="F1919" t="s">
        <v>3655</v>
      </c>
      <c r="G1919">
        <v>1327</v>
      </c>
      <c r="H1919" t="s">
        <v>1388</v>
      </c>
      <c r="I1919">
        <v>27</v>
      </c>
      <c r="J1919">
        <v>791</v>
      </c>
      <c r="K1919" t="s">
        <v>852</v>
      </c>
      <c r="L1919">
        <v>30</v>
      </c>
      <c r="M1919" t="s">
        <v>20</v>
      </c>
      <c r="N1919" t="s">
        <v>1388</v>
      </c>
      <c r="O1919" t="s">
        <v>18</v>
      </c>
      <c r="U1919" t="s">
        <v>2856</v>
      </c>
    </row>
    <row r="1920" spans="1:21" x14ac:dyDescent="0.25">
      <c r="A1920">
        <v>2006</v>
      </c>
      <c r="B1920" s="7">
        <v>38955</v>
      </c>
      <c r="C1920" t="s">
        <v>3930</v>
      </c>
      <c r="D1920">
        <v>1</v>
      </c>
      <c r="E1920" t="s">
        <v>3654</v>
      </c>
      <c r="F1920" t="s">
        <v>3655</v>
      </c>
      <c r="G1920">
        <v>1166</v>
      </c>
      <c r="H1920" t="s">
        <v>1227</v>
      </c>
      <c r="I1920">
        <v>28</v>
      </c>
      <c r="J1920">
        <v>595</v>
      </c>
      <c r="K1920" t="s">
        <v>656</v>
      </c>
      <c r="L1920">
        <v>33</v>
      </c>
      <c r="M1920" t="s">
        <v>20</v>
      </c>
      <c r="N1920" t="s">
        <v>1227</v>
      </c>
      <c r="O1920" t="s">
        <v>31</v>
      </c>
      <c r="U1920" t="s">
        <v>2057</v>
      </c>
    </row>
    <row r="1921" spans="1:21" x14ac:dyDescent="0.25">
      <c r="A1921">
        <v>2009</v>
      </c>
      <c r="B1921" s="7">
        <v>39865</v>
      </c>
      <c r="C1921" t="s">
        <v>44</v>
      </c>
      <c r="D1921">
        <v>70</v>
      </c>
      <c r="E1921" t="s">
        <v>3737</v>
      </c>
      <c r="F1921" t="s">
        <v>3687</v>
      </c>
      <c r="G1921">
        <v>1958</v>
      </c>
      <c r="H1921" t="s">
        <v>2018</v>
      </c>
      <c r="I1921">
        <v>30</v>
      </c>
      <c r="J1921">
        <v>1166</v>
      </c>
      <c r="K1921" t="s">
        <v>1227</v>
      </c>
      <c r="L1921">
        <v>30</v>
      </c>
      <c r="M1921" t="s">
        <v>20</v>
      </c>
      <c r="N1921" t="s">
        <v>2018</v>
      </c>
      <c r="O1921" t="s">
        <v>18</v>
      </c>
      <c r="U1921" t="s">
        <v>3212</v>
      </c>
    </row>
    <row r="1922" spans="1:21" x14ac:dyDescent="0.25">
      <c r="A1922">
        <v>2006</v>
      </c>
      <c r="B1922" s="7">
        <v>38892</v>
      </c>
      <c r="C1922" t="s">
        <v>3930</v>
      </c>
      <c r="D1922">
        <v>1</v>
      </c>
      <c r="E1922" t="s">
        <v>3654</v>
      </c>
      <c r="F1922" t="s">
        <v>3655</v>
      </c>
      <c r="G1922">
        <v>1494</v>
      </c>
      <c r="H1922" t="s">
        <v>1555</v>
      </c>
      <c r="I1922">
        <v>31</v>
      </c>
      <c r="J1922">
        <v>1166</v>
      </c>
      <c r="K1922" t="s">
        <v>1227</v>
      </c>
      <c r="L1922">
        <v>28</v>
      </c>
      <c r="M1922" t="s">
        <v>20</v>
      </c>
      <c r="N1922" t="s">
        <v>1555</v>
      </c>
      <c r="O1922" t="s">
        <v>21</v>
      </c>
      <c r="U1922" t="s">
        <v>1672</v>
      </c>
    </row>
    <row r="1923" spans="1:21" x14ac:dyDescent="0.25">
      <c r="A1923">
        <v>2008</v>
      </c>
      <c r="B1923" s="7">
        <v>39480</v>
      </c>
      <c r="C1923" t="s">
        <v>44</v>
      </c>
      <c r="D1923">
        <v>1</v>
      </c>
      <c r="E1923" t="s">
        <v>3654</v>
      </c>
      <c r="F1923" t="s">
        <v>3655</v>
      </c>
      <c r="G1923">
        <v>1958</v>
      </c>
      <c r="H1923" t="s">
        <v>2018</v>
      </c>
      <c r="I1923">
        <v>29</v>
      </c>
      <c r="J1923">
        <v>1399</v>
      </c>
      <c r="K1923" t="s">
        <v>1460</v>
      </c>
      <c r="L1923">
        <v>32</v>
      </c>
      <c r="M1923" t="s">
        <v>20</v>
      </c>
      <c r="N1923" t="s">
        <v>2018</v>
      </c>
      <c r="O1923" t="s">
        <v>31</v>
      </c>
      <c r="U1923" t="s">
        <v>1802</v>
      </c>
    </row>
    <row r="1924" spans="1:21" x14ac:dyDescent="0.25">
      <c r="A1924">
        <v>2021</v>
      </c>
      <c r="B1924" s="7">
        <v>44275</v>
      </c>
      <c r="C1924" t="s">
        <v>34</v>
      </c>
      <c r="D1924">
        <v>1</v>
      </c>
      <c r="E1924" t="s">
        <v>3654</v>
      </c>
      <c r="F1924" t="s">
        <v>3655</v>
      </c>
      <c r="G1924">
        <v>426</v>
      </c>
      <c r="H1924" t="s">
        <v>487</v>
      </c>
      <c r="I1924">
        <v>26</v>
      </c>
      <c r="J1924">
        <v>597</v>
      </c>
      <c r="K1924" t="s">
        <v>658</v>
      </c>
      <c r="L1924">
        <v>28</v>
      </c>
      <c r="M1924" t="s">
        <v>23</v>
      </c>
      <c r="N1924" t="s">
        <v>658</v>
      </c>
      <c r="O1924" t="s">
        <v>21</v>
      </c>
      <c r="U1924" t="s">
        <v>922</v>
      </c>
    </row>
    <row r="1925" spans="1:21" x14ac:dyDescent="0.25">
      <c r="A1925">
        <v>2007</v>
      </c>
      <c r="B1925" s="7">
        <v>39107</v>
      </c>
      <c r="C1925" t="s">
        <v>44</v>
      </c>
      <c r="D1925">
        <v>69</v>
      </c>
      <c r="E1925" t="s">
        <v>3736</v>
      </c>
      <c r="F1925" t="s">
        <v>3655</v>
      </c>
      <c r="G1925">
        <v>1958</v>
      </c>
      <c r="H1925" t="s">
        <v>2018</v>
      </c>
      <c r="I1925">
        <v>28</v>
      </c>
      <c r="J1925">
        <v>1842</v>
      </c>
      <c r="K1925" t="s">
        <v>1902</v>
      </c>
      <c r="L1925">
        <v>31</v>
      </c>
      <c r="M1925" t="s">
        <v>20</v>
      </c>
      <c r="N1925" t="s">
        <v>2018</v>
      </c>
      <c r="O1925" t="s">
        <v>21</v>
      </c>
      <c r="U1925" t="s">
        <v>3329</v>
      </c>
    </row>
    <row r="1926" spans="1:21" x14ac:dyDescent="0.25">
      <c r="A1926">
        <v>2005</v>
      </c>
      <c r="B1926" s="7">
        <v>38570</v>
      </c>
      <c r="C1926" t="s">
        <v>44</v>
      </c>
      <c r="D1926">
        <v>1</v>
      </c>
      <c r="E1926" t="s">
        <v>3654</v>
      </c>
      <c r="F1926" t="s">
        <v>3655</v>
      </c>
      <c r="G1926">
        <v>1958</v>
      </c>
      <c r="H1926" t="s">
        <v>2018</v>
      </c>
      <c r="I1926">
        <v>26</v>
      </c>
      <c r="J1926">
        <v>2812</v>
      </c>
      <c r="K1926" t="s">
        <v>2870</v>
      </c>
      <c r="L1926">
        <v>35</v>
      </c>
      <c r="M1926" t="s">
        <v>20</v>
      </c>
      <c r="N1926" t="s">
        <v>2018</v>
      </c>
      <c r="O1926" t="s">
        <v>21</v>
      </c>
      <c r="U1926" t="s">
        <v>3536</v>
      </c>
    </row>
    <row r="1927" spans="1:21" x14ac:dyDescent="0.25">
      <c r="A1927">
        <v>2002</v>
      </c>
      <c r="B1927" s="7">
        <v>37526</v>
      </c>
      <c r="C1927" t="s">
        <v>44</v>
      </c>
      <c r="D1927">
        <v>144</v>
      </c>
      <c r="E1927" t="s">
        <v>3816</v>
      </c>
      <c r="F1927" t="s">
        <v>3655</v>
      </c>
      <c r="G1927">
        <v>1833</v>
      </c>
      <c r="H1927" t="s">
        <v>1893</v>
      </c>
      <c r="I1927">
        <v>32</v>
      </c>
      <c r="J1927">
        <v>2812</v>
      </c>
      <c r="K1927" t="s">
        <v>2870</v>
      </c>
      <c r="L1927">
        <v>32</v>
      </c>
      <c r="M1927" t="s">
        <v>20</v>
      </c>
      <c r="N1927" t="s">
        <v>1893</v>
      </c>
      <c r="O1927" t="s">
        <v>21</v>
      </c>
      <c r="U1927" t="s">
        <v>2478</v>
      </c>
    </row>
    <row r="1928" spans="1:21" x14ac:dyDescent="0.25">
      <c r="A1928">
        <v>2010</v>
      </c>
      <c r="B1928" s="7">
        <v>40436</v>
      </c>
      <c r="C1928" t="s">
        <v>44</v>
      </c>
      <c r="D1928">
        <v>55</v>
      </c>
      <c r="E1928" t="s">
        <v>3719</v>
      </c>
      <c r="F1928" t="s">
        <v>3655</v>
      </c>
      <c r="G1928">
        <v>1958</v>
      </c>
      <c r="H1928" t="s">
        <v>2018</v>
      </c>
      <c r="I1928">
        <v>31</v>
      </c>
      <c r="J1928">
        <v>2434</v>
      </c>
      <c r="K1928" t="s">
        <v>2493</v>
      </c>
      <c r="L1928">
        <v>31</v>
      </c>
      <c r="M1928" t="s">
        <v>20</v>
      </c>
      <c r="N1928" t="s">
        <v>2018</v>
      </c>
      <c r="O1928" t="s">
        <v>18</v>
      </c>
      <c r="U1928" t="s">
        <v>3484</v>
      </c>
    </row>
    <row r="1929" spans="1:21" x14ac:dyDescent="0.25">
      <c r="A1929">
        <v>2006</v>
      </c>
      <c r="B1929" s="7">
        <v>39000</v>
      </c>
      <c r="C1929" t="s">
        <v>44</v>
      </c>
      <c r="D1929">
        <v>69</v>
      </c>
      <c r="E1929" t="s">
        <v>3736</v>
      </c>
      <c r="F1929" t="s">
        <v>3655</v>
      </c>
      <c r="G1929">
        <v>1958</v>
      </c>
      <c r="H1929" t="s">
        <v>2018</v>
      </c>
      <c r="I1929">
        <v>27</v>
      </c>
      <c r="J1929">
        <v>3412</v>
      </c>
      <c r="K1929" t="s">
        <v>3467</v>
      </c>
      <c r="L1929">
        <v>31</v>
      </c>
      <c r="M1929" t="s">
        <v>20</v>
      </c>
      <c r="N1929" t="s">
        <v>2018</v>
      </c>
      <c r="O1929" t="s">
        <v>31</v>
      </c>
      <c r="U1929" t="s">
        <v>973</v>
      </c>
    </row>
    <row r="1930" spans="1:21" x14ac:dyDescent="0.25">
      <c r="A1930">
        <v>2006</v>
      </c>
      <c r="B1930" s="7">
        <v>38946</v>
      </c>
      <c r="C1930" t="s">
        <v>44</v>
      </c>
      <c r="D1930">
        <v>1</v>
      </c>
      <c r="E1930" t="s">
        <v>3654</v>
      </c>
      <c r="F1930" t="s">
        <v>3655</v>
      </c>
      <c r="G1930">
        <v>1588</v>
      </c>
      <c r="H1930" t="s">
        <v>1649</v>
      </c>
      <c r="I1930">
        <v>24</v>
      </c>
      <c r="J1930">
        <v>3412</v>
      </c>
      <c r="K1930" t="s">
        <v>3467</v>
      </c>
      <c r="L1930">
        <v>31</v>
      </c>
      <c r="M1930" t="s">
        <v>20</v>
      </c>
      <c r="N1930" t="s">
        <v>1649</v>
      </c>
      <c r="O1930" t="s">
        <v>31</v>
      </c>
      <c r="U1930" t="s">
        <v>2029</v>
      </c>
    </row>
    <row r="1931" spans="1:21" x14ac:dyDescent="0.25">
      <c r="A1931">
        <v>2016</v>
      </c>
      <c r="B1931" s="7">
        <v>42644</v>
      </c>
      <c r="C1931" t="s">
        <v>44</v>
      </c>
      <c r="D1931">
        <v>85</v>
      </c>
      <c r="E1931" t="s">
        <v>3752</v>
      </c>
      <c r="F1931" t="s">
        <v>3655</v>
      </c>
      <c r="G1931">
        <v>1958</v>
      </c>
      <c r="H1931" t="s">
        <v>2018</v>
      </c>
      <c r="I1931">
        <v>37</v>
      </c>
      <c r="J1931">
        <v>2026</v>
      </c>
      <c r="K1931" t="s">
        <v>2086</v>
      </c>
      <c r="L1931">
        <v>30</v>
      </c>
      <c r="M1931" t="s">
        <v>20</v>
      </c>
      <c r="N1931" t="s">
        <v>2018</v>
      </c>
      <c r="O1931" t="s">
        <v>18</v>
      </c>
      <c r="U1931" t="s">
        <v>1521</v>
      </c>
    </row>
    <row r="1932" spans="1:21" x14ac:dyDescent="0.25">
      <c r="A1932">
        <v>2009</v>
      </c>
      <c r="B1932" s="7">
        <v>40033</v>
      </c>
      <c r="C1932" t="s">
        <v>54</v>
      </c>
      <c r="D1932">
        <v>11</v>
      </c>
      <c r="E1932" t="s">
        <v>3668</v>
      </c>
      <c r="F1932" t="s">
        <v>3655</v>
      </c>
      <c r="G1932">
        <v>1409</v>
      </c>
      <c r="H1932" t="s">
        <v>1470</v>
      </c>
      <c r="I1932">
        <v>26</v>
      </c>
      <c r="J1932">
        <v>2026</v>
      </c>
      <c r="K1932" t="s">
        <v>2086</v>
      </c>
      <c r="L1932">
        <v>23</v>
      </c>
      <c r="M1932" t="s">
        <v>20</v>
      </c>
      <c r="N1932" t="s">
        <v>1470</v>
      </c>
      <c r="O1932" t="s">
        <v>26</v>
      </c>
      <c r="U1932" t="s">
        <v>1938</v>
      </c>
    </row>
    <row r="1933" spans="1:21" x14ac:dyDescent="0.25">
      <c r="A1933">
        <v>2008</v>
      </c>
      <c r="B1933" s="7">
        <v>39767</v>
      </c>
      <c r="C1933" t="s">
        <v>54</v>
      </c>
      <c r="D1933">
        <v>1</v>
      </c>
      <c r="E1933" t="s">
        <v>3654</v>
      </c>
      <c r="F1933" t="s">
        <v>3655</v>
      </c>
      <c r="G1933">
        <v>1303</v>
      </c>
      <c r="H1933" t="s">
        <v>1364</v>
      </c>
      <c r="I1933">
        <v>23</v>
      </c>
      <c r="J1933">
        <v>2026</v>
      </c>
      <c r="K1933" t="s">
        <v>2086</v>
      </c>
      <c r="L1933">
        <v>22</v>
      </c>
      <c r="M1933" t="s">
        <v>20</v>
      </c>
      <c r="N1933" t="s">
        <v>1364</v>
      </c>
      <c r="O1933" t="s">
        <v>31</v>
      </c>
      <c r="U1933" t="s">
        <v>1850</v>
      </c>
    </row>
    <row r="1934" spans="1:21" x14ac:dyDescent="0.25">
      <c r="A1934">
        <v>2019</v>
      </c>
      <c r="B1934" s="7">
        <v>43568</v>
      </c>
      <c r="C1934" t="s">
        <v>3930</v>
      </c>
      <c r="D1934">
        <v>45</v>
      </c>
      <c r="E1934" t="s">
        <v>3707</v>
      </c>
      <c r="F1934" t="s">
        <v>3655</v>
      </c>
      <c r="G1934">
        <v>97</v>
      </c>
      <c r="H1934" t="s">
        <v>158</v>
      </c>
      <c r="I1934">
        <v>32</v>
      </c>
      <c r="J1934">
        <v>2770</v>
      </c>
      <c r="K1934" t="s">
        <v>2828</v>
      </c>
      <c r="L1934">
        <v>29</v>
      </c>
      <c r="M1934" t="s">
        <v>23</v>
      </c>
      <c r="N1934" t="s">
        <v>2828</v>
      </c>
      <c r="O1934" t="s">
        <v>21</v>
      </c>
      <c r="U1934" t="s">
        <v>145</v>
      </c>
    </row>
    <row r="1935" spans="1:21" x14ac:dyDescent="0.25">
      <c r="A1935">
        <v>2018</v>
      </c>
      <c r="B1935" s="7">
        <v>43288</v>
      </c>
      <c r="C1935" t="s">
        <v>3930</v>
      </c>
      <c r="D1935">
        <v>1</v>
      </c>
      <c r="E1935" t="s">
        <v>3654</v>
      </c>
      <c r="F1935" t="s">
        <v>3655</v>
      </c>
      <c r="G1935">
        <v>2805</v>
      </c>
      <c r="H1935" t="s">
        <v>2863</v>
      </c>
      <c r="I1935">
        <v>35</v>
      </c>
      <c r="J1935">
        <v>2770</v>
      </c>
      <c r="K1935" t="s">
        <v>2828</v>
      </c>
      <c r="L1935">
        <v>28</v>
      </c>
      <c r="M1935" t="s">
        <v>23</v>
      </c>
      <c r="N1935" t="s">
        <v>2828</v>
      </c>
      <c r="O1935" t="s">
        <v>18</v>
      </c>
      <c r="U1935" t="s">
        <v>2215</v>
      </c>
    </row>
    <row r="1936" spans="1:21" x14ac:dyDescent="0.25">
      <c r="A1936">
        <v>2017</v>
      </c>
      <c r="B1936" s="7">
        <v>42770</v>
      </c>
      <c r="C1936" t="s">
        <v>3930</v>
      </c>
      <c r="D1936">
        <v>3</v>
      </c>
      <c r="E1936" t="s">
        <v>3657</v>
      </c>
      <c r="F1936" t="s">
        <v>3655</v>
      </c>
      <c r="G1936">
        <v>1537</v>
      </c>
      <c r="H1936" t="s">
        <v>1598</v>
      </c>
      <c r="I1936">
        <v>32</v>
      </c>
      <c r="J1936">
        <v>2770</v>
      </c>
      <c r="K1936" t="s">
        <v>2828</v>
      </c>
      <c r="L1936">
        <v>27</v>
      </c>
      <c r="M1936" t="s">
        <v>23</v>
      </c>
      <c r="N1936" t="s">
        <v>2828</v>
      </c>
      <c r="O1936" t="s">
        <v>18</v>
      </c>
      <c r="U1936" t="s">
        <v>2565</v>
      </c>
    </row>
    <row r="1937" spans="1:21" x14ac:dyDescent="0.25">
      <c r="A1937">
        <v>2020</v>
      </c>
      <c r="B1937" s="7">
        <v>44128</v>
      </c>
      <c r="C1937" t="s">
        <v>3930</v>
      </c>
      <c r="D1937">
        <v>5</v>
      </c>
      <c r="E1937" t="s">
        <v>3659</v>
      </c>
      <c r="F1937" t="s">
        <v>3660</v>
      </c>
      <c r="G1937">
        <v>113</v>
      </c>
      <c r="H1937" t="s">
        <v>174</v>
      </c>
      <c r="I1937">
        <v>28</v>
      </c>
      <c r="J1937">
        <v>676</v>
      </c>
      <c r="K1937" t="s">
        <v>737</v>
      </c>
      <c r="L1937">
        <v>27</v>
      </c>
      <c r="M1937" t="s">
        <v>20</v>
      </c>
      <c r="N1937" t="s">
        <v>174</v>
      </c>
      <c r="O1937" t="s">
        <v>18</v>
      </c>
      <c r="U1937" t="s">
        <v>2918</v>
      </c>
    </row>
    <row r="1938" spans="1:21" x14ac:dyDescent="0.25">
      <c r="A1938">
        <v>2016</v>
      </c>
      <c r="B1938" s="7">
        <v>42539</v>
      </c>
      <c r="C1938" t="s">
        <v>3930</v>
      </c>
      <c r="D1938">
        <v>16</v>
      </c>
      <c r="E1938" t="s">
        <v>3674</v>
      </c>
      <c r="F1938" t="s">
        <v>3664</v>
      </c>
      <c r="G1938">
        <v>561</v>
      </c>
      <c r="H1938" t="s">
        <v>622</v>
      </c>
      <c r="I1938">
        <v>29</v>
      </c>
      <c r="J1938">
        <v>676</v>
      </c>
      <c r="K1938" t="s">
        <v>737</v>
      </c>
      <c r="L1938">
        <v>23</v>
      </c>
      <c r="M1938" t="s">
        <v>20</v>
      </c>
      <c r="N1938" t="s">
        <v>622</v>
      </c>
      <c r="O1938" t="s">
        <v>31</v>
      </c>
      <c r="U1938" t="s">
        <v>3034</v>
      </c>
    </row>
    <row r="1939" spans="1:21" x14ac:dyDescent="0.25">
      <c r="A1939">
        <v>2019</v>
      </c>
      <c r="B1939" s="7">
        <v>43582</v>
      </c>
      <c r="C1939" t="s">
        <v>3930</v>
      </c>
      <c r="D1939">
        <v>84</v>
      </c>
      <c r="E1939" t="s">
        <v>3751</v>
      </c>
      <c r="F1939" t="s">
        <v>3655</v>
      </c>
      <c r="G1939">
        <v>3224</v>
      </c>
      <c r="H1939" t="s">
        <v>3280</v>
      </c>
      <c r="I1939">
        <v>40</v>
      </c>
      <c r="J1939">
        <v>676</v>
      </c>
      <c r="K1939" t="s">
        <v>737</v>
      </c>
      <c r="L1939">
        <v>25</v>
      </c>
      <c r="M1939" t="s">
        <v>20</v>
      </c>
      <c r="N1939" t="s">
        <v>3280</v>
      </c>
      <c r="O1939" t="s">
        <v>31</v>
      </c>
      <c r="U1939" t="s">
        <v>3265</v>
      </c>
    </row>
    <row r="1940" spans="1:21" x14ac:dyDescent="0.25">
      <c r="A1940">
        <v>2018</v>
      </c>
      <c r="B1940" s="7">
        <v>43358</v>
      </c>
      <c r="C1940" t="s">
        <v>3930</v>
      </c>
      <c r="D1940">
        <v>41</v>
      </c>
      <c r="E1940" t="s">
        <v>3702</v>
      </c>
      <c r="F1940" t="s">
        <v>3703</v>
      </c>
      <c r="G1940">
        <v>113</v>
      </c>
      <c r="H1940" t="s">
        <v>174</v>
      </c>
      <c r="I1940">
        <v>26</v>
      </c>
      <c r="J1940">
        <v>2566</v>
      </c>
      <c r="K1940" t="s">
        <v>2625</v>
      </c>
      <c r="L1940">
        <v>30</v>
      </c>
      <c r="M1940" t="s">
        <v>20</v>
      </c>
      <c r="N1940" t="s">
        <v>174</v>
      </c>
      <c r="O1940" t="s">
        <v>18</v>
      </c>
      <c r="U1940" t="s">
        <v>1223</v>
      </c>
    </row>
    <row r="1941" spans="1:21" x14ac:dyDescent="0.25">
      <c r="A1941">
        <v>2019</v>
      </c>
      <c r="B1941" s="7">
        <v>43778</v>
      </c>
      <c r="C1941" t="s">
        <v>3930</v>
      </c>
      <c r="D1941">
        <v>41</v>
      </c>
      <c r="E1941" t="s">
        <v>3702</v>
      </c>
      <c r="F1941" t="s">
        <v>3703</v>
      </c>
      <c r="G1941">
        <v>113</v>
      </c>
      <c r="H1941" t="s">
        <v>174</v>
      </c>
      <c r="I1941">
        <v>27</v>
      </c>
      <c r="J1941">
        <v>1879</v>
      </c>
      <c r="K1941" t="s">
        <v>1939</v>
      </c>
      <c r="L1941">
        <v>32</v>
      </c>
      <c r="M1941" t="s">
        <v>20</v>
      </c>
      <c r="N1941" t="s">
        <v>174</v>
      </c>
      <c r="O1941" t="s">
        <v>18</v>
      </c>
      <c r="U1941" t="s">
        <v>131</v>
      </c>
    </row>
    <row r="1942" spans="1:21" x14ac:dyDescent="0.25">
      <c r="A1942">
        <v>2019</v>
      </c>
      <c r="B1942" s="7">
        <v>43694</v>
      </c>
      <c r="C1942" t="s">
        <v>44</v>
      </c>
      <c r="D1942">
        <v>63</v>
      </c>
      <c r="E1942" t="s">
        <v>3729</v>
      </c>
      <c r="F1942" t="s">
        <v>3655</v>
      </c>
      <c r="G1942">
        <v>389</v>
      </c>
      <c r="H1942" t="s">
        <v>450</v>
      </c>
      <c r="I1942">
        <v>36</v>
      </c>
      <c r="J1942">
        <v>1313</v>
      </c>
      <c r="K1942" t="s">
        <v>1374</v>
      </c>
      <c r="L1942">
        <v>31</v>
      </c>
      <c r="M1942" t="s">
        <v>20</v>
      </c>
      <c r="N1942" t="s">
        <v>450</v>
      </c>
      <c r="O1942" t="s">
        <v>21</v>
      </c>
      <c r="U1942" t="s">
        <v>1164</v>
      </c>
    </row>
    <row r="1943" spans="1:21" x14ac:dyDescent="0.25">
      <c r="A1943">
        <v>2021</v>
      </c>
      <c r="B1943" s="7">
        <v>44240</v>
      </c>
      <c r="C1943" t="s">
        <v>44</v>
      </c>
      <c r="D1943">
        <v>1</v>
      </c>
      <c r="E1943" t="s">
        <v>3654</v>
      </c>
      <c r="F1943" t="s">
        <v>3655</v>
      </c>
      <c r="G1943">
        <v>1083</v>
      </c>
      <c r="H1943" t="s">
        <v>1144</v>
      </c>
      <c r="I1943">
        <v>29</v>
      </c>
      <c r="J1943">
        <v>1313</v>
      </c>
      <c r="K1943" t="s">
        <v>1374</v>
      </c>
      <c r="L1943">
        <v>33</v>
      </c>
      <c r="M1943" t="s">
        <v>20</v>
      </c>
      <c r="N1943" t="s">
        <v>1144</v>
      </c>
      <c r="O1943" t="s">
        <v>21</v>
      </c>
      <c r="U1943" t="s">
        <v>2673</v>
      </c>
    </row>
    <row r="1944" spans="1:21" x14ac:dyDescent="0.25">
      <c r="A1944">
        <v>2019</v>
      </c>
      <c r="B1944" s="7">
        <v>43603</v>
      </c>
      <c r="C1944" t="s">
        <v>44</v>
      </c>
      <c r="D1944">
        <v>32</v>
      </c>
      <c r="E1944" t="s">
        <v>3694</v>
      </c>
      <c r="F1944" t="s">
        <v>3655</v>
      </c>
      <c r="G1944">
        <v>480</v>
      </c>
      <c r="H1944" t="s">
        <v>541</v>
      </c>
      <c r="I1944">
        <v>29</v>
      </c>
      <c r="J1944">
        <v>1313</v>
      </c>
      <c r="K1944" t="s">
        <v>1374</v>
      </c>
      <c r="L1944">
        <v>31</v>
      </c>
      <c r="M1944" t="s">
        <v>23</v>
      </c>
      <c r="N1944" t="s">
        <v>1374</v>
      </c>
      <c r="O1944" t="s">
        <v>21</v>
      </c>
      <c r="U1944" t="s">
        <v>867</v>
      </c>
    </row>
    <row r="1945" spans="1:21" x14ac:dyDescent="0.25">
      <c r="A1945">
        <v>2018</v>
      </c>
      <c r="B1945" s="7">
        <v>43421</v>
      </c>
      <c r="C1945" t="s">
        <v>44</v>
      </c>
      <c r="D1945">
        <v>58</v>
      </c>
      <c r="E1945" t="s">
        <v>3723</v>
      </c>
      <c r="F1945" t="s">
        <v>3724</v>
      </c>
      <c r="G1945">
        <v>952</v>
      </c>
      <c r="H1945" t="s">
        <v>1013</v>
      </c>
      <c r="I1945">
        <v>34</v>
      </c>
      <c r="J1945">
        <v>1313</v>
      </c>
      <c r="K1945" t="s">
        <v>1374</v>
      </c>
      <c r="L1945">
        <v>30</v>
      </c>
      <c r="M1945" t="s">
        <v>23</v>
      </c>
      <c r="N1945" t="s">
        <v>1374</v>
      </c>
      <c r="O1945" t="s">
        <v>21</v>
      </c>
      <c r="U1945" t="s">
        <v>1156</v>
      </c>
    </row>
    <row r="1946" spans="1:21" x14ac:dyDescent="0.25">
      <c r="A1946">
        <v>2018</v>
      </c>
      <c r="B1946" s="7">
        <v>43232</v>
      </c>
      <c r="C1946" t="s">
        <v>34</v>
      </c>
      <c r="D1946">
        <v>13</v>
      </c>
      <c r="E1946" t="s">
        <v>3670</v>
      </c>
      <c r="F1946" t="s">
        <v>3662</v>
      </c>
      <c r="G1946">
        <v>756</v>
      </c>
      <c r="H1946" t="s">
        <v>817</v>
      </c>
      <c r="I1946">
        <v>25</v>
      </c>
      <c r="J1946">
        <v>612</v>
      </c>
      <c r="K1946" t="s">
        <v>673</v>
      </c>
      <c r="L1946">
        <v>27</v>
      </c>
      <c r="M1946" t="s">
        <v>20</v>
      </c>
      <c r="N1946" t="s">
        <v>817</v>
      </c>
      <c r="O1946" t="s">
        <v>31</v>
      </c>
      <c r="U1946" t="s">
        <v>367</v>
      </c>
    </row>
    <row r="1947" spans="1:21" x14ac:dyDescent="0.25">
      <c r="A1947">
        <v>2018</v>
      </c>
      <c r="B1947" s="7">
        <v>43414</v>
      </c>
      <c r="C1947" t="s">
        <v>34</v>
      </c>
      <c r="D1947">
        <v>74</v>
      </c>
      <c r="E1947" t="s">
        <v>3741</v>
      </c>
      <c r="F1947" t="s">
        <v>3655</v>
      </c>
      <c r="G1947">
        <v>3549</v>
      </c>
      <c r="H1947" t="s">
        <v>3604</v>
      </c>
      <c r="I1947">
        <v>31</v>
      </c>
      <c r="J1947">
        <v>612</v>
      </c>
      <c r="K1947" t="s">
        <v>673</v>
      </c>
      <c r="L1947">
        <v>27</v>
      </c>
      <c r="M1947" t="s">
        <v>20</v>
      </c>
      <c r="N1947" t="s">
        <v>3604</v>
      </c>
      <c r="O1947" t="s">
        <v>26</v>
      </c>
      <c r="U1947" t="s">
        <v>711</v>
      </c>
    </row>
    <row r="1948" spans="1:21" x14ac:dyDescent="0.25">
      <c r="A1948">
        <v>2005</v>
      </c>
      <c r="B1948" s="7">
        <v>38661</v>
      </c>
      <c r="C1948" t="s">
        <v>54</v>
      </c>
      <c r="D1948">
        <v>1</v>
      </c>
      <c r="E1948" t="s">
        <v>3654</v>
      </c>
      <c r="F1948" t="s">
        <v>3655</v>
      </c>
      <c r="G1948">
        <v>986</v>
      </c>
      <c r="H1948" t="s">
        <v>1047</v>
      </c>
      <c r="I1948">
        <v>29</v>
      </c>
      <c r="J1948">
        <v>613</v>
      </c>
      <c r="K1948" t="s">
        <v>674</v>
      </c>
      <c r="L1948">
        <v>29</v>
      </c>
      <c r="M1948" t="s">
        <v>20</v>
      </c>
      <c r="N1948" t="s">
        <v>1047</v>
      </c>
      <c r="O1948" t="s">
        <v>31</v>
      </c>
      <c r="U1948" t="s">
        <v>939</v>
      </c>
    </row>
    <row r="1949" spans="1:21" x14ac:dyDescent="0.25">
      <c r="A1949">
        <v>2015</v>
      </c>
      <c r="B1949" s="7">
        <v>42077</v>
      </c>
      <c r="C1949" t="s">
        <v>46</v>
      </c>
      <c r="D1949">
        <v>98</v>
      </c>
      <c r="E1949" t="s">
        <v>3768</v>
      </c>
      <c r="F1949" t="s">
        <v>3655</v>
      </c>
      <c r="G1949">
        <v>2763</v>
      </c>
      <c r="H1949" t="s">
        <v>2821</v>
      </c>
      <c r="I1949">
        <v>29</v>
      </c>
      <c r="J1949">
        <v>614</v>
      </c>
      <c r="K1949" t="s">
        <v>675</v>
      </c>
      <c r="L1949">
        <v>32</v>
      </c>
      <c r="M1949" t="s">
        <v>20</v>
      </c>
      <c r="N1949" t="s">
        <v>2821</v>
      </c>
      <c r="O1949" t="s">
        <v>18</v>
      </c>
      <c r="U1949" t="s">
        <v>1222</v>
      </c>
    </row>
    <row r="1950" spans="1:21" x14ac:dyDescent="0.25">
      <c r="A1950">
        <v>2013</v>
      </c>
      <c r="B1950" s="7">
        <v>41584</v>
      </c>
      <c r="C1950" t="s">
        <v>44</v>
      </c>
      <c r="D1950">
        <v>4</v>
      </c>
      <c r="E1950" t="s">
        <v>3658</v>
      </c>
      <c r="F1950" t="s">
        <v>3655</v>
      </c>
      <c r="G1950">
        <v>389</v>
      </c>
      <c r="H1950" t="s">
        <v>450</v>
      </c>
      <c r="I1950">
        <v>30</v>
      </c>
      <c r="J1950">
        <v>1408</v>
      </c>
      <c r="K1950" t="s">
        <v>1469</v>
      </c>
      <c r="L1950">
        <v>33</v>
      </c>
      <c r="M1950" t="s">
        <v>20</v>
      </c>
      <c r="N1950" t="s">
        <v>450</v>
      </c>
      <c r="O1950" t="s">
        <v>31</v>
      </c>
      <c r="U1950" t="s">
        <v>1300</v>
      </c>
    </row>
    <row r="1951" spans="1:21" x14ac:dyDescent="0.25">
      <c r="A1951">
        <v>2014</v>
      </c>
      <c r="B1951" s="7">
        <v>41654</v>
      </c>
      <c r="C1951" t="s">
        <v>44</v>
      </c>
      <c r="D1951">
        <v>76</v>
      </c>
      <c r="E1951" t="s">
        <v>3743</v>
      </c>
      <c r="F1951" t="s">
        <v>3655</v>
      </c>
      <c r="G1951">
        <v>3033</v>
      </c>
      <c r="H1951" t="s">
        <v>3089</v>
      </c>
      <c r="I1951">
        <v>33</v>
      </c>
      <c r="J1951">
        <v>1408</v>
      </c>
      <c r="K1951" t="s">
        <v>1469</v>
      </c>
      <c r="L1951">
        <v>33</v>
      </c>
      <c r="M1951" t="s">
        <v>20</v>
      </c>
      <c r="N1951" t="s">
        <v>3089</v>
      </c>
      <c r="O1951" t="s">
        <v>26</v>
      </c>
      <c r="U1951" t="s">
        <v>1687</v>
      </c>
    </row>
    <row r="1952" spans="1:21" x14ac:dyDescent="0.25">
      <c r="A1952">
        <v>2014</v>
      </c>
      <c r="B1952" s="7">
        <v>41745</v>
      </c>
      <c r="C1952" t="s">
        <v>50</v>
      </c>
      <c r="D1952">
        <v>64</v>
      </c>
      <c r="E1952" t="s">
        <v>3730</v>
      </c>
      <c r="F1952" t="s">
        <v>3664</v>
      </c>
      <c r="G1952">
        <v>2556</v>
      </c>
      <c r="H1952" t="s">
        <v>2615</v>
      </c>
      <c r="I1952">
        <v>25</v>
      </c>
      <c r="J1952">
        <v>615</v>
      </c>
      <c r="K1952" t="s">
        <v>676</v>
      </c>
      <c r="L1952">
        <v>32</v>
      </c>
      <c r="M1952" t="s">
        <v>20</v>
      </c>
      <c r="N1952" t="s">
        <v>2615</v>
      </c>
      <c r="O1952" t="s">
        <v>18</v>
      </c>
      <c r="U1952" t="s">
        <v>1788</v>
      </c>
    </row>
    <row r="1953" spans="1:21" x14ac:dyDescent="0.25">
      <c r="A1953">
        <v>2012</v>
      </c>
      <c r="B1953" s="7">
        <v>41181</v>
      </c>
      <c r="C1953" t="s">
        <v>50</v>
      </c>
      <c r="D1953">
        <v>89</v>
      </c>
      <c r="E1953" t="s">
        <v>3757</v>
      </c>
      <c r="F1953" t="s">
        <v>3687</v>
      </c>
      <c r="G1953">
        <v>2367</v>
      </c>
      <c r="H1953" t="s">
        <v>2427</v>
      </c>
      <c r="I1953">
        <v>24</v>
      </c>
      <c r="J1953">
        <v>615</v>
      </c>
      <c r="K1953" t="s">
        <v>676</v>
      </c>
      <c r="L1953">
        <v>30</v>
      </c>
      <c r="M1953" t="s">
        <v>23</v>
      </c>
      <c r="N1953" t="s">
        <v>676</v>
      </c>
      <c r="O1953" t="s">
        <v>26</v>
      </c>
      <c r="U1953" t="s">
        <v>2107</v>
      </c>
    </row>
    <row r="1954" spans="1:21" x14ac:dyDescent="0.25">
      <c r="A1954">
        <v>2017</v>
      </c>
      <c r="B1954" s="7">
        <v>43036</v>
      </c>
      <c r="C1954" t="s">
        <v>44</v>
      </c>
      <c r="D1954">
        <v>6</v>
      </c>
      <c r="E1954" t="s">
        <v>3661</v>
      </c>
      <c r="F1954" t="s">
        <v>3662</v>
      </c>
      <c r="G1954">
        <v>389</v>
      </c>
      <c r="H1954" t="s">
        <v>450</v>
      </c>
      <c r="I1954">
        <v>34</v>
      </c>
      <c r="J1954">
        <v>1898</v>
      </c>
      <c r="K1954" t="s">
        <v>1958</v>
      </c>
      <c r="L1954">
        <v>39</v>
      </c>
      <c r="M1954" t="s">
        <v>20</v>
      </c>
      <c r="N1954" t="s">
        <v>450</v>
      </c>
      <c r="O1954" t="s">
        <v>18</v>
      </c>
      <c r="U1954" t="s">
        <v>2118</v>
      </c>
    </row>
    <row r="1955" spans="1:21" x14ac:dyDescent="0.25">
      <c r="A1955">
        <v>2014</v>
      </c>
      <c r="B1955" s="7">
        <v>41825</v>
      </c>
      <c r="C1955" t="s">
        <v>44</v>
      </c>
      <c r="D1955">
        <v>1</v>
      </c>
      <c r="E1955" t="s">
        <v>3654</v>
      </c>
      <c r="F1955" t="s">
        <v>3655</v>
      </c>
      <c r="G1955">
        <v>3452</v>
      </c>
      <c r="H1955" t="s">
        <v>3507</v>
      </c>
      <c r="I1955">
        <v>30</v>
      </c>
      <c r="J1955">
        <v>1898</v>
      </c>
      <c r="K1955" t="s">
        <v>1958</v>
      </c>
      <c r="L1955">
        <v>36</v>
      </c>
      <c r="M1955" t="s">
        <v>20</v>
      </c>
      <c r="N1955" t="s">
        <v>3507</v>
      </c>
      <c r="O1955" t="s">
        <v>21</v>
      </c>
      <c r="U1955" t="s">
        <v>3234</v>
      </c>
    </row>
    <row r="1956" spans="1:21" x14ac:dyDescent="0.25">
      <c r="A1956">
        <v>2018</v>
      </c>
      <c r="B1956" s="7">
        <v>43232</v>
      </c>
      <c r="C1956" t="s">
        <v>44</v>
      </c>
      <c r="D1956">
        <v>13</v>
      </c>
      <c r="E1956" t="s">
        <v>3670</v>
      </c>
      <c r="F1956" t="s">
        <v>3662</v>
      </c>
      <c r="G1956">
        <v>243</v>
      </c>
      <c r="H1956" t="s">
        <v>304</v>
      </c>
      <c r="I1956">
        <v>41</v>
      </c>
      <c r="J1956">
        <v>1898</v>
      </c>
      <c r="K1956" t="s">
        <v>1958</v>
      </c>
      <c r="L1956">
        <v>40</v>
      </c>
      <c r="M1956" t="s">
        <v>23</v>
      </c>
      <c r="N1956" t="s">
        <v>1958</v>
      </c>
      <c r="O1956" t="s">
        <v>18</v>
      </c>
      <c r="U1956" t="s">
        <v>3540</v>
      </c>
    </row>
    <row r="1957" spans="1:21" x14ac:dyDescent="0.25">
      <c r="A1957">
        <v>2010</v>
      </c>
      <c r="B1957" s="7">
        <v>40502</v>
      </c>
      <c r="C1957" t="s">
        <v>3930</v>
      </c>
      <c r="D1957">
        <v>66</v>
      </c>
      <c r="E1957" t="s">
        <v>3732</v>
      </c>
      <c r="F1957" t="s">
        <v>3655</v>
      </c>
      <c r="G1957">
        <v>1479</v>
      </c>
      <c r="H1957" t="s">
        <v>1540</v>
      </c>
      <c r="I1957">
        <v>32</v>
      </c>
      <c r="J1957">
        <v>1898</v>
      </c>
      <c r="K1957" t="s">
        <v>1958</v>
      </c>
      <c r="L1957">
        <v>32</v>
      </c>
      <c r="M1957" t="s">
        <v>20</v>
      </c>
      <c r="N1957" t="s">
        <v>1540</v>
      </c>
      <c r="O1957" t="s">
        <v>26</v>
      </c>
      <c r="U1957" t="s">
        <v>1591</v>
      </c>
    </row>
    <row r="1958" spans="1:21" x14ac:dyDescent="0.25">
      <c r="A1958">
        <v>2012</v>
      </c>
      <c r="B1958" s="7">
        <v>40943</v>
      </c>
      <c r="C1958" t="s">
        <v>54</v>
      </c>
      <c r="D1958">
        <v>1</v>
      </c>
      <c r="E1958" t="s">
        <v>3654</v>
      </c>
      <c r="F1958" t="s">
        <v>3655</v>
      </c>
      <c r="G1958">
        <v>375</v>
      </c>
      <c r="H1958" t="s">
        <v>436</v>
      </c>
      <c r="I1958">
        <v>31</v>
      </c>
      <c r="J1958">
        <v>616</v>
      </c>
      <c r="K1958" t="s">
        <v>677</v>
      </c>
      <c r="L1958">
        <v>29</v>
      </c>
      <c r="M1958" t="s">
        <v>20</v>
      </c>
      <c r="N1958" t="s">
        <v>436</v>
      </c>
      <c r="O1958" t="s">
        <v>18</v>
      </c>
      <c r="U1958" t="s">
        <v>3385</v>
      </c>
    </row>
    <row r="1959" spans="1:21" x14ac:dyDescent="0.25">
      <c r="A1959">
        <v>2011</v>
      </c>
      <c r="B1959" s="7">
        <v>40698</v>
      </c>
      <c r="C1959" t="s">
        <v>54</v>
      </c>
      <c r="D1959">
        <v>1</v>
      </c>
      <c r="E1959" t="s">
        <v>3654</v>
      </c>
      <c r="F1959" t="s">
        <v>3655</v>
      </c>
      <c r="G1959">
        <v>2356</v>
      </c>
      <c r="H1959" t="s">
        <v>2416</v>
      </c>
      <c r="I1959">
        <v>26</v>
      </c>
      <c r="J1959">
        <v>616</v>
      </c>
      <c r="K1959" t="s">
        <v>677</v>
      </c>
      <c r="L1959">
        <v>28</v>
      </c>
      <c r="M1959" t="s">
        <v>23</v>
      </c>
      <c r="N1959" t="s">
        <v>677</v>
      </c>
      <c r="O1959" t="s">
        <v>21</v>
      </c>
      <c r="U1959" t="s">
        <v>1789</v>
      </c>
    </row>
    <row r="1960" spans="1:21" x14ac:dyDescent="0.25">
      <c r="A1960">
        <v>2017</v>
      </c>
      <c r="B1960" s="7">
        <v>42896</v>
      </c>
      <c r="C1960" t="s">
        <v>44</v>
      </c>
      <c r="D1960">
        <v>67</v>
      </c>
      <c r="E1960" t="s">
        <v>3733</v>
      </c>
      <c r="F1960" t="s">
        <v>3734</v>
      </c>
      <c r="G1960">
        <v>389</v>
      </c>
      <c r="H1960" t="s">
        <v>450</v>
      </c>
      <c r="I1960">
        <v>33</v>
      </c>
      <c r="J1960">
        <v>1623</v>
      </c>
      <c r="K1960" t="s">
        <v>1684</v>
      </c>
      <c r="L1960">
        <v>40</v>
      </c>
      <c r="M1960" t="s">
        <v>20</v>
      </c>
      <c r="N1960" t="s">
        <v>450</v>
      </c>
      <c r="O1960" t="s">
        <v>18</v>
      </c>
      <c r="U1960" t="s">
        <v>2455</v>
      </c>
    </row>
    <row r="1961" spans="1:21" x14ac:dyDescent="0.25">
      <c r="A1961">
        <v>2017</v>
      </c>
      <c r="B1961" s="7">
        <v>42798</v>
      </c>
      <c r="C1961" t="s">
        <v>44</v>
      </c>
      <c r="D1961">
        <v>1</v>
      </c>
      <c r="E1961" t="s">
        <v>3654</v>
      </c>
      <c r="F1961" t="s">
        <v>3655</v>
      </c>
      <c r="G1961">
        <v>916</v>
      </c>
      <c r="H1961" t="s">
        <v>977</v>
      </c>
      <c r="I1961">
        <v>37</v>
      </c>
      <c r="J1961">
        <v>1623</v>
      </c>
      <c r="K1961" t="s">
        <v>1684</v>
      </c>
      <c r="L1961">
        <v>39</v>
      </c>
      <c r="M1961" t="s">
        <v>23</v>
      </c>
      <c r="N1961" t="s">
        <v>1684</v>
      </c>
      <c r="O1961" t="s">
        <v>26</v>
      </c>
      <c r="U1961" t="s">
        <v>438</v>
      </c>
    </row>
    <row r="1962" spans="1:21" x14ac:dyDescent="0.25">
      <c r="A1962">
        <v>2014</v>
      </c>
      <c r="B1962" s="7">
        <v>41950</v>
      </c>
      <c r="C1962" t="s">
        <v>44</v>
      </c>
      <c r="D1962">
        <v>68</v>
      </c>
      <c r="E1962" t="s">
        <v>3735</v>
      </c>
      <c r="F1962" t="s">
        <v>3672</v>
      </c>
      <c r="G1962">
        <v>3568</v>
      </c>
      <c r="H1962" t="s">
        <v>3623</v>
      </c>
      <c r="I1962">
        <v>33</v>
      </c>
      <c r="J1962">
        <v>1623</v>
      </c>
      <c r="K1962" t="s">
        <v>1684</v>
      </c>
      <c r="L1962">
        <v>37</v>
      </c>
      <c r="M1962" t="s">
        <v>23</v>
      </c>
      <c r="N1962" t="s">
        <v>1684</v>
      </c>
      <c r="O1962" t="s">
        <v>31</v>
      </c>
      <c r="U1962" t="s">
        <v>839</v>
      </c>
    </row>
    <row r="1963" spans="1:21" x14ac:dyDescent="0.25">
      <c r="A1963">
        <v>2004</v>
      </c>
      <c r="B1963" s="7">
        <v>38079</v>
      </c>
      <c r="C1963" t="s">
        <v>46</v>
      </c>
      <c r="D1963">
        <v>1</v>
      </c>
      <c r="E1963" t="s">
        <v>3654</v>
      </c>
      <c r="F1963" t="s">
        <v>3655</v>
      </c>
      <c r="G1963">
        <v>134</v>
      </c>
      <c r="H1963" t="s">
        <v>195</v>
      </c>
      <c r="I1963">
        <v>25</v>
      </c>
      <c r="J1963">
        <v>620</v>
      </c>
      <c r="K1963" t="s">
        <v>681</v>
      </c>
      <c r="L1963">
        <v>25</v>
      </c>
      <c r="M1963" t="s">
        <v>20</v>
      </c>
      <c r="N1963" t="s">
        <v>195</v>
      </c>
      <c r="O1963" t="s">
        <v>18</v>
      </c>
      <c r="U1963" t="s">
        <v>1251</v>
      </c>
    </row>
    <row r="1964" spans="1:21" x14ac:dyDescent="0.25">
      <c r="A1964">
        <v>2002</v>
      </c>
      <c r="B1964" s="7">
        <v>37526</v>
      </c>
      <c r="C1964" t="s">
        <v>46</v>
      </c>
      <c r="D1964">
        <v>144</v>
      </c>
      <c r="E1964" t="s">
        <v>3816</v>
      </c>
      <c r="F1964" t="s">
        <v>3655</v>
      </c>
      <c r="G1964">
        <v>3178</v>
      </c>
      <c r="H1964" t="s">
        <v>3234</v>
      </c>
      <c r="I1964">
        <v>27</v>
      </c>
      <c r="J1964">
        <v>620</v>
      </c>
      <c r="K1964" t="s">
        <v>681</v>
      </c>
      <c r="L1964">
        <v>24</v>
      </c>
      <c r="M1964" t="s">
        <v>20</v>
      </c>
      <c r="N1964" t="s">
        <v>3234</v>
      </c>
      <c r="O1964" t="s">
        <v>18</v>
      </c>
      <c r="U1964" t="s">
        <v>1804</v>
      </c>
    </row>
    <row r="1965" spans="1:21" x14ac:dyDescent="0.25">
      <c r="A1965">
        <v>2014</v>
      </c>
      <c r="B1965" s="7">
        <v>41979</v>
      </c>
      <c r="C1965" t="s">
        <v>3930</v>
      </c>
      <c r="D1965">
        <v>1</v>
      </c>
      <c r="E1965" t="s">
        <v>3654</v>
      </c>
      <c r="F1965" t="s">
        <v>3655</v>
      </c>
      <c r="G1965">
        <v>103</v>
      </c>
      <c r="H1965" t="s">
        <v>164</v>
      </c>
      <c r="I1965">
        <v>25</v>
      </c>
      <c r="J1965">
        <v>1547</v>
      </c>
      <c r="K1965" t="s">
        <v>1608</v>
      </c>
      <c r="L1965">
        <v>27</v>
      </c>
      <c r="M1965" t="s">
        <v>20</v>
      </c>
      <c r="N1965" t="s">
        <v>164</v>
      </c>
      <c r="O1965" t="s">
        <v>21</v>
      </c>
      <c r="U1965" t="s">
        <v>2410</v>
      </c>
    </row>
    <row r="1966" spans="1:21" x14ac:dyDescent="0.25">
      <c r="A1966">
        <v>2019</v>
      </c>
      <c r="B1966" s="7">
        <v>43771</v>
      </c>
      <c r="C1966" t="s">
        <v>3930</v>
      </c>
      <c r="D1966">
        <v>18</v>
      </c>
      <c r="E1966" t="s">
        <v>3676</v>
      </c>
      <c r="F1966" t="s">
        <v>3655</v>
      </c>
      <c r="G1966">
        <v>103</v>
      </c>
      <c r="H1966" t="s">
        <v>164</v>
      </c>
      <c r="I1966">
        <v>30</v>
      </c>
      <c r="J1966">
        <v>3413</v>
      </c>
      <c r="K1966" t="s">
        <v>3468</v>
      </c>
      <c r="L1966">
        <v>28</v>
      </c>
      <c r="M1966" t="s">
        <v>20</v>
      </c>
      <c r="N1966" t="s">
        <v>164</v>
      </c>
      <c r="O1966" t="s">
        <v>18</v>
      </c>
      <c r="U1966" t="s">
        <v>3460</v>
      </c>
    </row>
    <row r="1967" spans="1:21" x14ac:dyDescent="0.25">
      <c r="A1967">
        <v>2019</v>
      </c>
      <c r="B1967" s="7">
        <v>43526</v>
      </c>
      <c r="C1967" t="s">
        <v>3930</v>
      </c>
      <c r="D1967">
        <v>1</v>
      </c>
      <c r="E1967" t="s">
        <v>3654</v>
      </c>
      <c r="F1967" t="s">
        <v>3655</v>
      </c>
      <c r="G1967">
        <v>561</v>
      </c>
      <c r="H1967" t="s">
        <v>622</v>
      </c>
      <c r="I1967">
        <v>32</v>
      </c>
      <c r="J1967">
        <v>3413</v>
      </c>
      <c r="K1967" t="s">
        <v>3468</v>
      </c>
      <c r="L1967">
        <v>27</v>
      </c>
      <c r="M1967" t="s">
        <v>23</v>
      </c>
      <c r="N1967" t="s">
        <v>3468</v>
      </c>
      <c r="O1967" t="s">
        <v>18</v>
      </c>
      <c r="U1967" t="s">
        <v>435</v>
      </c>
    </row>
    <row r="1968" spans="1:21" x14ac:dyDescent="0.25">
      <c r="A1968">
        <v>2018</v>
      </c>
      <c r="B1968" s="7">
        <v>43421</v>
      </c>
      <c r="C1968" t="s">
        <v>3930</v>
      </c>
      <c r="D1968">
        <v>58</v>
      </c>
      <c r="E1968" t="s">
        <v>3723</v>
      </c>
      <c r="F1968" t="s">
        <v>3724</v>
      </c>
      <c r="G1968">
        <v>2770</v>
      </c>
      <c r="H1968" t="s">
        <v>2828</v>
      </c>
      <c r="I1968">
        <v>29</v>
      </c>
      <c r="J1968">
        <v>3413</v>
      </c>
      <c r="K1968" t="s">
        <v>3468</v>
      </c>
      <c r="L1968">
        <v>27</v>
      </c>
      <c r="M1968" t="s">
        <v>23</v>
      </c>
      <c r="N1968" t="s">
        <v>3468</v>
      </c>
      <c r="O1968" t="s">
        <v>18</v>
      </c>
      <c r="U1968" t="s">
        <v>484</v>
      </c>
    </row>
    <row r="1969" spans="1:21" x14ac:dyDescent="0.25">
      <c r="A1969">
        <v>2018</v>
      </c>
      <c r="B1969" s="7">
        <v>43211</v>
      </c>
      <c r="C1969" t="s">
        <v>3930</v>
      </c>
      <c r="D1969">
        <v>36</v>
      </c>
      <c r="E1969" t="s">
        <v>3698</v>
      </c>
      <c r="F1969" t="s">
        <v>3655</v>
      </c>
      <c r="G1969">
        <v>103</v>
      </c>
      <c r="H1969" t="s">
        <v>164</v>
      </c>
      <c r="I1969">
        <v>29</v>
      </c>
      <c r="J1969">
        <v>669</v>
      </c>
      <c r="K1969" t="s">
        <v>730</v>
      </c>
      <c r="L1969">
        <v>37</v>
      </c>
      <c r="M1969" t="s">
        <v>20</v>
      </c>
      <c r="N1969" t="s">
        <v>164</v>
      </c>
      <c r="O1969" t="s">
        <v>21</v>
      </c>
      <c r="U1969" t="s">
        <v>891</v>
      </c>
    </row>
    <row r="1970" spans="1:21" x14ac:dyDescent="0.25">
      <c r="A1970">
        <v>2014</v>
      </c>
      <c r="B1970" s="7">
        <v>41692</v>
      </c>
      <c r="C1970" t="s">
        <v>3930</v>
      </c>
      <c r="D1970">
        <v>1</v>
      </c>
      <c r="E1970" t="s">
        <v>3654</v>
      </c>
      <c r="F1970" t="s">
        <v>3655</v>
      </c>
      <c r="G1970">
        <v>618</v>
      </c>
      <c r="H1970" t="s">
        <v>679</v>
      </c>
      <c r="I1970">
        <v>35</v>
      </c>
      <c r="J1970">
        <v>669</v>
      </c>
      <c r="K1970" t="s">
        <v>730</v>
      </c>
      <c r="L1970">
        <v>33</v>
      </c>
      <c r="M1970" t="s">
        <v>20</v>
      </c>
      <c r="N1970" t="s">
        <v>679</v>
      </c>
      <c r="O1970" t="s">
        <v>18</v>
      </c>
      <c r="U1970" t="s">
        <v>2124</v>
      </c>
    </row>
    <row r="1971" spans="1:21" x14ac:dyDescent="0.25">
      <c r="A1971">
        <v>2018</v>
      </c>
      <c r="B1971" s="7">
        <v>43400</v>
      </c>
      <c r="C1971" t="s">
        <v>3930</v>
      </c>
      <c r="D1971">
        <v>25</v>
      </c>
      <c r="E1971" t="s">
        <v>3685</v>
      </c>
      <c r="F1971" t="s">
        <v>3664</v>
      </c>
      <c r="G1971">
        <v>561</v>
      </c>
      <c r="H1971" t="s">
        <v>622</v>
      </c>
      <c r="I1971">
        <v>32</v>
      </c>
      <c r="J1971">
        <v>669</v>
      </c>
      <c r="K1971" t="s">
        <v>730</v>
      </c>
      <c r="L1971">
        <v>38</v>
      </c>
      <c r="M1971" t="s">
        <v>20</v>
      </c>
      <c r="N1971" t="s">
        <v>622</v>
      </c>
      <c r="O1971" t="s">
        <v>31</v>
      </c>
      <c r="U1971" t="s">
        <v>213</v>
      </c>
    </row>
    <row r="1972" spans="1:21" x14ac:dyDescent="0.25">
      <c r="A1972">
        <v>2015</v>
      </c>
      <c r="B1972" s="7">
        <v>42315</v>
      </c>
      <c r="C1972" t="s">
        <v>3930</v>
      </c>
      <c r="D1972">
        <v>6</v>
      </c>
      <c r="E1972" t="s">
        <v>3661</v>
      </c>
      <c r="F1972" t="s">
        <v>3662</v>
      </c>
      <c r="G1972">
        <v>3224</v>
      </c>
      <c r="H1972" t="s">
        <v>3280</v>
      </c>
      <c r="I1972">
        <v>36</v>
      </c>
      <c r="J1972">
        <v>669</v>
      </c>
      <c r="K1972" t="s">
        <v>730</v>
      </c>
      <c r="L1972">
        <v>35</v>
      </c>
      <c r="M1972" t="s">
        <v>20</v>
      </c>
      <c r="N1972" t="s">
        <v>3280</v>
      </c>
      <c r="O1972" t="s">
        <v>18</v>
      </c>
      <c r="U1972" t="s">
        <v>349</v>
      </c>
    </row>
    <row r="1973" spans="1:21" x14ac:dyDescent="0.25">
      <c r="A1973">
        <v>2015</v>
      </c>
      <c r="B1973" s="7">
        <v>42112</v>
      </c>
      <c r="C1973" t="s">
        <v>3930</v>
      </c>
      <c r="D1973">
        <v>9</v>
      </c>
      <c r="E1973" t="s">
        <v>3666</v>
      </c>
      <c r="F1973" t="s">
        <v>3655</v>
      </c>
      <c r="G1973">
        <v>2800</v>
      </c>
      <c r="H1973" t="s">
        <v>2858</v>
      </c>
      <c r="I1973">
        <v>32</v>
      </c>
      <c r="J1973">
        <v>669</v>
      </c>
      <c r="K1973" t="s">
        <v>730</v>
      </c>
      <c r="L1973">
        <v>34</v>
      </c>
      <c r="M1973" t="s">
        <v>20</v>
      </c>
      <c r="N1973" t="s">
        <v>2858</v>
      </c>
      <c r="O1973" t="s">
        <v>18</v>
      </c>
      <c r="U1973" t="s">
        <v>412</v>
      </c>
    </row>
    <row r="1974" spans="1:21" x14ac:dyDescent="0.25">
      <c r="A1974">
        <v>2016</v>
      </c>
      <c r="B1974" s="7">
        <v>42504</v>
      </c>
      <c r="C1974" t="s">
        <v>3930</v>
      </c>
      <c r="D1974">
        <v>82</v>
      </c>
      <c r="E1974" t="s">
        <v>3749</v>
      </c>
      <c r="F1974" t="s">
        <v>3662</v>
      </c>
      <c r="G1974">
        <v>2328</v>
      </c>
      <c r="H1974" t="s">
        <v>2388</v>
      </c>
      <c r="I1974">
        <v>40</v>
      </c>
      <c r="J1974">
        <v>669</v>
      </c>
      <c r="K1974" t="s">
        <v>730</v>
      </c>
      <c r="L1974">
        <v>36</v>
      </c>
      <c r="M1974" t="s">
        <v>20</v>
      </c>
      <c r="N1974" t="s">
        <v>2388</v>
      </c>
      <c r="O1974" t="s">
        <v>18</v>
      </c>
      <c r="U1974" t="s">
        <v>795</v>
      </c>
    </row>
    <row r="1975" spans="1:21" x14ac:dyDescent="0.25">
      <c r="A1975">
        <v>2015</v>
      </c>
      <c r="B1975" s="7">
        <v>42112</v>
      </c>
      <c r="C1975" t="s">
        <v>3930</v>
      </c>
      <c r="D1975">
        <v>9</v>
      </c>
      <c r="E1975" t="s">
        <v>3666</v>
      </c>
      <c r="F1975" t="s">
        <v>3655</v>
      </c>
      <c r="G1975">
        <v>103</v>
      </c>
      <c r="H1975" t="s">
        <v>164</v>
      </c>
      <c r="I1975">
        <v>26</v>
      </c>
      <c r="J1975">
        <v>3384</v>
      </c>
      <c r="K1975" t="s">
        <v>3439</v>
      </c>
      <c r="L1975">
        <v>30</v>
      </c>
      <c r="M1975" t="s">
        <v>23</v>
      </c>
      <c r="N1975" t="s">
        <v>3439</v>
      </c>
      <c r="O1975" t="s">
        <v>18</v>
      </c>
      <c r="U1975" t="s">
        <v>899</v>
      </c>
    </row>
    <row r="1976" spans="1:21" x14ac:dyDescent="0.25">
      <c r="A1976">
        <v>2013</v>
      </c>
      <c r="B1976" s="7">
        <v>41594</v>
      </c>
      <c r="C1976" t="s">
        <v>3930</v>
      </c>
      <c r="D1976">
        <v>1</v>
      </c>
      <c r="E1976" t="s">
        <v>3654</v>
      </c>
      <c r="F1976" t="s">
        <v>3655</v>
      </c>
      <c r="G1976">
        <v>799</v>
      </c>
      <c r="H1976" t="s">
        <v>860</v>
      </c>
      <c r="I1976">
        <v>33</v>
      </c>
      <c r="J1976">
        <v>3384</v>
      </c>
      <c r="K1976" t="s">
        <v>3439</v>
      </c>
      <c r="L1976">
        <v>28</v>
      </c>
      <c r="M1976" t="s">
        <v>23</v>
      </c>
      <c r="N1976" t="s">
        <v>3439</v>
      </c>
      <c r="O1976" t="s">
        <v>18</v>
      </c>
      <c r="U1976" t="s">
        <v>920</v>
      </c>
    </row>
    <row r="1977" spans="1:21" x14ac:dyDescent="0.25">
      <c r="A1977">
        <v>2015</v>
      </c>
      <c r="B1977" s="7">
        <v>42322</v>
      </c>
      <c r="C1977" t="s">
        <v>3930</v>
      </c>
      <c r="D1977">
        <v>14</v>
      </c>
      <c r="E1977" t="s">
        <v>3671</v>
      </c>
      <c r="F1977" t="s">
        <v>3672</v>
      </c>
      <c r="G1977">
        <v>2507</v>
      </c>
      <c r="H1977" t="s">
        <v>2566</v>
      </c>
      <c r="I1977">
        <v>43</v>
      </c>
      <c r="J1977">
        <v>3384</v>
      </c>
      <c r="K1977" t="s">
        <v>3439</v>
      </c>
      <c r="L1977">
        <v>30</v>
      </c>
      <c r="M1977" t="s">
        <v>23</v>
      </c>
      <c r="N1977" t="s">
        <v>3439</v>
      </c>
      <c r="O1977" t="s">
        <v>18</v>
      </c>
      <c r="U1977" t="s">
        <v>1114</v>
      </c>
    </row>
    <row r="1978" spans="1:21" x14ac:dyDescent="0.25">
      <c r="A1978">
        <v>2020</v>
      </c>
      <c r="B1978" s="7">
        <v>44184</v>
      </c>
      <c r="C1978" t="s">
        <v>54</v>
      </c>
      <c r="D1978">
        <v>1</v>
      </c>
      <c r="E1978" t="s">
        <v>3654</v>
      </c>
      <c r="F1978" t="s">
        <v>3655</v>
      </c>
      <c r="G1978">
        <v>3248</v>
      </c>
      <c r="H1978" t="s">
        <v>3304</v>
      </c>
      <c r="I1978">
        <v>38</v>
      </c>
      <c r="J1978">
        <v>2286</v>
      </c>
      <c r="K1978" t="s">
        <v>2346</v>
      </c>
      <c r="L1978">
        <v>30</v>
      </c>
      <c r="M1978" t="s">
        <v>20</v>
      </c>
      <c r="N1978" t="s">
        <v>3304</v>
      </c>
      <c r="O1978" t="s">
        <v>21</v>
      </c>
      <c r="U1978" t="s">
        <v>1817</v>
      </c>
    </row>
    <row r="1979" spans="1:21" x14ac:dyDescent="0.25">
      <c r="A1979">
        <v>2019</v>
      </c>
      <c r="B1979" s="7">
        <v>43484</v>
      </c>
      <c r="C1979" t="s">
        <v>54</v>
      </c>
      <c r="D1979">
        <v>31</v>
      </c>
      <c r="E1979" t="s">
        <v>3693</v>
      </c>
      <c r="F1979" t="s">
        <v>3655</v>
      </c>
      <c r="G1979">
        <v>2217</v>
      </c>
      <c r="H1979" t="s">
        <v>2277</v>
      </c>
      <c r="I1979">
        <v>31</v>
      </c>
      <c r="J1979">
        <v>2286</v>
      </c>
      <c r="K1979" t="s">
        <v>2346</v>
      </c>
      <c r="L1979">
        <v>28</v>
      </c>
      <c r="M1979" t="s">
        <v>23</v>
      </c>
      <c r="N1979" t="s">
        <v>2346</v>
      </c>
      <c r="O1979" t="s">
        <v>21</v>
      </c>
      <c r="U1979" t="s">
        <v>2294</v>
      </c>
    </row>
    <row r="1980" spans="1:21" x14ac:dyDescent="0.25">
      <c r="A1980">
        <v>2020</v>
      </c>
      <c r="B1980" s="7">
        <v>44093</v>
      </c>
      <c r="C1980" t="s">
        <v>48</v>
      </c>
      <c r="D1980">
        <v>1</v>
      </c>
      <c r="E1980" t="s">
        <v>3654</v>
      </c>
      <c r="F1980" t="s">
        <v>3655</v>
      </c>
      <c r="G1980">
        <v>2300</v>
      </c>
      <c r="H1980" t="s">
        <v>2360</v>
      </c>
      <c r="I1980">
        <v>32</v>
      </c>
      <c r="J1980">
        <v>630</v>
      </c>
      <c r="K1980" t="s">
        <v>691</v>
      </c>
      <c r="L1980">
        <v>26</v>
      </c>
      <c r="M1980" t="s">
        <v>23</v>
      </c>
      <c r="N1980" t="s">
        <v>691</v>
      </c>
      <c r="O1980" t="s">
        <v>18</v>
      </c>
      <c r="U1980" t="s">
        <v>2371</v>
      </c>
    </row>
    <row r="1981" spans="1:21" x14ac:dyDescent="0.25">
      <c r="A1981">
        <v>2019</v>
      </c>
      <c r="B1981" s="7">
        <v>43771</v>
      </c>
      <c r="C1981" t="s">
        <v>54</v>
      </c>
      <c r="D1981">
        <v>18</v>
      </c>
      <c r="E1981" t="s">
        <v>3676</v>
      </c>
      <c r="F1981" t="s">
        <v>3655</v>
      </c>
      <c r="G1981">
        <v>3248</v>
      </c>
      <c r="H1981" t="s">
        <v>3304</v>
      </c>
      <c r="I1981">
        <v>37</v>
      </c>
      <c r="J1981">
        <v>1883</v>
      </c>
      <c r="K1981" t="s">
        <v>1943</v>
      </c>
      <c r="L1981">
        <v>28</v>
      </c>
      <c r="M1981" t="s">
        <v>20</v>
      </c>
      <c r="N1981" t="s">
        <v>3304</v>
      </c>
      <c r="O1981" t="s">
        <v>21</v>
      </c>
      <c r="U1981" t="s">
        <v>3499</v>
      </c>
    </row>
    <row r="1982" spans="1:21" x14ac:dyDescent="0.25">
      <c r="A1982">
        <v>2015</v>
      </c>
      <c r="B1982" s="7">
        <v>42197</v>
      </c>
      <c r="C1982" t="s">
        <v>54</v>
      </c>
      <c r="D1982">
        <v>1</v>
      </c>
      <c r="E1982" t="s">
        <v>3654</v>
      </c>
      <c r="F1982" t="s">
        <v>3655</v>
      </c>
      <c r="G1982">
        <v>1194</v>
      </c>
      <c r="H1982" t="s">
        <v>1255</v>
      </c>
      <c r="I1982">
        <v>25</v>
      </c>
      <c r="J1982">
        <v>1883</v>
      </c>
      <c r="K1982" t="s">
        <v>1943</v>
      </c>
      <c r="L1982">
        <v>24</v>
      </c>
      <c r="M1982" t="s">
        <v>20</v>
      </c>
      <c r="N1982" t="s">
        <v>1255</v>
      </c>
      <c r="O1982" t="s">
        <v>21</v>
      </c>
      <c r="U1982" t="s">
        <v>881</v>
      </c>
    </row>
    <row r="1983" spans="1:21" x14ac:dyDescent="0.25">
      <c r="A1983">
        <v>2015</v>
      </c>
      <c r="B1983" s="7">
        <v>42357</v>
      </c>
      <c r="C1983" t="s">
        <v>54</v>
      </c>
      <c r="D1983">
        <v>49</v>
      </c>
      <c r="E1983" t="s">
        <v>3711</v>
      </c>
      <c r="F1983" t="s">
        <v>3655</v>
      </c>
      <c r="G1983">
        <v>1292</v>
      </c>
      <c r="H1983" t="s">
        <v>1353</v>
      </c>
      <c r="I1983">
        <v>33</v>
      </c>
      <c r="J1983">
        <v>1883</v>
      </c>
      <c r="K1983" t="s">
        <v>1943</v>
      </c>
      <c r="L1983">
        <v>24</v>
      </c>
      <c r="M1983" t="s">
        <v>23</v>
      </c>
      <c r="N1983" t="s">
        <v>1943</v>
      </c>
      <c r="O1983" t="s">
        <v>31</v>
      </c>
      <c r="U1983" t="s">
        <v>1361</v>
      </c>
    </row>
    <row r="1984" spans="1:21" x14ac:dyDescent="0.25">
      <c r="A1984">
        <v>2015</v>
      </c>
      <c r="B1984" s="7">
        <v>42140</v>
      </c>
      <c r="C1984" t="s">
        <v>54</v>
      </c>
      <c r="D1984">
        <v>120</v>
      </c>
      <c r="E1984" t="s">
        <v>3792</v>
      </c>
      <c r="F1984" t="s">
        <v>3793</v>
      </c>
      <c r="G1984">
        <v>1818</v>
      </c>
      <c r="H1984" t="s">
        <v>1878</v>
      </c>
      <c r="I1984">
        <v>27</v>
      </c>
      <c r="J1984">
        <v>1828</v>
      </c>
      <c r="K1984" t="s">
        <v>1888</v>
      </c>
      <c r="L1984">
        <v>26</v>
      </c>
      <c r="M1984" t="s">
        <v>20</v>
      </c>
      <c r="N1984" t="s">
        <v>1878</v>
      </c>
      <c r="O1984" t="s">
        <v>18</v>
      </c>
      <c r="U1984" t="s">
        <v>3138</v>
      </c>
    </row>
    <row r="1985" spans="1:21" x14ac:dyDescent="0.25">
      <c r="A1985">
        <v>2021</v>
      </c>
      <c r="B1985" s="7">
        <v>44240</v>
      </c>
      <c r="C1985" t="s">
        <v>54</v>
      </c>
      <c r="D1985">
        <v>1</v>
      </c>
      <c r="E1985" t="s">
        <v>3654</v>
      </c>
      <c r="F1985" t="s">
        <v>3655</v>
      </c>
      <c r="G1985">
        <v>2217</v>
      </c>
      <c r="H1985" t="s">
        <v>2277</v>
      </c>
      <c r="I1985">
        <v>33</v>
      </c>
      <c r="J1985">
        <v>1828</v>
      </c>
      <c r="K1985" t="s">
        <v>1888</v>
      </c>
      <c r="L1985">
        <v>32</v>
      </c>
      <c r="M1985" t="s">
        <v>20</v>
      </c>
      <c r="N1985" t="s">
        <v>2277</v>
      </c>
      <c r="O1985" t="s">
        <v>21</v>
      </c>
      <c r="U1985" t="s">
        <v>815</v>
      </c>
    </row>
    <row r="1986" spans="1:21" x14ac:dyDescent="0.25">
      <c r="A1986">
        <v>2016</v>
      </c>
      <c r="B1986" s="7">
        <v>42559</v>
      </c>
      <c r="C1986" t="s">
        <v>54</v>
      </c>
      <c r="D1986">
        <v>1</v>
      </c>
      <c r="E1986" t="s">
        <v>3654</v>
      </c>
      <c r="F1986" t="s">
        <v>3655</v>
      </c>
      <c r="G1986">
        <v>1818</v>
      </c>
      <c r="H1986" t="s">
        <v>1878</v>
      </c>
      <c r="I1986">
        <v>28</v>
      </c>
      <c r="J1986">
        <v>3570</v>
      </c>
      <c r="K1986" t="s">
        <v>3625</v>
      </c>
      <c r="L1986">
        <v>29</v>
      </c>
      <c r="M1986" t="s">
        <v>20</v>
      </c>
      <c r="N1986" t="s">
        <v>1878</v>
      </c>
      <c r="O1986" t="s">
        <v>18</v>
      </c>
      <c r="U1986" t="s">
        <v>1009</v>
      </c>
    </row>
    <row r="1987" spans="1:21" x14ac:dyDescent="0.25">
      <c r="A1987">
        <v>2019</v>
      </c>
      <c r="B1987" s="7">
        <v>43708</v>
      </c>
      <c r="C1987" t="s">
        <v>54</v>
      </c>
      <c r="D1987">
        <v>51</v>
      </c>
      <c r="E1987" t="s">
        <v>3714</v>
      </c>
      <c r="F1987" t="s">
        <v>3690</v>
      </c>
      <c r="G1987">
        <v>1818</v>
      </c>
      <c r="H1987" t="s">
        <v>1878</v>
      </c>
      <c r="I1987">
        <v>31</v>
      </c>
      <c r="J1987">
        <v>3571</v>
      </c>
      <c r="K1987" t="s">
        <v>3626</v>
      </c>
      <c r="L1987">
        <v>33</v>
      </c>
      <c r="M1987" t="s">
        <v>20</v>
      </c>
      <c r="N1987" t="s">
        <v>1878</v>
      </c>
      <c r="O1987" t="s">
        <v>18</v>
      </c>
      <c r="U1987" t="s">
        <v>1089</v>
      </c>
    </row>
    <row r="1988" spans="1:21" x14ac:dyDescent="0.25">
      <c r="A1988">
        <v>2018</v>
      </c>
      <c r="B1988" s="7">
        <v>43428</v>
      </c>
      <c r="C1988" t="s">
        <v>54</v>
      </c>
      <c r="D1988">
        <v>52</v>
      </c>
      <c r="E1988" t="s">
        <v>3715</v>
      </c>
      <c r="F1988" t="s">
        <v>3690</v>
      </c>
      <c r="G1988">
        <v>1818</v>
      </c>
      <c r="H1988" t="s">
        <v>1878</v>
      </c>
      <c r="I1988">
        <v>31</v>
      </c>
      <c r="J1988">
        <v>3575</v>
      </c>
      <c r="K1988" t="s">
        <v>3630</v>
      </c>
      <c r="L1988">
        <v>28</v>
      </c>
      <c r="M1988" t="s">
        <v>20</v>
      </c>
      <c r="N1988" t="s">
        <v>1878</v>
      </c>
      <c r="O1988" t="s">
        <v>18</v>
      </c>
      <c r="U1988" t="s">
        <v>1252</v>
      </c>
    </row>
    <row r="1989" spans="1:21" x14ac:dyDescent="0.25">
      <c r="A1989">
        <v>2018</v>
      </c>
      <c r="B1989" s="7">
        <v>43303</v>
      </c>
      <c r="C1989" t="s">
        <v>54</v>
      </c>
      <c r="D1989">
        <v>108</v>
      </c>
      <c r="E1989" t="s">
        <v>3781</v>
      </c>
      <c r="F1989" t="s">
        <v>3759</v>
      </c>
      <c r="G1989">
        <v>2710</v>
      </c>
      <c r="H1989" t="s">
        <v>2768</v>
      </c>
      <c r="I1989">
        <v>31</v>
      </c>
      <c r="J1989">
        <v>3575</v>
      </c>
      <c r="K1989" t="s">
        <v>3630</v>
      </c>
      <c r="L1989">
        <v>28</v>
      </c>
      <c r="M1989" t="s">
        <v>20</v>
      </c>
      <c r="N1989" t="s">
        <v>2768</v>
      </c>
      <c r="O1989" t="s">
        <v>26</v>
      </c>
      <c r="U1989" t="s">
        <v>1310</v>
      </c>
    </row>
    <row r="1990" spans="1:21" x14ac:dyDescent="0.25">
      <c r="A1990">
        <v>2017</v>
      </c>
      <c r="B1990" s="7">
        <v>42840</v>
      </c>
      <c r="C1990" t="s">
        <v>54</v>
      </c>
      <c r="D1990">
        <v>129</v>
      </c>
      <c r="E1990" t="s">
        <v>3802</v>
      </c>
      <c r="F1990" t="s">
        <v>3655</v>
      </c>
      <c r="G1990">
        <v>682</v>
      </c>
      <c r="H1990" t="s">
        <v>743</v>
      </c>
      <c r="I1990">
        <v>33</v>
      </c>
      <c r="J1990">
        <v>643</v>
      </c>
      <c r="K1990" t="s">
        <v>704</v>
      </c>
      <c r="L1990">
        <v>39</v>
      </c>
      <c r="M1990" t="s">
        <v>20</v>
      </c>
      <c r="N1990" t="s">
        <v>743</v>
      </c>
      <c r="O1990" t="s">
        <v>31</v>
      </c>
      <c r="U1990" t="s">
        <v>1683</v>
      </c>
    </row>
    <row r="1991" spans="1:21" x14ac:dyDescent="0.25">
      <c r="A1991">
        <v>2015</v>
      </c>
      <c r="B1991" s="7">
        <v>42348</v>
      </c>
      <c r="C1991" t="s">
        <v>54</v>
      </c>
      <c r="D1991">
        <v>1</v>
      </c>
      <c r="E1991" t="s">
        <v>3654</v>
      </c>
      <c r="F1991" t="s">
        <v>3655</v>
      </c>
      <c r="G1991">
        <v>2710</v>
      </c>
      <c r="H1991" t="s">
        <v>2768</v>
      </c>
      <c r="I1991">
        <v>28</v>
      </c>
      <c r="J1991">
        <v>643</v>
      </c>
      <c r="K1991" t="s">
        <v>704</v>
      </c>
      <c r="L1991">
        <v>37</v>
      </c>
      <c r="M1991" t="s">
        <v>20</v>
      </c>
      <c r="N1991" t="s">
        <v>2768</v>
      </c>
      <c r="O1991" t="s">
        <v>31</v>
      </c>
      <c r="U1991" t="s">
        <v>2569</v>
      </c>
    </row>
    <row r="1992" spans="1:21" x14ac:dyDescent="0.25">
      <c r="A1992">
        <v>2014</v>
      </c>
      <c r="B1992" s="7">
        <v>41818</v>
      </c>
      <c r="C1992" t="s">
        <v>44</v>
      </c>
      <c r="D1992">
        <v>78</v>
      </c>
      <c r="E1992" t="s">
        <v>3745</v>
      </c>
      <c r="F1992" t="s">
        <v>3655</v>
      </c>
      <c r="G1992">
        <v>952</v>
      </c>
      <c r="H1992" t="s">
        <v>1013</v>
      </c>
      <c r="I1992">
        <v>29</v>
      </c>
      <c r="J1992">
        <v>644</v>
      </c>
      <c r="K1992" t="s">
        <v>705</v>
      </c>
      <c r="L1992">
        <v>28</v>
      </c>
      <c r="M1992" t="s">
        <v>20</v>
      </c>
      <c r="N1992" t="s">
        <v>1013</v>
      </c>
      <c r="O1992" t="s">
        <v>21</v>
      </c>
      <c r="U1992" t="s">
        <v>3065</v>
      </c>
    </row>
    <row r="1993" spans="1:21" x14ac:dyDescent="0.25">
      <c r="A1993">
        <v>2016</v>
      </c>
      <c r="B1993" s="7">
        <v>42721</v>
      </c>
      <c r="C1993" t="s">
        <v>3930</v>
      </c>
      <c r="D1993">
        <v>56</v>
      </c>
      <c r="E1993" t="s">
        <v>3720</v>
      </c>
      <c r="F1993" t="s">
        <v>3655</v>
      </c>
      <c r="G1993">
        <v>679</v>
      </c>
      <c r="H1993" t="s">
        <v>740</v>
      </c>
      <c r="I1993">
        <v>27</v>
      </c>
      <c r="J1993">
        <v>645</v>
      </c>
      <c r="K1993" t="s">
        <v>706</v>
      </c>
      <c r="L1993">
        <v>29</v>
      </c>
      <c r="M1993" t="s">
        <v>23</v>
      </c>
      <c r="N1993" t="s">
        <v>706</v>
      </c>
      <c r="O1993" t="s">
        <v>31</v>
      </c>
      <c r="U1993" t="s">
        <v>981</v>
      </c>
    </row>
    <row r="1994" spans="1:21" x14ac:dyDescent="0.25">
      <c r="A1994">
        <v>2020</v>
      </c>
      <c r="B1994" s="7">
        <v>44156</v>
      </c>
      <c r="C1994" t="s">
        <v>3930</v>
      </c>
      <c r="D1994">
        <v>1</v>
      </c>
      <c r="E1994" t="s">
        <v>3654</v>
      </c>
      <c r="F1994" t="s">
        <v>3655</v>
      </c>
      <c r="G1994">
        <v>2783</v>
      </c>
      <c r="H1994" t="s">
        <v>2841</v>
      </c>
      <c r="I1994">
        <v>39</v>
      </c>
      <c r="J1994">
        <v>645</v>
      </c>
      <c r="K1994" t="s">
        <v>706</v>
      </c>
      <c r="L1994">
        <v>33</v>
      </c>
      <c r="M1994" t="s">
        <v>23</v>
      </c>
      <c r="N1994" t="s">
        <v>706</v>
      </c>
      <c r="O1994" t="s">
        <v>18</v>
      </c>
      <c r="U1994" t="s">
        <v>3341</v>
      </c>
    </row>
    <row r="1995" spans="1:21" x14ac:dyDescent="0.25">
      <c r="A1995">
        <v>2017</v>
      </c>
      <c r="B1995" s="7">
        <v>42932</v>
      </c>
      <c r="C1995" t="s">
        <v>3930</v>
      </c>
      <c r="D1995">
        <v>60</v>
      </c>
      <c r="E1995" t="s">
        <v>3726</v>
      </c>
      <c r="F1995" t="s">
        <v>3687</v>
      </c>
      <c r="G1995">
        <v>2770</v>
      </c>
      <c r="H1995" t="s">
        <v>2828</v>
      </c>
      <c r="I1995">
        <v>27</v>
      </c>
      <c r="J1995">
        <v>645</v>
      </c>
      <c r="K1995" t="s">
        <v>706</v>
      </c>
      <c r="L1995">
        <v>30</v>
      </c>
      <c r="M1995" t="s">
        <v>20</v>
      </c>
      <c r="N1995" t="s">
        <v>2828</v>
      </c>
      <c r="O1995" t="s">
        <v>18</v>
      </c>
      <c r="U1995" t="s">
        <v>2941</v>
      </c>
    </row>
    <row r="1996" spans="1:21" x14ac:dyDescent="0.25">
      <c r="A1996">
        <v>2019</v>
      </c>
      <c r="B1996" s="7">
        <v>43554</v>
      </c>
      <c r="C1996" t="s">
        <v>3930</v>
      </c>
      <c r="D1996">
        <v>11</v>
      </c>
      <c r="E1996" t="s">
        <v>3668</v>
      </c>
      <c r="F1996" t="s">
        <v>3655</v>
      </c>
      <c r="G1996">
        <v>2348</v>
      </c>
      <c r="H1996" t="s">
        <v>2408</v>
      </c>
      <c r="I1996">
        <v>27</v>
      </c>
      <c r="J1996">
        <v>645</v>
      </c>
      <c r="K1996" t="s">
        <v>706</v>
      </c>
      <c r="L1996">
        <v>31</v>
      </c>
      <c r="M1996" t="s">
        <v>23</v>
      </c>
      <c r="N1996" t="s">
        <v>706</v>
      </c>
      <c r="O1996" t="s">
        <v>31</v>
      </c>
      <c r="U1996" t="s">
        <v>3277</v>
      </c>
    </row>
    <row r="1997" spans="1:21" x14ac:dyDescent="0.25">
      <c r="A1997">
        <v>2019</v>
      </c>
      <c r="B1997" s="7">
        <v>43729</v>
      </c>
      <c r="C1997" t="s">
        <v>3930</v>
      </c>
      <c r="D1997">
        <v>50</v>
      </c>
      <c r="E1997" t="s">
        <v>3712</v>
      </c>
      <c r="F1997" t="s">
        <v>3713</v>
      </c>
      <c r="G1997">
        <v>2194</v>
      </c>
      <c r="H1997" t="s">
        <v>2254</v>
      </c>
      <c r="I1997">
        <v>31</v>
      </c>
      <c r="J1997">
        <v>645</v>
      </c>
      <c r="K1997" t="s">
        <v>706</v>
      </c>
      <c r="L1997">
        <v>32</v>
      </c>
      <c r="M1997" t="s">
        <v>23</v>
      </c>
      <c r="N1997" t="s">
        <v>706</v>
      </c>
      <c r="O1997" t="s">
        <v>31</v>
      </c>
      <c r="U1997" t="s">
        <v>686</v>
      </c>
    </row>
    <row r="1998" spans="1:21" x14ac:dyDescent="0.25">
      <c r="A1998">
        <v>2017</v>
      </c>
      <c r="B1998" s="7">
        <v>42798</v>
      </c>
      <c r="C1998" t="s">
        <v>3930</v>
      </c>
      <c r="D1998">
        <v>1</v>
      </c>
      <c r="E1998" t="s">
        <v>3654</v>
      </c>
      <c r="F1998" t="s">
        <v>3655</v>
      </c>
      <c r="G1998">
        <v>2475</v>
      </c>
      <c r="H1998" t="s">
        <v>2534</v>
      </c>
      <c r="I1998">
        <v>25</v>
      </c>
      <c r="J1998">
        <v>645</v>
      </c>
      <c r="K1998" t="s">
        <v>706</v>
      </c>
      <c r="L1998">
        <v>29</v>
      </c>
      <c r="M1998" t="s">
        <v>20</v>
      </c>
      <c r="N1998" t="s">
        <v>2534</v>
      </c>
      <c r="O1998" t="s">
        <v>18</v>
      </c>
      <c r="U1998" t="s">
        <v>443</v>
      </c>
    </row>
    <row r="1999" spans="1:21" x14ac:dyDescent="0.25">
      <c r="A1999">
        <v>2007</v>
      </c>
      <c r="B1999" s="7">
        <v>39319</v>
      </c>
      <c r="C1999" t="s">
        <v>43</v>
      </c>
      <c r="D1999">
        <v>1</v>
      </c>
      <c r="E1999" t="s">
        <v>3654</v>
      </c>
      <c r="F1999" t="s">
        <v>3655</v>
      </c>
      <c r="G1999">
        <v>1420</v>
      </c>
      <c r="H1999" t="s">
        <v>1481</v>
      </c>
      <c r="I1999">
        <v>24</v>
      </c>
      <c r="J1999">
        <v>647</v>
      </c>
      <c r="K1999" t="s">
        <v>708</v>
      </c>
      <c r="L1999">
        <v>31</v>
      </c>
      <c r="M1999" t="s">
        <v>20</v>
      </c>
      <c r="N1999" t="s">
        <v>1481</v>
      </c>
      <c r="O1999" t="s">
        <v>18</v>
      </c>
      <c r="U1999" t="s">
        <v>1098</v>
      </c>
    </row>
    <row r="2000" spans="1:21" x14ac:dyDescent="0.25">
      <c r="A2000">
        <v>2002</v>
      </c>
      <c r="B2000" s="7">
        <v>37386</v>
      </c>
      <c r="C2000" t="s">
        <v>43</v>
      </c>
      <c r="D2000">
        <v>152</v>
      </c>
      <c r="E2000" t="s">
        <v>3825</v>
      </c>
      <c r="F2000" t="s">
        <v>3655</v>
      </c>
      <c r="G2000">
        <v>2485</v>
      </c>
      <c r="H2000" t="s">
        <v>2544</v>
      </c>
      <c r="I2000">
        <v>23</v>
      </c>
      <c r="J2000">
        <v>649</v>
      </c>
      <c r="K2000" t="s">
        <v>710</v>
      </c>
      <c r="L2000">
        <v>32</v>
      </c>
      <c r="M2000" t="s">
        <v>20</v>
      </c>
      <c r="N2000" t="s">
        <v>2544</v>
      </c>
      <c r="O2000" t="s">
        <v>18</v>
      </c>
      <c r="U2000" t="s">
        <v>1941</v>
      </c>
    </row>
    <row r="2001" spans="1:21" x14ac:dyDescent="0.25">
      <c r="A2001">
        <v>2011</v>
      </c>
      <c r="B2001" s="7">
        <v>40698</v>
      </c>
      <c r="C2001" t="s">
        <v>44</v>
      </c>
      <c r="D2001">
        <v>1</v>
      </c>
      <c r="E2001" t="s">
        <v>3654</v>
      </c>
      <c r="F2001" t="s">
        <v>3655</v>
      </c>
      <c r="G2001">
        <v>1327</v>
      </c>
      <c r="H2001" t="s">
        <v>1388</v>
      </c>
      <c r="I2001">
        <v>31</v>
      </c>
      <c r="J2001">
        <v>650</v>
      </c>
      <c r="K2001" t="s">
        <v>711</v>
      </c>
      <c r="L2001">
        <v>34</v>
      </c>
      <c r="M2001" t="s">
        <v>20</v>
      </c>
      <c r="N2001" t="s">
        <v>1388</v>
      </c>
      <c r="O2001" t="s">
        <v>18</v>
      </c>
      <c r="U2001" t="s">
        <v>3558</v>
      </c>
    </row>
    <row r="2002" spans="1:21" x14ac:dyDescent="0.25">
      <c r="A2002">
        <v>2009</v>
      </c>
      <c r="B2002" s="7">
        <v>40072</v>
      </c>
      <c r="C2002" t="s">
        <v>44</v>
      </c>
      <c r="D2002">
        <v>35</v>
      </c>
      <c r="E2002" t="s">
        <v>3697</v>
      </c>
      <c r="F2002" t="s">
        <v>3655</v>
      </c>
      <c r="G2002">
        <v>2597</v>
      </c>
      <c r="H2002" t="s">
        <v>2656</v>
      </c>
      <c r="I2002">
        <v>38</v>
      </c>
      <c r="J2002">
        <v>650</v>
      </c>
      <c r="K2002" t="s">
        <v>711</v>
      </c>
      <c r="L2002">
        <v>32</v>
      </c>
      <c r="M2002" t="s">
        <v>20</v>
      </c>
      <c r="N2002" t="s">
        <v>2656</v>
      </c>
      <c r="O2002" t="s">
        <v>21</v>
      </c>
      <c r="U2002" t="s">
        <v>1166</v>
      </c>
    </row>
    <row r="2003" spans="1:21" x14ac:dyDescent="0.25">
      <c r="A2003">
        <v>2015</v>
      </c>
      <c r="B2003" s="7">
        <v>42350</v>
      </c>
      <c r="C2003" t="s">
        <v>54</v>
      </c>
      <c r="D2003">
        <v>1</v>
      </c>
      <c r="E2003" t="s">
        <v>3654</v>
      </c>
      <c r="F2003" t="s">
        <v>3655</v>
      </c>
      <c r="G2003">
        <v>1928</v>
      </c>
      <c r="H2003" t="s">
        <v>1988</v>
      </c>
      <c r="I2003">
        <v>38</v>
      </c>
      <c r="J2003">
        <v>2293</v>
      </c>
      <c r="K2003" t="s">
        <v>2353</v>
      </c>
      <c r="L2003">
        <v>27</v>
      </c>
      <c r="M2003" t="s">
        <v>20</v>
      </c>
      <c r="N2003" t="s">
        <v>1988</v>
      </c>
      <c r="O2003" t="s">
        <v>21</v>
      </c>
      <c r="U2003" t="s">
        <v>1615</v>
      </c>
    </row>
    <row r="2004" spans="1:21" x14ac:dyDescent="0.25">
      <c r="A2004">
        <v>2018</v>
      </c>
      <c r="B2004" s="7">
        <v>43442</v>
      </c>
      <c r="C2004" t="s">
        <v>54</v>
      </c>
      <c r="D2004">
        <v>65</v>
      </c>
      <c r="E2004" t="s">
        <v>3731</v>
      </c>
      <c r="F2004" t="s">
        <v>3664</v>
      </c>
      <c r="G2004">
        <v>2381</v>
      </c>
      <c r="H2004" t="s">
        <v>2441</v>
      </c>
      <c r="I2004">
        <v>31</v>
      </c>
      <c r="J2004">
        <v>2293</v>
      </c>
      <c r="K2004" t="s">
        <v>2353</v>
      </c>
      <c r="L2004">
        <v>30</v>
      </c>
      <c r="M2004" t="s">
        <v>23</v>
      </c>
      <c r="N2004" t="s">
        <v>2353</v>
      </c>
      <c r="O2004" t="s">
        <v>31</v>
      </c>
      <c r="U2004" t="s">
        <v>2628</v>
      </c>
    </row>
    <row r="2005" spans="1:21" x14ac:dyDescent="0.25">
      <c r="A2005">
        <v>2012</v>
      </c>
      <c r="B2005" s="7">
        <v>41181</v>
      </c>
      <c r="C2005" t="s">
        <v>3931</v>
      </c>
      <c r="D2005">
        <v>89</v>
      </c>
      <c r="E2005" t="s">
        <v>3757</v>
      </c>
      <c r="F2005" t="s">
        <v>3687</v>
      </c>
      <c r="G2005">
        <v>1521</v>
      </c>
      <c r="H2005" t="s">
        <v>1582</v>
      </c>
      <c r="I2005">
        <v>30</v>
      </c>
      <c r="J2005">
        <v>2293</v>
      </c>
      <c r="K2005" t="s">
        <v>2353</v>
      </c>
      <c r="L2005">
        <v>24</v>
      </c>
      <c r="M2005" t="s">
        <v>23</v>
      </c>
      <c r="N2005" t="s">
        <v>2353</v>
      </c>
      <c r="O2005" t="s">
        <v>31</v>
      </c>
      <c r="U2005" t="s">
        <v>3089</v>
      </c>
    </row>
    <row r="2006" spans="1:21" x14ac:dyDescent="0.25">
      <c r="A2006">
        <v>2016</v>
      </c>
      <c r="B2006" s="7">
        <v>42498</v>
      </c>
      <c r="C2006" t="s">
        <v>54</v>
      </c>
      <c r="D2006">
        <v>24</v>
      </c>
      <c r="E2006" t="s">
        <v>3683</v>
      </c>
      <c r="F2006" t="s">
        <v>3684</v>
      </c>
      <c r="G2006">
        <v>3302</v>
      </c>
      <c r="H2006" t="s">
        <v>3357</v>
      </c>
      <c r="I2006">
        <v>24</v>
      </c>
      <c r="J2006">
        <v>2293</v>
      </c>
      <c r="K2006" t="s">
        <v>2353</v>
      </c>
      <c r="L2006">
        <v>28</v>
      </c>
      <c r="M2006" t="s">
        <v>23</v>
      </c>
      <c r="N2006" t="s">
        <v>2353</v>
      </c>
      <c r="O2006" t="s">
        <v>31</v>
      </c>
      <c r="U2006" t="s">
        <v>660</v>
      </c>
    </row>
    <row r="2007" spans="1:21" x14ac:dyDescent="0.25">
      <c r="A2007">
        <v>2011</v>
      </c>
      <c r="B2007" s="7">
        <v>40663</v>
      </c>
      <c r="C2007" t="s">
        <v>3930</v>
      </c>
      <c r="D2007">
        <v>65</v>
      </c>
      <c r="E2007" t="s">
        <v>3731</v>
      </c>
      <c r="F2007" t="s">
        <v>3664</v>
      </c>
      <c r="G2007">
        <v>1898</v>
      </c>
      <c r="H2007" t="s">
        <v>1958</v>
      </c>
      <c r="I2007">
        <v>33</v>
      </c>
      <c r="J2007">
        <v>652</v>
      </c>
      <c r="K2007" t="s">
        <v>713</v>
      </c>
      <c r="L2007">
        <v>48</v>
      </c>
      <c r="M2007" t="s">
        <v>20</v>
      </c>
      <c r="N2007" t="s">
        <v>1958</v>
      </c>
      <c r="O2007" t="s">
        <v>18</v>
      </c>
      <c r="U2007" t="s">
        <v>2002</v>
      </c>
    </row>
    <row r="2008" spans="1:21" x14ac:dyDescent="0.25">
      <c r="A2008">
        <v>2009</v>
      </c>
      <c r="B2008" s="7">
        <v>40054</v>
      </c>
      <c r="C2008" t="s">
        <v>46</v>
      </c>
      <c r="D2008">
        <v>85</v>
      </c>
      <c r="E2008" t="s">
        <v>3752</v>
      </c>
      <c r="F2008" t="s">
        <v>3655</v>
      </c>
      <c r="G2008">
        <v>2327</v>
      </c>
      <c r="H2008" t="s">
        <v>2387</v>
      </c>
      <c r="I2008">
        <v>33</v>
      </c>
      <c r="J2008">
        <v>652</v>
      </c>
      <c r="K2008" t="s">
        <v>713</v>
      </c>
      <c r="L2008">
        <v>46</v>
      </c>
      <c r="M2008" t="s">
        <v>20</v>
      </c>
      <c r="N2008" t="s">
        <v>2387</v>
      </c>
      <c r="O2008" t="s">
        <v>21</v>
      </c>
      <c r="U2008" t="s">
        <v>1737</v>
      </c>
    </row>
    <row r="2009" spans="1:21" x14ac:dyDescent="0.25">
      <c r="A2009">
        <v>2008</v>
      </c>
      <c r="B2009" s="7">
        <v>39767</v>
      </c>
      <c r="C2009" t="s">
        <v>46</v>
      </c>
      <c r="D2009">
        <v>1</v>
      </c>
      <c r="E2009" t="s">
        <v>3654</v>
      </c>
      <c r="F2009" t="s">
        <v>3655</v>
      </c>
      <c r="G2009">
        <v>1806</v>
      </c>
      <c r="H2009" t="s">
        <v>1866</v>
      </c>
      <c r="I2009">
        <v>31</v>
      </c>
      <c r="J2009">
        <v>652</v>
      </c>
      <c r="K2009" t="s">
        <v>713</v>
      </c>
      <c r="L2009">
        <v>45</v>
      </c>
      <c r="M2009" t="s">
        <v>20</v>
      </c>
      <c r="N2009" t="s">
        <v>1866</v>
      </c>
      <c r="O2009" t="s">
        <v>18</v>
      </c>
      <c r="U2009" t="s">
        <v>2494</v>
      </c>
    </row>
    <row r="2010" spans="1:21" x14ac:dyDescent="0.25">
      <c r="A2010">
        <v>2010</v>
      </c>
      <c r="B2010" s="7">
        <v>40215</v>
      </c>
      <c r="C2010" t="s">
        <v>44</v>
      </c>
      <c r="D2010">
        <v>1</v>
      </c>
      <c r="E2010" t="s">
        <v>3654</v>
      </c>
      <c r="F2010" t="s">
        <v>3655</v>
      </c>
      <c r="G2010">
        <v>1928</v>
      </c>
      <c r="H2010" t="s">
        <v>1988</v>
      </c>
      <c r="I2010">
        <v>32</v>
      </c>
      <c r="J2010">
        <v>2108</v>
      </c>
      <c r="K2010" t="s">
        <v>2168</v>
      </c>
      <c r="L2010">
        <v>29</v>
      </c>
      <c r="M2010" t="s">
        <v>20</v>
      </c>
      <c r="N2010" t="s">
        <v>1988</v>
      </c>
      <c r="O2010" t="s">
        <v>21</v>
      </c>
      <c r="U2010" t="s">
        <v>824</v>
      </c>
    </row>
    <row r="2011" spans="1:21" x14ac:dyDescent="0.25">
      <c r="A2011">
        <v>2010</v>
      </c>
      <c r="B2011" s="7">
        <v>40327</v>
      </c>
      <c r="C2011" t="s">
        <v>44</v>
      </c>
      <c r="D2011">
        <v>1</v>
      </c>
      <c r="E2011" t="s">
        <v>3654</v>
      </c>
      <c r="F2011" t="s">
        <v>3655</v>
      </c>
      <c r="G2011">
        <v>286</v>
      </c>
      <c r="H2011" t="s">
        <v>347</v>
      </c>
      <c r="I2011">
        <v>31</v>
      </c>
      <c r="J2011">
        <v>2108</v>
      </c>
      <c r="K2011" t="s">
        <v>2168</v>
      </c>
      <c r="L2011">
        <v>29</v>
      </c>
      <c r="M2011" t="s">
        <v>20</v>
      </c>
      <c r="N2011" t="s">
        <v>347</v>
      </c>
      <c r="O2011" t="s">
        <v>21</v>
      </c>
      <c r="U2011" t="s">
        <v>3316</v>
      </c>
    </row>
    <row r="2012" spans="1:21" x14ac:dyDescent="0.25">
      <c r="A2012">
        <v>2009</v>
      </c>
      <c r="B2012" s="7">
        <v>39956</v>
      </c>
      <c r="C2012" t="s">
        <v>44</v>
      </c>
      <c r="D2012">
        <v>1</v>
      </c>
      <c r="E2012" t="s">
        <v>3654</v>
      </c>
      <c r="F2012" t="s">
        <v>3655</v>
      </c>
      <c r="G2012">
        <v>3056</v>
      </c>
      <c r="H2012" t="s">
        <v>3112</v>
      </c>
      <c r="I2012">
        <v>32</v>
      </c>
      <c r="J2012">
        <v>2108</v>
      </c>
      <c r="K2012" t="s">
        <v>2168</v>
      </c>
      <c r="L2012">
        <v>28</v>
      </c>
      <c r="M2012" t="s">
        <v>20</v>
      </c>
      <c r="N2012" t="s">
        <v>3112</v>
      </c>
      <c r="O2012" t="s">
        <v>21</v>
      </c>
      <c r="U2012" t="s">
        <v>3564</v>
      </c>
    </row>
    <row r="2013" spans="1:21" x14ac:dyDescent="0.25">
      <c r="A2013">
        <v>2021</v>
      </c>
      <c r="B2013" s="7">
        <v>44254</v>
      </c>
      <c r="C2013" t="s">
        <v>50</v>
      </c>
      <c r="D2013">
        <v>1</v>
      </c>
      <c r="E2013" t="s">
        <v>3654</v>
      </c>
      <c r="F2013" t="s">
        <v>3655</v>
      </c>
      <c r="G2013">
        <v>435</v>
      </c>
      <c r="H2013" t="s">
        <v>496</v>
      </c>
      <c r="I2013">
        <v>33</v>
      </c>
      <c r="J2013">
        <v>653</v>
      </c>
      <c r="K2013" t="s">
        <v>714</v>
      </c>
      <c r="L2013">
        <v>34</v>
      </c>
      <c r="M2013" t="s">
        <v>20</v>
      </c>
      <c r="N2013" t="s">
        <v>496</v>
      </c>
      <c r="O2013" t="s">
        <v>21</v>
      </c>
      <c r="U2013" t="s">
        <v>2764</v>
      </c>
    </row>
    <row r="2014" spans="1:21" x14ac:dyDescent="0.25">
      <c r="A2014">
        <v>2008</v>
      </c>
      <c r="B2014" s="7">
        <v>39767</v>
      </c>
      <c r="C2014" t="s">
        <v>44</v>
      </c>
      <c r="D2014">
        <v>1</v>
      </c>
      <c r="E2014" t="s">
        <v>3654</v>
      </c>
      <c r="F2014" t="s">
        <v>3655</v>
      </c>
      <c r="G2014">
        <v>1928</v>
      </c>
      <c r="H2014" t="s">
        <v>1988</v>
      </c>
      <c r="I2014">
        <v>31</v>
      </c>
      <c r="J2014">
        <v>2597</v>
      </c>
      <c r="K2014" t="s">
        <v>2656</v>
      </c>
      <c r="L2014">
        <v>37</v>
      </c>
      <c r="M2014" t="s">
        <v>20</v>
      </c>
      <c r="N2014" t="s">
        <v>1988</v>
      </c>
      <c r="O2014" t="s">
        <v>31</v>
      </c>
      <c r="U2014" t="s">
        <v>1261</v>
      </c>
    </row>
    <row r="2015" spans="1:21" x14ac:dyDescent="0.25">
      <c r="A2015">
        <v>2005</v>
      </c>
      <c r="B2015" s="7">
        <v>38675</v>
      </c>
      <c r="C2015" t="s">
        <v>44</v>
      </c>
      <c r="D2015">
        <v>1</v>
      </c>
      <c r="E2015" t="s">
        <v>3654</v>
      </c>
      <c r="F2015" t="s">
        <v>3655</v>
      </c>
      <c r="G2015">
        <v>1006</v>
      </c>
      <c r="H2015" t="s">
        <v>1067</v>
      </c>
      <c r="I2015">
        <v>31</v>
      </c>
      <c r="J2015">
        <v>2597</v>
      </c>
      <c r="K2015" t="s">
        <v>2656</v>
      </c>
      <c r="L2015">
        <v>34</v>
      </c>
      <c r="M2015" t="s">
        <v>20</v>
      </c>
      <c r="N2015" t="s">
        <v>1067</v>
      </c>
      <c r="O2015" t="s">
        <v>18</v>
      </c>
      <c r="U2015" t="s">
        <v>2324</v>
      </c>
    </row>
    <row r="2016" spans="1:21" x14ac:dyDescent="0.25">
      <c r="A2016">
        <v>2019</v>
      </c>
      <c r="B2016" s="7">
        <v>43498</v>
      </c>
      <c r="C2016" t="s">
        <v>54</v>
      </c>
      <c r="D2016">
        <v>37</v>
      </c>
      <c r="E2016" t="s">
        <v>3699</v>
      </c>
      <c r="F2016" t="s">
        <v>3662</v>
      </c>
      <c r="G2016">
        <v>1928</v>
      </c>
      <c r="H2016" t="s">
        <v>1988</v>
      </c>
      <c r="I2016">
        <v>41</v>
      </c>
      <c r="J2016">
        <v>1152</v>
      </c>
      <c r="K2016" t="s">
        <v>1213</v>
      </c>
      <c r="L2016">
        <v>34</v>
      </c>
      <c r="M2016" t="s">
        <v>20</v>
      </c>
      <c r="N2016" t="s">
        <v>1988</v>
      </c>
      <c r="O2016" t="s">
        <v>31</v>
      </c>
      <c r="U2016" t="s">
        <v>2534</v>
      </c>
    </row>
    <row r="2017" spans="1:21" x14ac:dyDescent="0.25">
      <c r="A2017">
        <v>2020</v>
      </c>
      <c r="B2017" s="7">
        <v>44002</v>
      </c>
      <c r="C2017" t="s">
        <v>54</v>
      </c>
      <c r="D2017">
        <v>1</v>
      </c>
      <c r="E2017" t="s">
        <v>3654</v>
      </c>
      <c r="F2017" t="s">
        <v>3655</v>
      </c>
      <c r="G2017">
        <v>2217</v>
      </c>
      <c r="H2017" t="s">
        <v>2277</v>
      </c>
      <c r="I2017">
        <v>32</v>
      </c>
      <c r="J2017">
        <v>1152</v>
      </c>
      <c r="K2017" t="s">
        <v>1213</v>
      </c>
      <c r="L2017">
        <v>35</v>
      </c>
      <c r="M2017" t="s">
        <v>20</v>
      </c>
      <c r="N2017" t="s">
        <v>2277</v>
      </c>
      <c r="O2017" t="s">
        <v>21</v>
      </c>
      <c r="U2017" t="s">
        <v>1194</v>
      </c>
    </row>
    <row r="2018" spans="1:21" x14ac:dyDescent="0.25">
      <c r="A2018">
        <v>2003</v>
      </c>
      <c r="B2018" s="7">
        <v>37736</v>
      </c>
      <c r="C2018" t="s">
        <v>43</v>
      </c>
      <c r="D2018">
        <v>158</v>
      </c>
      <c r="E2018" t="s">
        <v>3830</v>
      </c>
      <c r="F2018" t="s">
        <v>3655</v>
      </c>
      <c r="G2018">
        <v>1003</v>
      </c>
      <c r="H2018" t="s">
        <v>1064</v>
      </c>
      <c r="I2018">
        <v>29</v>
      </c>
      <c r="J2018">
        <v>656</v>
      </c>
      <c r="K2018" t="s">
        <v>717</v>
      </c>
      <c r="L2018">
        <v>23</v>
      </c>
      <c r="M2018" t="s">
        <v>20</v>
      </c>
      <c r="N2018" t="s">
        <v>1064</v>
      </c>
      <c r="O2018" t="s">
        <v>21</v>
      </c>
      <c r="U2018" t="s">
        <v>2407</v>
      </c>
    </row>
    <row r="2019" spans="1:21" x14ac:dyDescent="0.25">
      <c r="A2019">
        <v>2015</v>
      </c>
      <c r="B2019" s="7">
        <v>42084</v>
      </c>
      <c r="C2019" t="s">
        <v>54</v>
      </c>
      <c r="D2019">
        <v>39</v>
      </c>
      <c r="E2019" t="s">
        <v>3670</v>
      </c>
      <c r="F2019" t="s">
        <v>3662</v>
      </c>
      <c r="G2019">
        <v>1928</v>
      </c>
      <c r="H2019" t="s">
        <v>1988</v>
      </c>
      <c r="I2019">
        <v>37</v>
      </c>
      <c r="J2019">
        <v>1724</v>
      </c>
      <c r="K2019" t="s">
        <v>1784</v>
      </c>
      <c r="L2019">
        <v>31</v>
      </c>
      <c r="M2019" t="s">
        <v>20</v>
      </c>
      <c r="N2019" t="s">
        <v>1988</v>
      </c>
      <c r="O2019" t="s">
        <v>21</v>
      </c>
      <c r="U2019" t="s">
        <v>1313</v>
      </c>
    </row>
    <row r="2020" spans="1:21" x14ac:dyDescent="0.25">
      <c r="A2020">
        <v>2006</v>
      </c>
      <c r="B2020" s="7">
        <v>39081</v>
      </c>
      <c r="C2020" t="s">
        <v>46</v>
      </c>
      <c r="D2020">
        <v>1</v>
      </c>
      <c r="E2020" t="s">
        <v>3654</v>
      </c>
      <c r="F2020" t="s">
        <v>3655</v>
      </c>
      <c r="G2020">
        <v>134</v>
      </c>
      <c r="H2020" t="s">
        <v>195</v>
      </c>
      <c r="I2020">
        <v>28</v>
      </c>
      <c r="J2020">
        <v>657</v>
      </c>
      <c r="K2020" t="s">
        <v>718</v>
      </c>
      <c r="L2020">
        <v>29</v>
      </c>
      <c r="M2020" t="s">
        <v>20</v>
      </c>
      <c r="N2020" t="s">
        <v>195</v>
      </c>
      <c r="O2020" t="s">
        <v>18</v>
      </c>
      <c r="U2020" t="s">
        <v>989</v>
      </c>
    </row>
    <row r="2021" spans="1:21" x14ac:dyDescent="0.25">
      <c r="A2021">
        <v>2008</v>
      </c>
      <c r="B2021" s="7">
        <v>39669</v>
      </c>
      <c r="C2021" t="s">
        <v>44</v>
      </c>
      <c r="D2021">
        <v>42</v>
      </c>
      <c r="E2021" t="s">
        <v>3704</v>
      </c>
      <c r="F2021" t="s">
        <v>3655</v>
      </c>
      <c r="G2021">
        <v>1928</v>
      </c>
      <c r="H2021" t="s">
        <v>1988</v>
      </c>
      <c r="I2021">
        <v>31</v>
      </c>
      <c r="J2021">
        <v>1890</v>
      </c>
      <c r="K2021" t="s">
        <v>1950</v>
      </c>
      <c r="L2021">
        <v>33</v>
      </c>
      <c r="M2021" t="s">
        <v>20</v>
      </c>
      <c r="N2021" t="s">
        <v>1988</v>
      </c>
      <c r="O2021" t="s">
        <v>31</v>
      </c>
      <c r="U2021" t="s">
        <v>2122</v>
      </c>
    </row>
    <row r="2022" spans="1:21" x14ac:dyDescent="0.25">
      <c r="A2022">
        <v>2007</v>
      </c>
      <c r="B2022" s="7">
        <v>39144</v>
      </c>
      <c r="C2022" t="s">
        <v>44</v>
      </c>
      <c r="D2022">
        <v>143</v>
      </c>
      <c r="E2022" t="s">
        <v>3815</v>
      </c>
      <c r="F2022" t="s">
        <v>3655</v>
      </c>
      <c r="G2022">
        <v>1006</v>
      </c>
      <c r="H2022" t="s">
        <v>1067</v>
      </c>
      <c r="I2022">
        <v>32</v>
      </c>
      <c r="J2022">
        <v>1890</v>
      </c>
      <c r="K2022" t="s">
        <v>1950</v>
      </c>
      <c r="L2022">
        <v>32</v>
      </c>
      <c r="M2022" t="s">
        <v>20</v>
      </c>
      <c r="N2022" t="s">
        <v>1067</v>
      </c>
      <c r="O2022" t="s">
        <v>18</v>
      </c>
      <c r="U2022" t="s">
        <v>2778</v>
      </c>
    </row>
    <row r="2023" spans="1:21" x14ac:dyDescent="0.25">
      <c r="A2023">
        <v>2008</v>
      </c>
      <c r="B2023" s="7">
        <v>39795</v>
      </c>
      <c r="C2023" t="s">
        <v>44</v>
      </c>
      <c r="D2023">
        <v>1</v>
      </c>
      <c r="E2023" t="s">
        <v>3654</v>
      </c>
      <c r="F2023" t="s">
        <v>3655</v>
      </c>
      <c r="G2023">
        <v>1166</v>
      </c>
      <c r="H2023" t="s">
        <v>1227</v>
      </c>
      <c r="I2023">
        <v>30</v>
      </c>
      <c r="J2023">
        <v>1890</v>
      </c>
      <c r="K2023" t="s">
        <v>1950</v>
      </c>
      <c r="L2023">
        <v>34</v>
      </c>
      <c r="M2023" t="s">
        <v>20</v>
      </c>
      <c r="N2023" t="s">
        <v>1227</v>
      </c>
      <c r="O2023" t="s">
        <v>18</v>
      </c>
      <c r="U2023" t="s">
        <v>3012</v>
      </c>
    </row>
    <row r="2024" spans="1:21" x14ac:dyDescent="0.25">
      <c r="A2024">
        <v>2009</v>
      </c>
      <c r="B2024" s="7">
        <v>39921</v>
      </c>
      <c r="C2024" t="s">
        <v>44</v>
      </c>
      <c r="D2024">
        <v>92</v>
      </c>
      <c r="E2024" t="s">
        <v>3761</v>
      </c>
      <c r="F2024" t="s">
        <v>3664</v>
      </c>
      <c r="G2024">
        <v>2597</v>
      </c>
      <c r="H2024" t="s">
        <v>2656</v>
      </c>
      <c r="I2024">
        <v>37</v>
      </c>
      <c r="J2024">
        <v>1890</v>
      </c>
      <c r="K2024" t="s">
        <v>1950</v>
      </c>
      <c r="L2024">
        <v>34</v>
      </c>
      <c r="M2024" t="s">
        <v>20</v>
      </c>
      <c r="N2024" t="s">
        <v>2656</v>
      </c>
      <c r="O2024" t="s">
        <v>18</v>
      </c>
      <c r="U2024" t="s">
        <v>1494</v>
      </c>
    </row>
    <row r="2025" spans="1:21" x14ac:dyDescent="0.25">
      <c r="A2025">
        <v>2019</v>
      </c>
      <c r="B2025" s="7">
        <v>43722</v>
      </c>
      <c r="C2025" t="s">
        <v>3930</v>
      </c>
      <c r="D2025">
        <v>80</v>
      </c>
      <c r="E2025" t="s">
        <v>3747</v>
      </c>
      <c r="F2025" t="s">
        <v>3664</v>
      </c>
      <c r="G2025">
        <v>561</v>
      </c>
      <c r="H2025" t="s">
        <v>622</v>
      </c>
      <c r="I2025">
        <v>33</v>
      </c>
      <c r="J2025">
        <v>658</v>
      </c>
      <c r="K2025" t="s">
        <v>719</v>
      </c>
      <c r="L2025">
        <v>24</v>
      </c>
      <c r="M2025" t="s">
        <v>20</v>
      </c>
      <c r="N2025" t="s">
        <v>622</v>
      </c>
      <c r="O2025" t="s">
        <v>31</v>
      </c>
      <c r="U2025" t="s">
        <v>1868</v>
      </c>
    </row>
    <row r="2026" spans="1:21" x14ac:dyDescent="0.25">
      <c r="A2026">
        <v>2010</v>
      </c>
      <c r="B2026" s="7">
        <v>40418</v>
      </c>
      <c r="C2026" t="s">
        <v>44</v>
      </c>
      <c r="D2026">
        <v>61</v>
      </c>
      <c r="E2026" t="s">
        <v>3727</v>
      </c>
      <c r="F2026" t="s">
        <v>3655</v>
      </c>
      <c r="G2026">
        <v>1928</v>
      </c>
      <c r="H2026" t="s">
        <v>1988</v>
      </c>
      <c r="I2026">
        <v>33</v>
      </c>
      <c r="J2026">
        <v>2128</v>
      </c>
      <c r="K2026" t="s">
        <v>2188</v>
      </c>
      <c r="L2026">
        <v>31</v>
      </c>
      <c r="M2026" t="s">
        <v>20</v>
      </c>
      <c r="N2026" t="s">
        <v>1988</v>
      </c>
      <c r="O2026" t="s">
        <v>21</v>
      </c>
      <c r="U2026" t="s">
        <v>1824</v>
      </c>
    </row>
    <row r="2027" spans="1:21" x14ac:dyDescent="0.25">
      <c r="A2027">
        <v>2016</v>
      </c>
      <c r="B2027" s="7">
        <v>42386</v>
      </c>
      <c r="C2027" t="s">
        <v>48</v>
      </c>
      <c r="D2027">
        <v>61</v>
      </c>
      <c r="E2027" t="s">
        <v>3727</v>
      </c>
      <c r="F2027" t="s">
        <v>3655</v>
      </c>
      <c r="G2027">
        <v>778</v>
      </c>
      <c r="H2027" t="s">
        <v>839</v>
      </c>
      <c r="I2027">
        <v>30</v>
      </c>
      <c r="J2027">
        <v>659</v>
      </c>
      <c r="K2027" t="s">
        <v>720</v>
      </c>
      <c r="L2027">
        <v>31</v>
      </c>
      <c r="M2027" t="s">
        <v>23</v>
      </c>
      <c r="N2027" t="s">
        <v>720</v>
      </c>
      <c r="O2027" t="s">
        <v>26</v>
      </c>
      <c r="U2027" t="s">
        <v>2137</v>
      </c>
    </row>
    <row r="2028" spans="1:21" x14ac:dyDescent="0.25">
      <c r="A2028">
        <v>2009</v>
      </c>
      <c r="B2028" s="7">
        <v>39865</v>
      </c>
      <c r="C2028" t="s">
        <v>44</v>
      </c>
      <c r="D2028">
        <v>70</v>
      </c>
      <c r="E2028" t="s">
        <v>3737</v>
      </c>
      <c r="F2028" t="s">
        <v>3687</v>
      </c>
      <c r="G2028">
        <v>1928</v>
      </c>
      <c r="H2028" t="s">
        <v>1988</v>
      </c>
      <c r="I2028">
        <v>31</v>
      </c>
      <c r="J2028">
        <v>3056</v>
      </c>
      <c r="K2028" t="s">
        <v>3112</v>
      </c>
      <c r="L2028">
        <v>32</v>
      </c>
      <c r="M2028" t="s">
        <v>20</v>
      </c>
      <c r="N2028" t="s">
        <v>1988</v>
      </c>
      <c r="O2028" t="s">
        <v>31</v>
      </c>
      <c r="U2028" t="s">
        <v>1842</v>
      </c>
    </row>
    <row r="2029" spans="1:21" x14ac:dyDescent="0.25">
      <c r="A2029">
        <v>2012</v>
      </c>
      <c r="B2029" s="7">
        <v>41097</v>
      </c>
      <c r="C2029" t="s">
        <v>44</v>
      </c>
      <c r="D2029">
        <v>1</v>
      </c>
      <c r="E2029" t="s">
        <v>3654</v>
      </c>
      <c r="F2029" t="s">
        <v>3655</v>
      </c>
      <c r="G2029">
        <v>2981</v>
      </c>
      <c r="H2029" t="s">
        <v>3038</v>
      </c>
      <c r="I2029">
        <v>37</v>
      </c>
      <c r="J2029">
        <v>3056</v>
      </c>
      <c r="K2029" t="s">
        <v>3112</v>
      </c>
      <c r="L2029">
        <v>35</v>
      </c>
      <c r="M2029" t="s">
        <v>20</v>
      </c>
      <c r="N2029" t="s">
        <v>3038</v>
      </c>
      <c r="O2029" t="s">
        <v>18</v>
      </c>
      <c r="U2029" t="s">
        <v>2683</v>
      </c>
    </row>
    <row r="2030" spans="1:21" x14ac:dyDescent="0.25">
      <c r="A2030">
        <v>2010</v>
      </c>
      <c r="B2030" s="7">
        <v>40397</v>
      </c>
      <c r="C2030" t="s">
        <v>44</v>
      </c>
      <c r="D2030">
        <v>142</v>
      </c>
      <c r="E2030" t="s">
        <v>3814</v>
      </c>
      <c r="F2030" t="s">
        <v>3655</v>
      </c>
      <c r="G2030">
        <v>2981</v>
      </c>
      <c r="H2030" t="s">
        <v>3038</v>
      </c>
      <c r="I2030">
        <v>35</v>
      </c>
      <c r="J2030">
        <v>3056</v>
      </c>
      <c r="K2030" t="s">
        <v>3112</v>
      </c>
      <c r="L2030">
        <v>33</v>
      </c>
      <c r="M2030" t="s">
        <v>20</v>
      </c>
      <c r="N2030" t="s">
        <v>3038</v>
      </c>
      <c r="O2030" t="s">
        <v>31</v>
      </c>
      <c r="U2030" t="s">
        <v>3517</v>
      </c>
    </row>
    <row r="2031" spans="1:21" x14ac:dyDescent="0.25">
      <c r="A2031">
        <v>2013</v>
      </c>
      <c r="B2031" s="7">
        <v>41594</v>
      </c>
      <c r="C2031" t="s">
        <v>3930</v>
      </c>
      <c r="D2031">
        <v>1</v>
      </c>
      <c r="E2031" t="s">
        <v>3654</v>
      </c>
      <c r="F2031" t="s">
        <v>3655</v>
      </c>
      <c r="G2031">
        <v>916</v>
      </c>
      <c r="H2031" t="s">
        <v>977</v>
      </c>
      <c r="I2031">
        <v>34</v>
      </c>
      <c r="J2031">
        <v>3056</v>
      </c>
      <c r="K2031" t="s">
        <v>3112</v>
      </c>
      <c r="L2031">
        <v>37</v>
      </c>
      <c r="M2031" t="s">
        <v>20</v>
      </c>
      <c r="N2031" t="s">
        <v>977</v>
      </c>
      <c r="O2031" t="s">
        <v>18</v>
      </c>
      <c r="U2031" t="s">
        <v>1954</v>
      </c>
    </row>
    <row r="2032" spans="1:21" x14ac:dyDescent="0.25">
      <c r="A2032">
        <v>2013</v>
      </c>
      <c r="B2032" s="7">
        <v>41503</v>
      </c>
      <c r="C2032" t="s">
        <v>3930</v>
      </c>
      <c r="D2032">
        <v>61</v>
      </c>
      <c r="E2032" t="s">
        <v>3727</v>
      </c>
      <c r="F2032" t="s">
        <v>3655</v>
      </c>
      <c r="G2032">
        <v>2783</v>
      </c>
      <c r="H2032" t="s">
        <v>2841</v>
      </c>
      <c r="I2032">
        <v>32</v>
      </c>
      <c r="J2032">
        <v>3056</v>
      </c>
      <c r="K2032" t="s">
        <v>3112</v>
      </c>
      <c r="L2032">
        <v>36</v>
      </c>
      <c r="M2032" t="s">
        <v>23</v>
      </c>
      <c r="N2032" t="s">
        <v>3112</v>
      </c>
      <c r="O2032" t="s">
        <v>31</v>
      </c>
      <c r="U2032" t="s">
        <v>1943</v>
      </c>
    </row>
    <row r="2033" spans="1:21" x14ac:dyDescent="0.25">
      <c r="A2033">
        <v>2021</v>
      </c>
      <c r="B2033" s="7">
        <v>44261</v>
      </c>
      <c r="C2033" t="s">
        <v>43</v>
      </c>
      <c r="D2033">
        <v>1</v>
      </c>
      <c r="E2033" t="s">
        <v>3654</v>
      </c>
      <c r="F2033" t="s">
        <v>3655</v>
      </c>
      <c r="G2033">
        <v>2062</v>
      </c>
      <c r="H2033" t="s">
        <v>2122</v>
      </c>
      <c r="I2033">
        <v>28</v>
      </c>
      <c r="J2033">
        <v>660</v>
      </c>
      <c r="K2033" t="s">
        <v>721</v>
      </c>
      <c r="L2033">
        <v>31</v>
      </c>
      <c r="M2033" t="s">
        <v>20</v>
      </c>
      <c r="N2033" t="s">
        <v>2122</v>
      </c>
      <c r="O2033" t="s">
        <v>18</v>
      </c>
      <c r="U2033" t="s">
        <v>2795</v>
      </c>
    </row>
    <row r="2034" spans="1:21" x14ac:dyDescent="0.25">
      <c r="A2034">
        <v>2007</v>
      </c>
      <c r="B2034" s="7">
        <v>39375</v>
      </c>
      <c r="C2034" t="s">
        <v>44</v>
      </c>
      <c r="D2034">
        <v>94</v>
      </c>
      <c r="E2034" t="s">
        <v>3763</v>
      </c>
      <c r="F2034" t="s">
        <v>3655</v>
      </c>
      <c r="G2034">
        <v>1928</v>
      </c>
      <c r="H2034" t="s">
        <v>1988</v>
      </c>
      <c r="I2034">
        <v>30</v>
      </c>
      <c r="J2034">
        <v>1506</v>
      </c>
      <c r="K2034" t="s">
        <v>1567</v>
      </c>
      <c r="L2034">
        <v>30</v>
      </c>
      <c r="M2034" t="s">
        <v>20</v>
      </c>
      <c r="N2034" t="s">
        <v>1988</v>
      </c>
      <c r="O2034" t="s">
        <v>31</v>
      </c>
      <c r="U2034" t="s">
        <v>3386</v>
      </c>
    </row>
    <row r="2035" spans="1:21" x14ac:dyDescent="0.25">
      <c r="A2035">
        <v>2007</v>
      </c>
      <c r="B2035" s="7">
        <v>39319</v>
      </c>
      <c r="C2035" t="s">
        <v>44</v>
      </c>
      <c r="D2035">
        <v>1</v>
      </c>
      <c r="E2035" t="s">
        <v>3654</v>
      </c>
      <c r="F2035" t="s">
        <v>3655</v>
      </c>
      <c r="G2035">
        <v>1790</v>
      </c>
      <c r="H2035" t="s">
        <v>1850</v>
      </c>
      <c r="I2035">
        <v>26</v>
      </c>
      <c r="J2035">
        <v>1506</v>
      </c>
      <c r="K2035" t="s">
        <v>1567</v>
      </c>
      <c r="L2035">
        <v>30</v>
      </c>
      <c r="M2035" t="s">
        <v>20</v>
      </c>
      <c r="N2035" t="s">
        <v>1850</v>
      </c>
      <c r="O2035" t="s">
        <v>31</v>
      </c>
      <c r="U2035" t="s">
        <v>1861</v>
      </c>
    </row>
    <row r="2036" spans="1:21" x14ac:dyDescent="0.25">
      <c r="A2036">
        <v>2010</v>
      </c>
      <c r="B2036" s="7">
        <v>40474</v>
      </c>
      <c r="C2036" t="s">
        <v>44</v>
      </c>
      <c r="D2036">
        <v>63</v>
      </c>
      <c r="E2036" t="s">
        <v>3729</v>
      </c>
      <c r="F2036" t="s">
        <v>3655</v>
      </c>
      <c r="G2036">
        <v>2038</v>
      </c>
      <c r="H2036" t="s">
        <v>2098</v>
      </c>
      <c r="I2036">
        <v>26</v>
      </c>
      <c r="J2036">
        <v>1506</v>
      </c>
      <c r="K2036" t="s">
        <v>1567</v>
      </c>
      <c r="L2036">
        <v>33</v>
      </c>
      <c r="M2036" t="s">
        <v>20</v>
      </c>
      <c r="N2036" t="s">
        <v>2098</v>
      </c>
      <c r="O2036" t="s">
        <v>31</v>
      </c>
      <c r="U2036" t="s">
        <v>1279</v>
      </c>
    </row>
    <row r="2037" spans="1:21" x14ac:dyDescent="0.25">
      <c r="A2037">
        <v>2010</v>
      </c>
      <c r="B2037" s="7">
        <v>40180</v>
      </c>
      <c r="C2037" t="s">
        <v>44</v>
      </c>
      <c r="D2037">
        <v>1</v>
      </c>
      <c r="E2037" t="s">
        <v>3654</v>
      </c>
      <c r="F2037" t="s">
        <v>3655</v>
      </c>
      <c r="G2037">
        <v>2226</v>
      </c>
      <c r="H2037" t="s">
        <v>2286</v>
      </c>
      <c r="I2037">
        <v>32</v>
      </c>
      <c r="J2037">
        <v>1506</v>
      </c>
      <c r="K2037" t="s">
        <v>1567</v>
      </c>
      <c r="L2037">
        <v>32</v>
      </c>
      <c r="M2037" t="s">
        <v>20</v>
      </c>
      <c r="N2037" t="s">
        <v>2286</v>
      </c>
      <c r="O2037" t="s">
        <v>18</v>
      </c>
      <c r="U2037" t="s">
        <v>2572</v>
      </c>
    </row>
    <row r="2038" spans="1:21" x14ac:dyDescent="0.25">
      <c r="A2038">
        <v>2010</v>
      </c>
      <c r="B2038" s="7">
        <v>40327</v>
      </c>
      <c r="C2038" t="s">
        <v>44</v>
      </c>
      <c r="D2038">
        <v>1</v>
      </c>
      <c r="E2038" t="s">
        <v>3654</v>
      </c>
      <c r="F2038" t="s">
        <v>3655</v>
      </c>
      <c r="G2038">
        <v>991</v>
      </c>
      <c r="H2038" t="s">
        <v>1052</v>
      </c>
      <c r="I2038">
        <v>26</v>
      </c>
      <c r="J2038">
        <v>1506</v>
      </c>
      <c r="K2038" t="s">
        <v>1567</v>
      </c>
      <c r="L2038">
        <v>33</v>
      </c>
      <c r="M2038" t="s">
        <v>23</v>
      </c>
      <c r="N2038" t="s">
        <v>1567</v>
      </c>
      <c r="O2038" t="s">
        <v>31</v>
      </c>
      <c r="U2038" t="s">
        <v>2592</v>
      </c>
    </row>
    <row r="2039" spans="1:21" x14ac:dyDescent="0.25">
      <c r="A2039">
        <v>2008</v>
      </c>
      <c r="B2039" s="7">
        <v>39708</v>
      </c>
      <c r="C2039" t="s">
        <v>44</v>
      </c>
      <c r="D2039">
        <v>137</v>
      </c>
      <c r="E2039" t="s">
        <v>3809</v>
      </c>
      <c r="F2039" t="s">
        <v>3655</v>
      </c>
      <c r="G2039">
        <v>1166</v>
      </c>
      <c r="H2039" t="s">
        <v>1227</v>
      </c>
      <c r="I2039">
        <v>30</v>
      </c>
      <c r="J2039">
        <v>1506</v>
      </c>
      <c r="K2039" t="s">
        <v>1567</v>
      </c>
      <c r="L2039">
        <v>31</v>
      </c>
      <c r="M2039" t="s">
        <v>20</v>
      </c>
      <c r="N2039" t="s">
        <v>1227</v>
      </c>
      <c r="O2039" t="s">
        <v>31</v>
      </c>
      <c r="U2039" t="s">
        <v>497</v>
      </c>
    </row>
    <row r="2040" spans="1:21" x14ac:dyDescent="0.25">
      <c r="A2040">
        <v>2015</v>
      </c>
      <c r="B2040" s="7">
        <v>42057</v>
      </c>
      <c r="C2040" t="s">
        <v>35</v>
      </c>
      <c r="D2040">
        <v>34</v>
      </c>
      <c r="E2040" t="s">
        <v>3696</v>
      </c>
      <c r="F2040" t="s">
        <v>3662</v>
      </c>
      <c r="G2040">
        <v>108</v>
      </c>
      <c r="H2040" t="s">
        <v>169</v>
      </c>
      <c r="I2040">
        <v>23</v>
      </c>
      <c r="J2040">
        <v>2654</v>
      </c>
      <c r="K2040" t="s">
        <v>2713</v>
      </c>
      <c r="L2040">
        <v>38</v>
      </c>
      <c r="M2040" t="s">
        <v>23</v>
      </c>
      <c r="N2040" t="s">
        <v>2713</v>
      </c>
      <c r="O2040" t="s">
        <v>31</v>
      </c>
      <c r="U2040" t="s">
        <v>2244</v>
      </c>
    </row>
    <row r="2041" spans="1:21" x14ac:dyDescent="0.25">
      <c r="A2041">
        <v>2020</v>
      </c>
      <c r="B2041" s="7">
        <v>44002</v>
      </c>
      <c r="C2041" t="s">
        <v>35</v>
      </c>
      <c r="D2041">
        <v>1</v>
      </c>
      <c r="E2041" t="s">
        <v>3654</v>
      </c>
      <c r="F2041" t="s">
        <v>3655</v>
      </c>
      <c r="G2041">
        <v>2489</v>
      </c>
      <c r="H2041" t="s">
        <v>2548</v>
      </c>
      <c r="I2041">
        <v>32</v>
      </c>
      <c r="J2041">
        <v>2654</v>
      </c>
      <c r="K2041" t="s">
        <v>2713</v>
      </c>
      <c r="L2041">
        <v>43</v>
      </c>
      <c r="M2041" t="s">
        <v>20</v>
      </c>
      <c r="N2041" t="s">
        <v>2548</v>
      </c>
      <c r="O2041" t="s">
        <v>21</v>
      </c>
      <c r="U2041" t="s">
        <v>2254</v>
      </c>
    </row>
    <row r="2042" spans="1:21" x14ac:dyDescent="0.25">
      <c r="A2042">
        <v>2015</v>
      </c>
      <c r="B2042" s="7">
        <v>42200</v>
      </c>
      <c r="C2042" t="s">
        <v>35</v>
      </c>
      <c r="D2042">
        <v>116</v>
      </c>
      <c r="E2042" t="s">
        <v>3790</v>
      </c>
      <c r="F2042" t="s">
        <v>3655</v>
      </c>
      <c r="G2042">
        <v>1378</v>
      </c>
      <c r="H2042" t="s">
        <v>1439</v>
      </c>
      <c r="I2042">
        <v>34</v>
      </c>
      <c r="J2042">
        <v>2654</v>
      </c>
      <c r="K2042" t="s">
        <v>2713</v>
      </c>
      <c r="L2042">
        <v>38</v>
      </c>
      <c r="M2042" t="s">
        <v>20</v>
      </c>
      <c r="N2042" t="s">
        <v>1439</v>
      </c>
      <c r="O2042" t="s">
        <v>21</v>
      </c>
      <c r="U2042" t="s">
        <v>2657</v>
      </c>
    </row>
    <row r="2043" spans="1:21" x14ac:dyDescent="0.25">
      <c r="A2043">
        <v>2015</v>
      </c>
      <c r="B2043" s="7">
        <v>42007</v>
      </c>
      <c r="C2043" t="s">
        <v>35</v>
      </c>
      <c r="D2043">
        <v>1</v>
      </c>
      <c r="E2043" t="s">
        <v>3654</v>
      </c>
      <c r="F2043" t="s">
        <v>3655</v>
      </c>
      <c r="G2043">
        <v>831</v>
      </c>
      <c r="H2043" t="s">
        <v>892</v>
      </c>
      <c r="I2043">
        <v>24</v>
      </c>
      <c r="J2043">
        <v>2654</v>
      </c>
      <c r="K2043" t="s">
        <v>2713</v>
      </c>
      <c r="L2043">
        <v>38</v>
      </c>
      <c r="M2043" t="s">
        <v>23</v>
      </c>
      <c r="N2043" t="s">
        <v>2713</v>
      </c>
      <c r="O2043" t="s">
        <v>21</v>
      </c>
      <c r="U2043" t="s">
        <v>1967</v>
      </c>
    </row>
    <row r="2044" spans="1:21" x14ac:dyDescent="0.25">
      <c r="A2044">
        <v>2018</v>
      </c>
      <c r="B2044" s="7">
        <v>43155</v>
      </c>
      <c r="C2044" t="s">
        <v>35</v>
      </c>
      <c r="D2044">
        <v>49</v>
      </c>
      <c r="E2044" t="s">
        <v>3711</v>
      </c>
      <c r="F2044" t="s">
        <v>3655</v>
      </c>
      <c r="G2044">
        <v>2054</v>
      </c>
      <c r="H2044" t="s">
        <v>2114</v>
      </c>
      <c r="I2044">
        <v>37</v>
      </c>
      <c r="J2044">
        <v>2654</v>
      </c>
      <c r="K2044" t="s">
        <v>2713</v>
      </c>
      <c r="L2044">
        <v>41</v>
      </c>
      <c r="M2044" t="s">
        <v>23</v>
      </c>
      <c r="N2044" t="s">
        <v>2713</v>
      </c>
      <c r="O2044" t="s">
        <v>31</v>
      </c>
      <c r="U2044" t="s">
        <v>1550</v>
      </c>
    </row>
    <row r="2045" spans="1:21" x14ac:dyDescent="0.25">
      <c r="A2045">
        <v>2018</v>
      </c>
      <c r="B2045" s="7">
        <v>43295</v>
      </c>
      <c r="C2045" t="s">
        <v>35</v>
      </c>
      <c r="D2045">
        <v>17</v>
      </c>
      <c r="E2045" t="s">
        <v>3675</v>
      </c>
      <c r="F2045" t="s">
        <v>3655</v>
      </c>
      <c r="G2045">
        <v>3587</v>
      </c>
      <c r="H2045" t="s">
        <v>3642</v>
      </c>
      <c r="I2045">
        <v>36</v>
      </c>
      <c r="J2045">
        <v>2654</v>
      </c>
      <c r="K2045" t="s">
        <v>2713</v>
      </c>
      <c r="L2045">
        <v>41</v>
      </c>
      <c r="M2045" t="s">
        <v>20</v>
      </c>
      <c r="N2045" t="s">
        <v>3642</v>
      </c>
      <c r="O2045" t="s">
        <v>21</v>
      </c>
      <c r="U2045" t="s">
        <v>166</v>
      </c>
    </row>
    <row r="2046" spans="1:21" x14ac:dyDescent="0.25">
      <c r="A2046">
        <v>2015</v>
      </c>
      <c r="B2046" s="7">
        <v>42252</v>
      </c>
      <c r="C2046" t="s">
        <v>35</v>
      </c>
      <c r="D2046">
        <v>1</v>
      </c>
      <c r="E2046" t="s">
        <v>3654</v>
      </c>
      <c r="F2046" t="s">
        <v>3655</v>
      </c>
      <c r="G2046">
        <v>108</v>
      </c>
      <c r="H2046" t="s">
        <v>169</v>
      </c>
      <c r="I2046">
        <v>24</v>
      </c>
      <c r="J2046">
        <v>2489</v>
      </c>
      <c r="K2046" t="s">
        <v>2548</v>
      </c>
      <c r="L2046">
        <v>27</v>
      </c>
      <c r="M2046" t="s">
        <v>23</v>
      </c>
      <c r="N2046" t="s">
        <v>2548</v>
      </c>
      <c r="O2046" t="s">
        <v>31</v>
      </c>
      <c r="U2046" t="s">
        <v>304</v>
      </c>
    </row>
    <row r="2047" spans="1:21" x14ac:dyDescent="0.25">
      <c r="A2047">
        <v>2020</v>
      </c>
      <c r="B2047" s="7">
        <v>43848</v>
      </c>
      <c r="C2047" t="s">
        <v>35</v>
      </c>
      <c r="D2047">
        <v>1</v>
      </c>
      <c r="E2047" t="s">
        <v>3654</v>
      </c>
      <c r="F2047" t="s">
        <v>3655</v>
      </c>
      <c r="G2047">
        <v>1378</v>
      </c>
      <c r="H2047" t="s">
        <v>1439</v>
      </c>
      <c r="I2047">
        <v>38</v>
      </c>
      <c r="J2047">
        <v>2489</v>
      </c>
      <c r="K2047" t="s">
        <v>2548</v>
      </c>
      <c r="L2047">
        <v>31</v>
      </c>
      <c r="M2047" t="s">
        <v>20</v>
      </c>
      <c r="N2047" t="s">
        <v>1439</v>
      </c>
      <c r="O2047" t="s">
        <v>21</v>
      </c>
      <c r="U2047" t="s">
        <v>2191</v>
      </c>
    </row>
    <row r="2048" spans="1:21" x14ac:dyDescent="0.25">
      <c r="A2048">
        <v>2016</v>
      </c>
      <c r="B2048" s="7">
        <v>42476</v>
      </c>
      <c r="C2048" t="s">
        <v>35</v>
      </c>
      <c r="D2048">
        <v>10</v>
      </c>
      <c r="E2048" t="s">
        <v>3667</v>
      </c>
      <c r="F2048" t="s">
        <v>3655</v>
      </c>
      <c r="G2048">
        <v>622</v>
      </c>
      <c r="H2048" t="s">
        <v>683</v>
      </c>
      <c r="I2048">
        <v>33</v>
      </c>
      <c r="J2048">
        <v>2489</v>
      </c>
      <c r="K2048" t="s">
        <v>2548</v>
      </c>
      <c r="L2048">
        <v>28</v>
      </c>
      <c r="M2048" t="s">
        <v>23</v>
      </c>
      <c r="N2048" t="s">
        <v>2548</v>
      </c>
      <c r="O2048" t="s">
        <v>26</v>
      </c>
      <c r="U2048" t="s">
        <v>191</v>
      </c>
    </row>
    <row r="2049" spans="1:21" x14ac:dyDescent="0.25">
      <c r="A2049">
        <v>2013</v>
      </c>
      <c r="B2049" s="7">
        <v>41608</v>
      </c>
      <c r="C2049" t="s">
        <v>35</v>
      </c>
      <c r="D2049">
        <v>1</v>
      </c>
      <c r="E2049" t="s">
        <v>3654</v>
      </c>
      <c r="F2049" t="s">
        <v>3655</v>
      </c>
      <c r="G2049">
        <v>2153</v>
      </c>
      <c r="H2049" t="s">
        <v>2213</v>
      </c>
      <c r="I2049">
        <v>31</v>
      </c>
      <c r="J2049">
        <v>2489</v>
      </c>
      <c r="K2049" t="s">
        <v>2548</v>
      </c>
      <c r="L2049">
        <v>25</v>
      </c>
      <c r="M2049" t="s">
        <v>23</v>
      </c>
      <c r="N2049" t="s">
        <v>2548</v>
      </c>
      <c r="O2049" t="s">
        <v>21</v>
      </c>
      <c r="U2049" t="s">
        <v>2554</v>
      </c>
    </row>
    <row r="2050" spans="1:21" x14ac:dyDescent="0.25">
      <c r="A2050">
        <v>2016</v>
      </c>
      <c r="B2050" s="7">
        <v>42686</v>
      </c>
      <c r="C2050" t="s">
        <v>35</v>
      </c>
      <c r="D2050">
        <v>18</v>
      </c>
      <c r="E2050" t="s">
        <v>3676</v>
      </c>
      <c r="F2050" t="s">
        <v>3655</v>
      </c>
      <c r="G2050">
        <v>3208</v>
      </c>
      <c r="H2050" t="s">
        <v>3264</v>
      </c>
      <c r="I2050">
        <v>30</v>
      </c>
      <c r="J2050">
        <v>2489</v>
      </c>
      <c r="K2050" t="s">
        <v>2548</v>
      </c>
      <c r="L2050">
        <v>28</v>
      </c>
      <c r="M2050" t="s">
        <v>23</v>
      </c>
      <c r="N2050" t="s">
        <v>2548</v>
      </c>
      <c r="O2050" t="s">
        <v>21</v>
      </c>
      <c r="U2050" t="s">
        <v>2068</v>
      </c>
    </row>
    <row r="2051" spans="1:21" x14ac:dyDescent="0.25">
      <c r="A2051">
        <v>2006</v>
      </c>
      <c r="B2051" s="7">
        <v>38896</v>
      </c>
      <c r="C2051" t="s">
        <v>54</v>
      </c>
      <c r="D2051">
        <v>1</v>
      </c>
      <c r="E2051" t="s">
        <v>3654</v>
      </c>
      <c r="F2051" t="s">
        <v>3655</v>
      </c>
      <c r="G2051">
        <v>1163</v>
      </c>
      <c r="H2051" t="s">
        <v>1224</v>
      </c>
      <c r="I2051">
        <v>27</v>
      </c>
      <c r="J2051">
        <v>665</v>
      </c>
      <c r="K2051" t="s">
        <v>726</v>
      </c>
      <c r="L2051">
        <v>26</v>
      </c>
      <c r="M2051" t="s">
        <v>20</v>
      </c>
      <c r="N2051" t="s">
        <v>1224</v>
      </c>
      <c r="O2051" t="s">
        <v>41</v>
      </c>
      <c r="U2051" t="s">
        <v>2424</v>
      </c>
    </row>
    <row r="2052" spans="1:21" x14ac:dyDescent="0.25">
      <c r="A2052">
        <v>2020</v>
      </c>
      <c r="B2052" s="7">
        <v>44023</v>
      </c>
      <c r="C2052" t="s">
        <v>34</v>
      </c>
      <c r="D2052">
        <v>5</v>
      </c>
      <c r="E2052" t="s">
        <v>3659</v>
      </c>
      <c r="F2052" t="s">
        <v>3660</v>
      </c>
      <c r="G2052">
        <v>108</v>
      </c>
      <c r="H2052" t="s">
        <v>169</v>
      </c>
      <c r="I2052">
        <v>29</v>
      </c>
      <c r="J2052">
        <v>2269</v>
      </c>
      <c r="K2052" t="s">
        <v>2329</v>
      </c>
      <c r="L2052">
        <v>28</v>
      </c>
      <c r="M2052" t="s">
        <v>23</v>
      </c>
      <c r="N2052" t="s">
        <v>2329</v>
      </c>
      <c r="O2052" t="s">
        <v>26</v>
      </c>
      <c r="U2052" t="s">
        <v>3015</v>
      </c>
    </row>
    <row r="2053" spans="1:21" x14ac:dyDescent="0.25">
      <c r="A2053">
        <v>2020</v>
      </c>
      <c r="B2053" s="7">
        <v>43883</v>
      </c>
      <c r="C2053" t="s">
        <v>43</v>
      </c>
      <c r="D2053">
        <v>67</v>
      </c>
      <c r="E2053" t="s">
        <v>3733</v>
      </c>
      <c r="F2053" t="s">
        <v>3734</v>
      </c>
      <c r="G2053">
        <v>3305</v>
      </c>
      <c r="H2053" t="s">
        <v>3360</v>
      </c>
      <c r="I2053">
        <v>25</v>
      </c>
      <c r="J2053">
        <v>668</v>
      </c>
      <c r="K2053" t="s">
        <v>729</v>
      </c>
      <c r="L2053">
        <v>26</v>
      </c>
      <c r="M2053" t="s">
        <v>20</v>
      </c>
      <c r="N2053" t="s">
        <v>3360</v>
      </c>
      <c r="O2053" t="s">
        <v>18</v>
      </c>
      <c r="U2053" t="s">
        <v>514</v>
      </c>
    </row>
    <row r="2054" spans="1:21" x14ac:dyDescent="0.25">
      <c r="A2054">
        <v>2019</v>
      </c>
      <c r="B2054" s="7">
        <v>43603</v>
      </c>
      <c r="C2054" t="s">
        <v>54</v>
      </c>
      <c r="D2054">
        <v>32</v>
      </c>
      <c r="E2054" t="s">
        <v>3694</v>
      </c>
      <c r="F2054" t="s">
        <v>3655</v>
      </c>
      <c r="G2054">
        <v>808</v>
      </c>
      <c r="H2054" t="s">
        <v>869</v>
      </c>
      <c r="I2054">
        <v>35</v>
      </c>
      <c r="J2054">
        <v>1785</v>
      </c>
      <c r="K2054" t="s">
        <v>1845</v>
      </c>
      <c r="L2054">
        <v>27</v>
      </c>
      <c r="M2054" t="s">
        <v>20</v>
      </c>
      <c r="N2054" t="s">
        <v>869</v>
      </c>
      <c r="O2054" t="s">
        <v>31</v>
      </c>
      <c r="U2054" t="s">
        <v>2627</v>
      </c>
    </row>
    <row r="2055" spans="1:21" x14ac:dyDescent="0.25">
      <c r="A2055">
        <v>2017</v>
      </c>
      <c r="B2055" s="7">
        <v>42911</v>
      </c>
      <c r="C2055" t="s">
        <v>43</v>
      </c>
      <c r="D2055">
        <v>35</v>
      </c>
      <c r="E2055" t="s">
        <v>3697</v>
      </c>
      <c r="F2055" t="s">
        <v>3655</v>
      </c>
      <c r="G2055">
        <v>540</v>
      </c>
      <c r="H2055" t="s">
        <v>601</v>
      </c>
      <c r="I2055">
        <v>30</v>
      </c>
      <c r="J2055">
        <v>1785</v>
      </c>
      <c r="K2055" t="s">
        <v>1845</v>
      </c>
      <c r="L2055">
        <v>25</v>
      </c>
      <c r="M2055" t="s">
        <v>23</v>
      </c>
      <c r="N2055" t="s">
        <v>1845</v>
      </c>
      <c r="O2055" t="s">
        <v>31</v>
      </c>
      <c r="U2055" t="s">
        <v>3045</v>
      </c>
    </row>
    <row r="2056" spans="1:21" x14ac:dyDescent="0.25">
      <c r="A2056">
        <v>2018</v>
      </c>
      <c r="B2056" s="7">
        <v>43211</v>
      </c>
      <c r="C2056" t="s">
        <v>43</v>
      </c>
      <c r="D2056">
        <v>36</v>
      </c>
      <c r="E2056" t="s">
        <v>3698</v>
      </c>
      <c r="F2056" t="s">
        <v>3655</v>
      </c>
      <c r="G2056">
        <v>201</v>
      </c>
      <c r="H2056" t="s">
        <v>262</v>
      </c>
      <c r="I2056">
        <v>32</v>
      </c>
      <c r="J2056">
        <v>1785</v>
      </c>
      <c r="K2056" t="s">
        <v>1845</v>
      </c>
      <c r="L2056">
        <v>26</v>
      </c>
      <c r="M2056" t="s">
        <v>23</v>
      </c>
      <c r="N2056" t="s">
        <v>1845</v>
      </c>
      <c r="O2056" t="s">
        <v>30</v>
      </c>
      <c r="U2056" t="s">
        <v>3498</v>
      </c>
    </row>
    <row r="2057" spans="1:21" x14ac:dyDescent="0.25">
      <c r="A2057">
        <v>2015</v>
      </c>
      <c r="B2057" s="7">
        <v>42350</v>
      </c>
      <c r="C2057" t="s">
        <v>43</v>
      </c>
      <c r="D2057">
        <v>1</v>
      </c>
      <c r="E2057" t="s">
        <v>3654</v>
      </c>
      <c r="F2057" t="s">
        <v>3655</v>
      </c>
      <c r="G2057">
        <v>2862</v>
      </c>
      <c r="H2057" t="s">
        <v>2920</v>
      </c>
      <c r="I2057">
        <v>36</v>
      </c>
      <c r="J2057">
        <v>1785</v>
      </c>
      <c r="K2057" t="s">
        <v>1845</v>
      </c>
      <c r="L2057">
        <v>23</v>
      </c>
      <c r="M2057" t="s">
        <v>20</v>
      </c>
      <c r="N2057" t="s">
        <v>2920</v>
      </c>
      <c r="O2057" t="s">
        <v>18</v>
      </c>
      <c r="U2057" t="s">
        <v>1527</v>
      </c>
    </row>
    <row r="2058" spans="1:21" x14ac:dyDescent="0.25">
      <c r="A2058">
        <v>2016</v>
      </c>
      <c r="B2058" s="7">
        <v>42483</v>
      </c>
      <c r="C2058" t="s">
        <v>43</v>
      </c>
      <c r="D2058">
        <v>1</v>
      </c>
      <c r="E2058" t="s">
        <v>3654</v>
      </c>
      <c r="F2058" t="s">
        <v>3655</v>
      </c>
      <c r="G2058">
        <v>906</v>
      </c>
      <c r="H2058" t="s">
        <v>967</v>
      </c>
      <c r="I2058">
        <v>30</v>
      </c>
      <c r="J2058">
        <v>1785</v>
      </c>
      <c r="K2058" t="s">
        <v>1845</v>
      </c>
      <c r="L2058">
        <v>24</v>
      </c>
      <c r="M2058" t="s">
        <v>23</v>
      </c>
      <c r="N2058" t="s">
        <v>1845</v>
      </c>
      <c r="O2058" t="s">
        <v>21</v>
      </c>
      <c r="U2058" t="s">
        <v>1343</v>
      </c>
    </row>
    <row r="2059" spans="1:21" x14ac:dyDescent="0.25">
      <c r="A2059">
        <v>2016</v>
      </c>
      <c r="B2059" s="7">
        <v>42559</v>
      </c>
      <c r="C2059" t="s">
        <v>43</v>
      </c>
      <c r="D2059">
        <v>1</v>
      </c>
      <c r="E2059" t="s">
        <v>3654</v>
      </c>
      <c r="F2059" t="s">
        <v>3655</v>
      </c>
      <c r="G2059">
        <v>2002</v>
      </c>
      <c r="H2059" t="s">
        <v>2062</v>
      </c>
      <c r="I2059">
        <v>22</v>
      </c>
      <c r="J2059">
        <v>1785</v>
      </c>
      <c r="K2059" t="s">
        <v>1845</v>
      </c>
      <c r="L2059">
        <v>24</v>
      </c>
      <c r="M2059" t="s">
        <v>23</v>
      </c>
      <c r="N2059" t="s">
        <v>1845</v>
      </c>
      <c r="O2059" t="s">
        <v>18</v>
      </c>
      <c r="U2059" t="s">
        <v>3039</v>
      </c>
    </row>
    <row r="2060" spans="1:21" x14ac:dyDescent="0.25">
      <c r="A2060">
        <v>2014</v>
      </c>
      <c r="B2060" s="7">
        <v>41909</v>
      </c>
      <c r="C2060" t="s">
        <v>43</v>
      </c>
      <c r="D2060">
        <v>1</v>
      </c>
      <c r="E2060" t="s">
        <v>3654</v>
      </c>
      <c r="F2060" t="s">
        <v>3655</v>
      </c>
      <c r="G2060">
        <v>3291</v>
      </c>
      <c r="H2060" t="s">
        <v>3346</v>
      </c>
      <c r="I2060">
        <v>30</v>
      </c>
      <c r="J2060">
        <v>1785</v>
      </c>
      <c r="K2060" t="s">
        <v>1845</v>
      </c>
      <c r="L2060">
        <v>22</v>
      </c>
      <c r="M2060" t="s">
        <v>23</v>
      </c>
      <c r="N2060" t="s">
        <v>1845</v>
      </c>
      <c r="O2060" t="s">
        <v>21</v>
      </c>
      <c r="U2060" t="s">
        <v>1277</v>
      </c>
    </row>
    <row r="2061" spans="1:21" x14ac:dyDescent="0.25">
      <c r="A2061">
        <v>2014</v>
      </c>
      <c r="B2061" s="7">
        <v>41826</v>
      </c>
      <c r="C2061" t="s">
        <v>43</v>
      </c>
      <c r="D2061">
        <v>1</v>
      </c>
      <c r="E2061" t="s">
        <v>3654</v>
      </c>
      <c r="F2061" t="s">
        <v>3655</v>
      </c>
      <c r="G2061">
        <v>2754</v>
      </c>
      <c r="H2061" t="s">
        <v>2812</v>
      </c>
      <c r="I2061">
        <v>29</v>
      </c>
      <c r="J2061">
        <v>1785</v>
      </c>
      <c r="K2061" t="s">
        <v>1845</v>
      </c>
      <c r="L2061">
        <v>22</v>
      </c>
      <c r="M2061" t="s">
        <v>23</v>
      </c>
      <c r="N2061" t="s">
        <v>1845</v>
      </c>
      <c r="O2061" t="s">
        <v>26</v>
      </c>
      <c r="U2061" t="s">
        <v>1956</v>
      </c>
    </row>
    <row r="2062" spans="1:21" x14ac:dyDescent="0.25">
      <c r="A2062">
        <v>2017</v>
      </c>
      <c r="B2062" s="7">
        <v>42805</v>
      </c>
      <c r="C2062" t="s">
        <v>43</v>
      </c>
      <c r="D2062">
        <v>37</v>
      </c>
      <c r="E2062" t="s">
        <v>3699</v>
      </c>
      <c r="F2062" t="s">
        <v>3662</v>
      </c>
      <c r="G2062">
        <v>3289</v>
      </c>
      <c r="H2062" t="s">
        <v>3344</v>
      </c>
      <c r="I2062">
        <v>39</v>
      </c>
      <c r="J2062">
        <v>1785</v>
      </c>
      <c r="K2062" t="s">
        <v>1845</v>
      </c>
      <c r="L2062">
        <v>25</v>
      </c>
      <c r="M2062" t="s">
        <v>23</v>
      </c>
      <c r="N2062" t="s">
        <v>1845</v>
      </c>
      <c r="O2062" t="s">
        <v>31</v>
      </c>
      <c r="U2062" t="s">
        <v>147</v>
      </c>
    </row>
    <row r="2063" spans="1:21" x14ac:dyDescent="0.25">
      <c r="A2063">
        <v>2015</v>
      </c>
      <c r="B2063" s="7">
        <v>42049</v>
      </c>
      <c r="C2063" t="s">
        <v>43</v>
      </c>
      <c r="D2063">
        <v>38</v>
      </c>
      <c r="E2063" t="s">
        <v>3700</v>
      </c>
      <c r="F2063" t="s">
        <v>3655</v>
      </c>
      <c r="G2063">
        <v>2571</v>
      </c>
      <c r="H2063" t="s">
        <v>2630</v>
      </c>
      <c r="I2063">
        <v>34</v>
      </c>
      <c r="J2063">
        <v>1785</v>
      </c>
      <c r="K2063" t="s">
        <v>1845</v>
      </c>
      <c r="L2063">
        <v>22</v>
      </c>
      <c r="M2063" t="s">
        <v>23</v>
      </c>
      <c r="N2063" t="s">
        <v>1845</v>
      </c>
      <c r="O2063" t="s">
        <v>21</v>
      </c>
      <c r="U2063" t="s">
        <v>1929</v>
      </c>
    </row>
    <row r="2064" spans="1:21" x14ac:dyDescent="0.25">
      <c r="A2064">
        <v>2014</v>
      </c>
      <c r="B2064" s="7">
        <v>41671</v>
      </c>
      <c r="C2064" t="s">
        <v>43</v>
      </c>
      <c r="D2064">
        <v>9</v>
      </c>
      <c r="E2064" t="s">
        <v>3666</v>
      </c>
      <c r="F2064" t="s">
        <v>3655</v>
      </c>
      <c r="G2064">
        <v>1431</v>
      </c>
      <c r="H2064" t="s">
        <v>1492</v>
      </c>
      <c r="I2064">
        <v>27</v>
      </c>
      <c r="J2064">
        <v>1785</v>
      </c>
      <c r="K2064" t="s">
        <v>1845</v>
      </c>
      <c r="L2064">
        <v>21</v>
      </c>
      <c r="M2064" t="s">
        <v>20</v>
      </c>
      <c r="N2064" t="s">
        <v>1492</v>
      </c>
      <c r="O2064" t="s">
        <v>21</v>
      </c>
      <c r="U2064" t="s">
        <v>3359</v>
      </c>
    </row>
    <row r="2065" spans="1:21" x14ac:dyDescent="0.25">
      <c r="A2065">
        <v>2016</v>
      </c>
      <c r="B2065" s="7">
        <v>42574</v>
      </c>
      <c r="C2065" t="s">
        <v>34</v>
      </c>
      <c r="D2065">
        <v>8</v>
      </c>
      <c r="E2065" t="s">
        <v>3665</v>
      </c>
      <c r="F2065" t="s">
        <v>3655</v>
      </c>
      <c r="G2065">
        <v>1341</v>
      </c>
      <c r="H2065" t="s">
        <v>1402</v>
      </c>
      <c r="I2065">
        <v>32</v>
      </c>
      <c r="J2065">
        <v>671</v>
      </c>
      <c r="K2065" t="s">
        <v>732</v>
      </c>
      <c r="L2065">
        <v>25</v>
      </c>
      <c r="M2065" t="s">
        <v>20</v>
      </c>
      <c r="N2065" t="s">
        <v>1402</v>
      </c>
      <c r="O2065" t="s">
        <v>31</v>
      </c>
      <c r="U2065" t="s">
        <v>2440</v>
      </c>
    </row>
    <row r="2066" spans="1:21" x14ac:dyDescent="0.25">
      <c r="A2066">
        <v>2014</v>
      </c>
      <c r="B2066" s="7">
        <v>41965</v>
      </c>
      <c r="C2066" t="s">
        <v>34</v>
      </c>
      <c r="D2066">
        <v>55</v>
      </c>
      <c r="E2066" t="s">
        <v>3719</v>
      </c>
      <c r="F2066" t="s">
        <v>3655</v>
      </c>
      <c r="G2066">
        <v>3344</v>
      </c>
      <c r="H2066" t="s">
        <v>3399</v>
      </c>
      <c r="I2066">
        <v>21</v>
      </c>
      <c r="J2066">
        <v>671</v>
      </c>
      <c r="K2066" t="s">
        <v>732</v>
      </c>
      <c r="L2066">
        <v>24</v>
      </c>
      <c r="M2066" t="s">
        <v>20</v>
      </c>
      <c r="N2066" t="s">
        <v>3399</v>
      </c>
      <c r="O2066" t="s">
        <v>18</v>
      </c>
      <c r="U2066" t="s">
        <v>99</v>
      </c>
    </row>
    <row r="2067" spans="1:21" x14ac:dyDescent="0.25">
      <c r="A2067">
        <v>2004</v>
      </c>
      <c r="B2067" s="7">
        <v>38017</v>
      </c>
      <c r="C2067" t="s">
        <v>43</v>
      </c>
      <c r="D2067">
        <v>1</v>
      </c>
      <c r="E2067" t="s">
        <v>3654</v>
      </c>
      <c r="F2067" t="s">
        <v>3655</v>
      </c>
      <c r="G2067">
        <v>2939</v>
      </c>
      <c r="H2067" t="s">
        <v>2997</v>
      </c>
      <c r="I2067">
        <v>30</v>
      </c>
      <c r="J2067">
        <v>672</v>
      </c>
      <c r="K2067" t="s">
        <v>733</v>
      </c>
      <c r="L2067">
        <v>26</v>
      </c>
      <c r="M2067" t="s">
        <v>20</v>
      </c>
      <c r="N2067" t="s">
        <v>2997</v>
      </c>
      <c r="O2067" t="s">
        <v>21</v>
      </c>
      <c r="U2067" t="s">
        <v>656</v>
      </c>
    </row>
    <row r="2068" spans="1:21" x14ac:dyDescent="0.25">
      <c r="A2068">
        <v>2016</v>
      </c>
      <c r="B2068" s="7">
        <v>42679</v>
      </c>
      <c r="C2068" t="s">
        <v>43</v>
      </c>
      <c r="D2068">
        <v>50</v>
      </c>
      <c r="E2068" t="s">
        <v>3712</v>
      </c>
      <c r="F2068" t="s">
        <v>3713</v>
      </c>
      <c r="G2068">
        <v>808</v>
      </c>
      <c r="H2068" t="s">
        <v>869</v>
      </c>
      <c r="I2068">
        <v>32</v>
      </c>
      <c r="J2068">
        <v>948</v>
      </c>
      <c r="K2068" t="s">
        <v>1009</v>
      </c>
      <c r="L2068">
        <v>33</v>
      </c>
      <c r="M2068" t="s">
        <v>23</v>
      </c>
      <c r="N2068" t="s">
        <v>1009</v>
      </c>
      <c r="O2068" t="s">
        <v>21</v>
      </c>
      <c r="U2068" t="s">
        <v>3063</v>
      </c>
    </row>
    <row r="2069" spans="1:21" x14ac:dyDescent="0.25">
      <c r="A2069">
        <v>2015</v>
      </c>
      <c r="B2069" s="7">
        <v>42349</v>
      </c>
      <c r="C2069" t="s">
        <v>43</v>
      </c>
      <c r="D2069">
        <v>1</v>
      </c>
      <c r="E2069" t="s">
        <v>3654</v>
      </c>
      <c r="F2069" t="s">
        <v>3655</v>
      </c>
      <c r="G2069">
        <v>201</v>
      </c>
      <c r="H2069" t="s">
        <v>262</v>
      </c>
      <c r="I2069">
        <v>30</v>
      </c>
      <c r="J2069">
        <v>948</v>
      </c>
      <c r="K2069" t="s">
        <v>1009</v>
      </c>
      <c r="L2069">
        <v>32</v>
      </c>
      <c r="M2069" t="s">
        <v>23</v>
      </c>
      <c r="N2069" t="s">
        <v>1009</v>
      </c>
      <c r="O2069" t="s">
        <v>31</v>
      </c>
      <c r="U2069" t="s">
        <v>681</v>
      </c>
    </row>
    <row r="2070" spans="1:21" x14ac:dyDescent="0.25">
      <c r="A2070">
        <v>2015</v>
      </c>
      <c r="B2070" s="7">
        <v>42200</v>
      </c>
      <c r="C2070" t="s">
        <v>43</v>
      </c>
      <c r="D2070">
        <v>116</v>
      </c>
      <c r="E2070" t="s">
        <v>3790</v>
      </c>
      <c r="F2070" t="s">
        <v>3655</v>
      </c>
      <c r="G2070">
        <v>3244</v>
      </c>
      <c r="H2070" t="s">
        <v>3300</v>
      </c>
      <c r="I2070">
        <v>37</v>
      </c>
      <c r="J2070">
        <v>948</v>
      </c>
      <c r="K2070" t="s">
        <v>1009</v>
      </c>
      <c r="L2070">
        <v>31</v>
      </c>
      <c r="M2070" t="s">
        <v>23</v>
      </c>
      <c r="N2070" t="s">
        <v>1009</v>
      </c>
      <c r="O2070" t="s">
        <v>21</v>
      </c>
      <c r="U2070" t="s">
        <v>428</v>
      </c>
    </row>
    <row r="2071" spans="1:21" x14ac:dyDescent="0.25">
      <c r="A2071">
        <v>2012</v>
      </c>
      <c r="B2071" s="7">
        <v>41101</v>
      </c>
      <c r="C2071" t="s">
        <v>43</v>
      </c>
      <c r="D2071">
        <v>83</v>
      </c>
      <c r="E2071" t="s">
        <v>3750</v>
      </c>
      <c r="F2071" t="s">
        <v>3655</v>
      </c>
      <c r="G2071">
        <v>808</v>
      </c>
      <c r="H2071" t="s">
        <v>869</v>
      </c>
      <c r="I2071">
        <v>28</v>
      </c>
      <c r="J2071">
        <v>2323</v>
      </c>
      <c r="K2071" t="s">
        <v>2383</v>
      </c>
      <c r="L2071">
        <v>32</v>
      </c>
      <c r="M2071" t="s">
        <v>20</v>
      </c>
      <c r="N2071" t="s">
        <v>869</v>
      </c>
      <c r="O2071" t="s">
        <v>21</v>
      </c>
      <c r="U2071" t="s">
        <v>516</v>
      </c>
    </row>
    <row r="2072" spans="1:21" x14ac:dyDescent="0.25">
      <c r="A2072">
        <v>2011</v>
      </c>
      <c r="B2072" s="7">
        <v>40621</v>
      </c>
      <c r="C2072" t="s">
        <v>43</v>
      </c>
      <c r="D2072">
        <v>9</v>
      </c>
      <c r="E2072" t="s">
        <v>3666</v>
      </c>
      <c r="F2072" t="s">
        <v>3655</v>
      </c>
      <c r="G2072">
        <v>201</v>
      </c>
      <c r="H2072" t="s">
        <v>262</v>
      </c>
      <c r="I2072">
        <v>25</v>
      </c>
      <c r="J2072">
        <v>2323</v>
      </c>
      <c r="K2072" t="s">
        <v>2383</v>
      </c>
      <c r="L2072">
        <v>31</v>
      </c>
      <c r="M2072" t="s">
        <v>20</v>
      </c>
      <c r="N2072" t="s">
        <v>262</v>
      </c>
      <c r="O2072" t="s">
        <v>21</v>
      </c>
      <c r="U2072" t="s">
        <v>610</v>
      </c>
    </row>
    <row r="2073" spans="1:21" x14ac:dyDescent="0.25">
      <c r="A2073">
        <v>2016</v>
      </c>
      <c r="B2073" s="7">
        <v>42386</v>
      </c>
      <c r="C2073" t="s">
        <v>43</v>
      </c>
      <c r="D2073">
        <v>61</v>
      </c>
      <c r="E2073" t="s">
        <v>3727</v>
      </c>
      <c r="F2073" t="s">
        <v>3655</v>
      </c>
      <c r="G2073">
        <v>943</v>
      </c>
      <c r="H2073" t="s">
        <v>1004</v>
      </c>
      <c r="I2073">
        <v>32</v>
      </c>
      <c r="J2073">
        <v>675</v>
      </c>
      <c r="K2073" t="s">
        <v>736</v>
      </c>
      <c r="L2073">
        <v>31</v>
      </c>
      <c r="M2073" t="s">
        <v>20</v>
      </c>
      <c r="N2073" t="s">
        <v>1004</v>
      </c>
      <c r="O2073" t="s">
        <v>31</v>
      </c>
      <c r="U2073" t="s">
        <v>1075</v>
      </c>
    </row>
    <row r="2074" spans="1:21" x14ac:dyDescent="0.25">
      <c r="A2074">
        <v>2012</v>
      </c>
      <c r="B2074" s="7">
        <v>41044</v>
      </c>
      <c r="C2074" t="s">
        <v>43</v>
      </c>
      <c r="D2074">
        <v>27</v>
      </c>
      <c r="E2074" t="s">
        <v>3688</v>
      </c>
      <c r="F2074" t="s">
        <v>3655</v>
      </c>
      <c r="G2074">
        <v>808</v>
      </c>
      <c r="H2074" t="s">
        <v>869</v>
      </c>
      <c r="I2074">
        <v>28</v>
      </c>
      <c r="J2074">
        <v>2946</v>
      </c>
      <c r="K2074" t="s">
        <v>3003</v>
      </c>
      <c r="L2074">
        <v>40</v>
      </c>
      <c r="M2074" t="s">
        <v>20</v>
      </c>
      <c r="N2074" t="s">
        <v>869</v>
      </c>
      <c r="O2074" t="s">
        <v>31</v>
      </c>
      <c r="U2074" t="s">
        <v>1730</v>
      </c>
    </row>
    <row r="2075" spans="1:21" x14ac:dyDescent="0.25">
      <c r="A2075">
        <v>2011</v>
      </c>
      <c r="B2075" s="7">
        <v>40621</v>
      </c>
      <c r="C2075" t="s">
        <v>43</v>
      </c>
      <c r="D2075">
        <v>9</v>
      </c>
      <c r="E2075" t="s">
        <v>3666</v>
      </c>
      <c r="F2075" t="s">
        <v>3655</v>
      </c>
      <c r="G2075">
        <v>2113</v>
      </c>
      <c r="H2075" t="s">
        <v>2173</v>
      </c>
      <c r="I2075">
        <v>28</v>
      </c>
      <c r="J2075">
        <v>2946</v>
      </c>
      <c r="K2075" t="s">
        <v>3003</v>
      </c>
      <c r="L2075">
        <v>39</v>
      </c>
      <c r="M2075" t="s">
        <v>20</v>
      </c>
      <c r="N2075" t="s">
        <v>2173</v>
      </c>
      <c r="O2075" t="s">
        <v>18</v>
      </c>
      <c r="U2075" t="s">
        <v>1949</v>
      </c>
    </row>
    <row r="2076" spans="1:21" x14ac:dyDescent="0.25">
      <c r="A2076">
        <v>2009</v>
      </c>
      <c r="B2076" s="7">
        <v>40075</v>
      </c>
      <c r="C2076" t="s">
        <v>43</v>
      </c>
      <c r="D2076">
        <v>98</v>
      </c>
      <c r="E2076" t="s">
        <v>3768</v>
      </c>
      <c r="F2076" t="s">
        <v>3655</v>
      </c>
      <c r="G2076">
        <v>808</v>
      </c>
      <c r="H2076" t="s">
        <v>869</v>
      </c>
      <c r="I2076">
        <v>25</v>
      </c>
      <c r="J2076">
        <v>882</v>
      </c>
      <c r="K2076" t="s">
        <v>943</v>
      </c>
      <c r="L2076">
        <v>28</v>
      </c>
      <c r="M2076" t="s">
        <v>20</v>
      </c>
      <c r="N2076" t="s">
        <v>869</v>
      </c>
      <c r="O2076" t="s">
        <v>21</v>
      </c>
      <c r="U2076" t="s">
        <v>1143</v>
      </c>
    </row>
    <row r="2077" spans="1:21" x14ac:dyDescent="0.25">
      <c r="A2077">
        <v>2014</v>
      </c>
      <c r="B2077" s="7">
        <v>41797</v>
      </c>
      <c r="C2077" t="s">
        <v>43</v>
      </c>
      <c r="D2077">
        <v>126</v>
      </c>
      <c r="E2077" t="s">
        <v>3799</v>
      </c>
      <c r="F2077" t="s">
        <v>3655</v>
      </c>
      <c r="G2077">
        <v>808</v>
      </c>
      <c r="H2077" t="s">
        <v>869</v>
      </c>
      <c r="I2077">
        <v>30</v>
      </c>
      <c r="J2077">
        <v>1351</v>
      </c>
      <c r="K2077" t="s">
        <v>1412</v>
      </c>
      <c r="L2077">
        <v>33</v>
      </c>
      <c r="M2077" t="s">
        <v>20</v>
      </c>
      <c r="N2077" t="s">
        <v>869</v>
      </c>
      <c r="O2077" t="s">
        <v>18</v>
      </c>
      <c r="U2077" t="s">
        <v>1227</v>
      </c>
    </row>
    <row r="2078" spans="1:21" x14ac:dyDescent="0.25">
      <c r="A2078">
        <v>2013</v>
      </c>
      <c r="B2078" s="7">
        <v>41566</v>
      </c>
      <c r="C2078" t="s">
        <v>44</v>
      </c>
      <c r="D2078">
        <v>3</v>
      </c>
      <c r="E2078" t="s">
        <v>3657</v>
      </c>
      <c r="F2078" t="s">
        <v>3655</v>
      </c>
      <c r="G2078">
        <v>306</v>
      </c>
      <c r="H2078" t="s">
        <v>367</v>
      </c>
      <c r="I2078">
        <v>33</v>
      </c>
      <c r="J2078">
        <v>797</v>
      </c>
      <c r="K2078" t="s">
        <v>858</v>
      </c>
      <c r="L2078">
        <v>30</v>
      </c>
      <c r="M2078" t="s">
        <v>20</v>
      </c>
      <c r="N2078" t="s">
        <v>367</v>
      </c>
      <c r="O2078" t="s">
        <v>26</v>
      </c>
      <c r="U2078" t="s">
        <v>2709</v>
      </c>
    </row>
    <row r="2079" spans="1:21" x14ac:dyDescent="0.25">
      <c r="A2079">
        <v>2015</v>
      </c>
      <c r="B2079" s="7">
        <v>42119</v>
      </c>
      <c r="C2079" t="s">
        <v>44</v>
      </c>
      <c r="D2079">
        <v>92</v>
      </c>
      <c r="E2079" t="s">
        <v>3761</v>
      </c>
      <c r="F2079" t="s">
        <v>3664</v>
      </c>
      <c r="G2079">
        <v>286</v>
      </c>
      <c r="H2079" t="s">
        <v>347</v>
      </c>
      <c r="I2079">
        <v>36</v>
      </c>
      <c r="J2079">
        <v>797</v>
      </c>
      <c r="K2079" t="s">
        <v>858</v>
      </c>
      <c r="L2079">
        <v>32</v>
      </c>
      <c r="M2079" t="s">
        <v>20</v>
      </c>
      <c r="N2079" t="s">
        <v>347</v>
      </c>
      <c r="O2079" t="s">
        <v>21</v>
      </c>
      <c r="U2079" t="s">
        <v>3577</v>
      </c>
    </row>
    <row r="2080" spans="1:21" x14ac:dyDescent="0.25">
      <c r="A2080">
        <v>2014</v>
      </c>
      <c r="B2080" s="7">
        <v>41790</v>
      </c>
      <c r="C2080" t="s">
        <v>44</v>
      </c>
      <c r="D2080">
        <v>97</v>
      </c>
      <c r="E2080" t="s">
        <v>3767</v>
      </c>
      <c r="F2080" t="s">
        <v>3759</v>
      </c>
      <c r="G2080">
        <v>482</v>
      </c>
      <c r="H2080" t="s">
        <v>543</v>
      </c>
      <c r="I2080">
        <v>33</v>
      </c>
      <c r="J2080">
        <v>797</v>
      </c>
      <c r="K2080" t="s">
        <v>858</v>
      </c>
      <c r="L2080">
        <v>31</v>
      </c>
      <c r="M2080" t="s">
        <v>23</v>
      </c>
      <c r="N2080" t="s">
        <v>858</v>
      </c>
      <c r="O2080" t="s">
        <v>21</v>
      </c>
      <c r="U2080" t="s">
        <v>466</v>
      </c>
    </row>
    <row r="2081" spans="1:21" x14ac:dyDescent="0.25">
      <c r="A2081">
        <v>2014</v>
      </c>
      <c r="B2081" s="7">
        <v>41993</v>
      </c>
      <c r="C2081" t="s">
        <v>44</v>
      </c>
      <c r="D2081">
        <v>81</v>
      </c>
      <c r="E2081" t="s">
        <v>3748</v>
      </c>
      <c r="F2081" t="s">
        <v>3662</v>
      </c>
      <c r="G2081">
        <v>1898</v>
      </c>
      <c r="H2081" t="s">
        <v>1958</v>
      </c>
      <c r="I2081">
        <v>37</v>
      </c>
      <c r="J2081">
        <v>797</v>
      </c>
      <c r="K2081" t="s">
        <v>858</v>
      </c>
      <c r="L2081">
        <v>31</v>
      </c>
      <c r="M2081" t="s">
        <v>20</v>
      </c>
      <c r="N2081" t="s">
        <v>1958</v>
      </c>
      <c r="O2081" t="s">
        <v>18</v>
      </c>
      <c r="U2081" t="s">
        <v>1066</v>
      </c>
    </row>
    <row r="2082" spans="1:21" x14ac:dyDescent="0.25">
      <c r="A2082">
        <v>2009</v>
      </c>
      <c r="B2082" s="7">
        <v>40005</v>
      </c>
      <c r="C2082" t="s">
        <v>44</v>
      </c>
      <c r="D2082">
        <v>1</v>
      </c>
      <c r="E2082" t="s">
        <v>3654</v>
      </c>
      <c r="F2082" t="s">
        <v>3655</v>
      </c>
      <c r="G2082">
        <v>1757</v>
      </c>
      <c r="H2082" t="s">
        <v>1817</v>
      </c>
      <c r="I2082">
        <v>26</v>
      </c>
      <c r="J2082">
        <v>797</v>
      </c>
      <c r="K2082" t="s">
        <v>858</v>
      </c>
      <c r="L2082">
        <v>26</v>
      </c>
      <c r="M2082" t="s">
        <v>20</v>
      </c>
      <c r="N2082" t="s">
        <v>1817</v>
      </c>
      <c r="O2082" t="s">
        <v>31</v>
      </c>
      <c r="U2082" t="s">
        <v>2788</v>
      </c>
    </row>
    <row r="2083" spans="1:21" x14ac:dyDescent="0.25">
      <c r="A2083">
        <v>2014</v>
      </c>
      <c r="B2083" s="7">
        <v>41721</v>
      </c>
      <c r="C2083" t="s">
        <v>44</v>
      </c>
      <c r="D2083">
        <v>46</v>
      </c>
      <c r="E2083" t="s">
        <v>3708</v>
      </c>
      <c r="F2083" t="s">
        <v>3662</v>
      </c>
      <c r="G2083">
        <v>952</v>
      </c>
      <c r="H2083" t="s">
        <v>1013</v>
      </c>
      <c r="I2083">
        <v>29</v>
      </c>
      <c r="J2083">
        <v>797</v>
      </c>
      <c r="K2083" t="s">
        <v>858</v>
      </c>
      <c r="L2083">
        <v>31</v>
      </c>
      <c r="M2083" t="s">
        <v>23</v>
      </c>
      <c r="N2083" t="s">
        <v>858</v>
      </c>
      <c r="O2083" t="s">
        <v>18</v>
      </c>
      <c r="U2083" t="s">
        <v>495</v>
      </c>
    </row>
    <row r="2084" spans="1:21" x14ac:dyDescent="0.25">
      <c r="A2084">
        <v>2017</v>
      </c>
      <c r="B2084" s="7">
        <v>42923</v>
      </c>
      <c r="C2084" t="s">
        <v>3930</v>
      </c>
      <c r="D2084">
        <v>1</v>
      </c>
      <c r="E2084" t="s">
        <v>3654</v>
      </c>
      <c r="F2084" t="s">
        <v>3655</v>
      </c>
      <c r="G2084">
        <v>1327</v>
      </c>
      <c r="H2084" t="s">
        <v>1388</v>
      </c>
      <c r="I2084">
        <v>37</v>
      </c>
      <c r="J2084">
        <v>797</v>
      </c>
      <c r="K2084" t="s">
        <v>858</v>
      </c>
      <c r="L2084">
        <v>34</v>
      </c>
      <c r="M2084" t="s">
        <v>23</v>
      </c>
      <c r="N2084" t="s">
        <v>858</v>
      </c>
      <c r="O2084" t="s">
        <v>21</v>
      </c>
      <c r="U2084" t="s">
        <v>3589</v>
      </c>
    </row>
    <row r="2085" spans="1:21" x14ac:dyDescent="0.25">
      <c r="A2085">
        <v>2012</v>
      </c>
      <c r="B2085" s="7">
        <v>41055</v>
      </c>
      <c r="C2085" t="s">
        <v>44</v>
      </c>
      <c r="D2085">
        <v>1</v>
      </c>
      <c r="E2085" t="s">
        <v>3654</v>
      </c>
      <c r="F2085" t="s">
        <v>3655</v>
      </c>
      <c r="G2085">
        <v>2107</v>
      </c>
      <c r="H2085" t="s">
        <v>2167</v>
      </c>
      <c r="I2085">
        <v>31</v>
      </c>
      <c r="J2085">
        <v>797</v>
      </c>
      <c r="K2085" t="s">
        <v>858</v>
      </c>
      <c r="L2085">
        <v>29</v>
      </c>
      <c r="M2085" t="s">
        <v>23</v>
      </c>
      <c r="N2085" t="s">
        <v>858</v>
      </c>
      <c r="O2085" t="s">
        <v>21</v>
      </c>
      <c r="U2085" t="s">
        <v>1769</v>
      </c>
    </row>
    <row r="2086" spans="1:21" x14ac:dyDescent="0.25">
      <c r="A2086">
        <v>2013</v>
      </c>
      <c r="B2086" s="7">
        <v>41293</v>
      </c>
      <c r="C2086" t="s">
        <v>44</v>
      </c>
      <c r="D2086">
        <v>135</v>
      </c>
      <c r="E2086" t="s">
        <v>3661</v>
      </c>
      <c r="F2086" t="s">
        <v>3662</v>
      </c>
      <c r="G2086">
        <v>2871</v>
      </c>
      <c r="H2086" t="s">
        <v>2929</v>
      </c>
      <c r="I2086">
        <v>30</v>
      </c>
      <c r="J2086">
        <v>797</v>
      </c>
      <c r="K2086" t="s">
        <v>858</v>
      </c>
      <c r="L2086">
        <v>29</v>
      </c>
      <c r="M2086" t="s">
        <v>23</v>
      </c>
      <c r="N2086" t="s">
        <v>858</v>
      </c>
      <c r="O2086" t="s">
        <v>26</v>
      </c>
      <c r="U2086" t="s">
        <v>2121</v>
      </c>
    </row>
    <row r="2087" spans="1:21" x14ac:dyDescent="0.25">
      <c r="A2087">
        <v>2017</v>
      </c>
      <c r="B2087" s="7">
        <v>42911</v>
      </c>
      <c r="C2087" t="s">
        <v>44</v>
      </c>
      <c r="D2087">
        <v>35</v>
      </c>
      <c r="E2087" t="s">
        <v>3697</v>
      </c>
      <c r="F2087" t="s">
        <v>3655</v>
      </c>
      <c r="G2087">
        <v>306</v>
      </c>
      <c r="H2087" t="s">
        <v>367</v>
      </c>
      <c r="I2087">
        <v>36</v>
      </c>
      <c r="J2087">
        <v>1319</v>
      </c>
      <c r="K2087" t="s">
        <v>1380</v>
      </c>
      <c r="L2087">
        <v>34</v>
      </c>
      <c r="M2087" t="s">
        <v>20</v>
      </c>
      <c r="N2087" t="s">
        <v>367</v>
      </c>
      <c r="O2087" t="s">
        <v>18</v>
      </c>
      <c r="U2087" t="s">
        <v>3635</v>
      </c>
    </row>
    <row r="2088" spans="1:21" x14ac:dyDescent="0.25">
      <c r="A2088">
        <v>2013</v>
      </c>
      <c r="B2088" s="7">
        <v>41349</v>
      </c>
      <c r="C2088" t="s">
        <v>54</v>
      </c>
      <c r="D2088">
        <v>92</v>
      </c>
      <c r="E2088" t="s">
        <v>3761</v>
      </c>
      <c r="F2088" t="s">
        <v>3664</v>
      </c>
      <c r="G2088">
        <v>596</v>
      </c>
      <c r="H2088" t="s">
        <v>657</v>
      </c>
      <c r="I2088">
        <v>29</v>
      </c>
      <c r="J2088">
        <v>1319</v>
      </c>
      <c r="K2088" t="s">
        <v>1380</v>
      </c>
      <c r="L2088">
        <v>30</v>
      </c>
      <c r="M2088" t="s">
        <v>23</v>
      </c>
      <c r="N2088" t="s">
        <v>1380</v>
      </c>
      <c r="O2088" t="s">
        <v>21</v>
      </c>
      <c r="U2088" t="s">
        <v>2155</v>
      </c>
    </row>
    <row r="2089" spans="1:21" x14ac:dyDescent="0.25">
      <c r="A2089">
        <v>2013</v>
      </c>
      <c r="B2089" s="7">
        <v>41594</v>
      </c>
      <c r="C2089" t="s">
        <v>54</v>
      </c>
      <c r="D2089">
        <v>1</v>
      </c>
      <c r="E2089" t="s">
        <v>3654</v>
      </c>
      <c r="F2089" t="s">
        <v>3655</v>
      </c>
      <c r="G2089">
        <v>3097</v>
      </c>
      <c r="H2089" t="s">
        <v>3153</v>
      </c>
      <c r="I2089">
        <v>33</v>
      </c>
      <c r="J2089">
        <v>1319</v>
      </c>
      <c r="K2089" t="s">
        <v>1380</v>
      </c>
      <c r="L2089">
        <v>30</v>
      </c>
      <c r="M2089" t="s">
        <v>20</v>
      </c>
      <c r="N2089" t="s">
        <v>3153</v>
      </c>
      <c r="O2089" t="s">
        <v>26</v>
      </c>
      <c r="U2089" t="s">
        <v>3378</v>
      </c>
    </row>
    <row r="2090" spans="1:21" x14ac:dyDescent="0.25">
      <c r="A2090">
        <v>2011</v>
      </c>
      <c r="B2090" s="7">
        <v>40907</v>
      </c>
      <c r="C2090" t="s">
        <v>54</v>
      </c>
      <c r="D2090">
        <v>1</v>
      </c>
      <c r="E2090" t="s">
        <v>3654</v>
      </c>
      <c r="F2090" t="s">
        <v>3655</v>
      </c>
      <c r="G2090">
        <v>982</v>
      </c>
      <c r="H2090" t="s">
        <v>1043</v>
      </c>
      <c r="I2090">
        <v>34</v>
      </c>
      <c r="J2090">
        <v>1319</v>
      </c>
      <c r="K2090" t="s">
        <v>1380</v>
      </c>
      <c r="L2090">
        <v>28</v>
      </c>
      <c r="M2090" t="s">
        <v>23</v>
      </c>
      <c r="N2090" t="s">
        <v>1380</v>
      </c>
      <c r="O2090" t="s">
        <v>18</v>
      </c>
      <c r="U2090" t="s">
        <v>2808</v>
      </c>
    </row>
    <row r="2091" spans="1:21" x14ac:dyDescent="0.25">
      <c r="A2091">
        <v>2010</v>
      </c>
      <c r="B2091" s="7">
        <v>40306</v>
      </c>
      <c r="C2091" t="s">
        <v>54</v>
      </c>
      <c r="D2091">
        <v>92</v>
      </c>
      <c r="E2091" t="s">
        <v>3761</v>
      </c>
      <c r="F2091" t="s">
        <v>3664</v>
      </c>
      <c r="G2091">
        <v>1190</v>
      </c>
      <c r="H2091" t="s">
        <v>1251</v>
      </c>
      <c r="I2091">
        <v>26</v>
      </c>
      <c r="J2091">
        <v>1319</v>
      </c>
      <c r="K2091" t="s">
        <v>1380</v>
      </c>
      <c r="L2091">
        <v>27</v>
      </c>
      <c r="M2091" t="s">
        <v>23</v>
      </c>
      <c r="N2091" t="s">
        <v>1380</v>
      </c>
      <c r="O2091" t="s">
        <v>41</v>
      </c>
      <c r="U2091" t="s">
        <v>1533</v>
      </c>
    </row>
    <row r="2092" spans="1:21" x14ac:dyDescent="0.25">
      <c r="A2092">
        <v>2012</v>
      </c>
      <c r="B2092" s="7">
        <v>41034</v>
      </c>
      <c r="C2092" t="s">
        <v>54</v>
      </c>
      <c r="D2092">
        <v>130</v>
      </c>
      <c r="E2092" t="s">
        <v>3803</v>
      </c>
      <c r="F2092" t="s">
        <v>3655</v>
      </c>
      <c r="G2092">
        <v>1690</v>
      </c>
      <c r="H2092" t="s">
        <v>1750</v>
      </c>
      <c r="I2092">
        <v>34</v>
      </c>
      <c r="J2092">
        <v>1319</v>
      </c>
      <c r="K2092" t="s">
        <v>1380</v>
      </c>
      <c r="L2092">
        <v>29</v>
      </c>
      <c r="M2092" t="s">
        <v>23</v>
      </c>
      <c r="N2092" t="s">
        <v>1380</v>
      </c>
      <c r="O2092" t="s">
        <v>26</v>
      </c>
      <c r="U2092" t="s">
        <v>175</v>
      </c>
    </row>
    <row r="2093" spans="1:21" x14ac:dyDescent="0.25">
      <c r="A2093">
        <v>2020</v>
      </c>
      <c r="B2093" s="7">
        <v>44156</v>
      </c>
      <c r="C2093" t="s">
        <v>54</v>
      </c>
      <c r="D2093">
        <v>1</v>
      </c>
      <c r="E2093" t="s">
        <v>3654</v>
      </c>
      <c r="F2093" t="s">
        <v>3655</v>
      </c>
      <c r="G2093">
        <v>2732</v>
      </c>
      <c r="H2093" t="s">
        <v>2790</v>
      </c>
      <c r="I2093">
        <v>34</v>
      </c>
      <c r="J2093">
        <v>684</v>
      </c>
      <c r="K2093" t="s">
        <v>745</v>
      </c>
      <c r="L2093">
        <v>36</v>
      </c>
      <c r="M2093" t="s">
        <v>23</v>
      </c>
      <c r="N2093" t="s">
        <v>745</v>
      </c>
      <c r="O2093" t="s">
        <v>21</v>
      </c>
      <c r="U2093" t="s">
        <v>781</v>
      </c>
    </row>
    <row r="2094" spans="1:21" x14ac:dyDescent="0.25">
      <c r="A2094">
        <v>2015</v>
      </c>
      <c r="B2094" s="7">
        <v>42154</v>
      </c>
      <c r="C2094" t="s">
        <v>54</v>
      </c>
      <c r="D2094">
        <v>47</v>
      </c>
      <c r="E2094" t="s">
        <v>3709</v>
      </c>
      <c r="F2094" t="s">
        <v>3662</v>
      </c>
      <c r="G2094">
        <v>3571</v>
      </c>
      <c r="H2094" t="s">
        <v>3626</v>
      </c>
      <c r="I2094">
        <v>28</v>
      </c>
      <c r="J2094">
        <v>684</v>
      </c>
      <c r="K2094" t="s">
        <v>745</v>
      </c>
      <c r="L2094">
        <v>31</v>
      </c>
      <c r="M2094" t="s">
        <v>23</v>
      </c>
      <c r="N2094" t="s">
        <v>745</v>
      </c>
      <c r="O2094" t="s">
        <v>26</v>
      </c>
      <c r="U2094" t="s">
        <v>580</v>
      </c>
    </row>
    <row r="2095" spans="1:21" x14ac:dyDescent="0.25">
      <c r="A2095">
        <v>2010</v>
      </c>
      <c r="B2095" s="7">
        <v>40306</v>
      </c>
      <c r="C2095" t="s">
        <v>54</v>
      </c>
      <c r="D2095">
        <v>92</v>
      </c>
      <c r="E2095" t="s">
        <v>3761</v>
      </c>
      <c r="F2095" t="s">
        <v>3664</v>
      </c>
      <c r="G2095">
        <v>1690</v>
      </c>
      <c r="H2095" t="s">
        <v>1750</v>
      </c>
      <c r="I2095">
        <v>32</v>
      </c>
      <c r="J2095">
        <v>685</v>
      </c>
      <c r="K2095" t="s">
        <v>746</v>
      </c>
      <c r="L2095">
        <v>27</v>
      </c>
      <c r="M2095" t="s">
        <v>20</v>
      </c>
      <c r="N2095" t="s">
        <v>1750</v>
      </c>
      <c r="O2095" t="s">
        <v>21</v>
      </c>
      <c r="U2095" t="s">
        <v>92</v>
      </c>
    </row>
    <row r="2096" spans="1:21" x14ac:dyDescent="0.25">
      <c r="A2096">
        <v>2014</v>
      </c>
      <c r="B2096" s="7">
        <v>41867</v>
      </c>
      <c r="C2096" t="s">
        <v>44</v>
      </c>
      <c r="D2096">
        <v>75</v>
      </c>
      <c r="E2096" t="s">
        <v>3742</v>
      </c>
      <c r="F2096" t="s">
        <v>3655</v>
      </c>
      <c r="G2096">
        <v>306</v>
      </c>
      <c r="H2096" t="s">
        <v>367</v>
      </c>
      <c r="I2096">
        <v>34</v>
      </c>
      <c r="J2096">
        <v>3211</v>
      </c>
      <c r="K2096" t="s">
        <v>3267</v>
      </c>
      <c r="L2096">
        <v>27</v>
      </c>
      <c r="M2096" t="s">
        <v>20</v>
      </c>
      <c r="N2096" t="s">
        <v>367</v>
      </c>
      <c r="O2096" t="s">
        <v>18</v>
      </c>
      <c r="U2096" t="s">
        <v>3243</v>
      </c>
    </row>
    <row r="2097" spans="1:21" x14ac:dyDescent="0.25">
      <c r="A2097">
        <v>2011</v>
      </c>
      <c r="B2097" s="7">
        <v>40544</v>
      </c>
      <c r="C2097" t="s">
        <v>44</v>
      </c>
      <c r="D2097">
        <v>1</v>
      </c>
      <c r="E2097" t="s">
        <v>3654</v>
      </c>
      <c r="F2097" t="s">
        <v>3655</v>
      </c>
      <c r="G2097">
        <v>208</v>
      </c>
      <c r="H2097" t="s">
        <v>269</v>
      </c>
      <c r="I2097">
        <v>35</v>
      </c>
      <c r="J2097">
        <v>3211</v>
      </c>
      <c r="K2097" t="s">
        <v>3267</v>
      </c>
      <c r="L2097">
        <v>23</v>
      </c>
      <c r="M2097" t="s">
        <v>23</v>
      </c>
      <c r="N2097" t="s">
        <v>3267</v>
      </c>
      <c r="O2097" t="s">
        <v>18</v>
      </c>
      <c r="U2097" t="s">
        <v>1456</v>
      </c>
    </row>
    <row r="2098" spans="1:21" x14ac:dyDescent="0.25">
      <c r="A2098">
        <v>2017</v>
      </c>
      <c r="B2098" s="7">
        <v>43015</v>
      </c>
      <c r="C2098" t="s">
        <v>44</v>
      </c>
      <c r="D2098">
        <v>1</v>
      </c>
      <c r="E2098" t="s">
        <v>3654</v>
      </c>
      <c r="F2098" t="s">
        <v>3655</v>
      </c>
      <c r="G2098">
        <v>1790</v>
      </c>
      <c r="H2098" t="s">
        <v>1850</v>
      </c>
      <c r="I2098">
        <v>36</v>
      </c>
      <c r="J2098">
        <v>3211</v>
      </c>
      <c r="K2098" t="s">
        <v>3267</v>
      </c>
      <c r="L2098">
        <v>30</v>
      </c>
      <c r="M2098" t="s">
        <v>23</v>
      </c>
      <c r="N2098" t="s">
        <v>3267</v>
      </c>
      <c r="O2098" t="s">
        <v>21</v>
      </c>
      <c r="U2098" t="s">
        <v>3608</v>
      </c>
    </row>
    <row r="2099" spans="1:21" x14ac:dyDescent="0.25">
      <c r="A2099">
        <v>2013</v>
      </c>
      <c r="B2099" s="7">
        <v>41335</v>
      </c>
      <c r="C2099" t="s">
        <v>44</v>
      </c>
      <c r="D2099">
        <v>117</v>
      </c>
      <c r="E2099" t="s">
        <v>3716</v>
      </c>
      <c r="F2099" t="s">
        <v>3717</v>
      </c>
      <c r="G2099">
        <v>1033</v>
      </c>
      <c r="H2099" t="s">
        <v>1094</v>
      </c>
      <c r="I2099">
        <v>32</v>
      </c>
      <c r="J2099">
        <v>3211</v>
      </c>
      <c r="K2099" t="s">
        <v>3267</v>
      </c>
      <c r="L2099">
        <v>25</v>
      </c>
      <c r="M2099" t="s">
        <v>23</v>
      </c>
      <c r="N2099" t="s">
        <v>3267</v>
      </c>
      <c r="O2099" t="s">
        <v>21</v>
      </c>
      <c r="U2099" t="s">
        <v>3627</v>
      </c>
    </row>
    <row r="2100" spans="1:21" x14ac:dyDescent="0.25">
      <c r="A2100">
        <v>2014</v>
      </c>
      <c r="B2100" s="7">
        <v>41654</v>
      </c>
      <c r="C2100" t="s">
        <v>44</v>
      </c>
      <c r="D2100">
        <v>76</v>
      </c>
      <c r="E2100" t="s">
        <v>3743</v>
      </c>
      <c r="F2100" t="s">
        <v>3655</v>
      </c>
      <c r="G2100">
        <v>1761</v>
      </c>
      <c r="H2100" t="s">
        <v>1821</v>
      </c>
      <c r="I2100">
        <v>27</v>
      </c>
      <c r="J2100">
        <v>3211</v>
      </c>
      <c r="K2100" t="s">
        <v>3267</v>
      </c>
      <c r="L2100">
        <v>26</v>
      </c>
      <c r="M2100" t="s">
        <v>23</v>
      </c>
      <c r="N2100" t="s">
        <v>3267</v>
      </c>
      <c r="O2100" t="s">
        <v>21</v>
      </c>
      <c r="U2100" t="s">
        <v>2326</v>
      </c>
    </row>
    <row r="2101" spans="1:21" x14ac:dyDescent="0.25">
      <c r="A2101">
        <v>2018</v>
      </c>
      <c r="B2101" s="7">
        <v>43204</v>
      </c>
      <c r="C2101" t="s">
        <v>44</v>
      </c>
      <c r="D2101">
        <v>127</v>
      </c>
      <c r="E2101" t="s">
        <v>3800</v>
      </c>
      <c r="F2101" t="s">
        <v>3655</v>
      </c>
      <c r="G2101">
        <v>1565</v>
      </c>
      <c r="H2101" t="s">
        <v>1626</v>
      </c>
      <c r="I2101">
        <v>29</v>
      </c>
      <c r="J2101">
        <v>3211</v>
      </c>
      <c r="K2101" t="s">
        <v>3267</v>
      </c>
      <c r="L2101">
        <v>30</v>
      </c>
      <c r="M2101" t="s">
        <v>23</v>
      </c>
      <c r="N2101" t="s">
        <v>3267</v>
      </c>
      <c r="O2101" t="s">
        <v>18</v>
      </c>
      <c r="U2101" t="s">
        <v>1740</v>
      </c>
    </row>
    <row r="2102" spans="1:21" x14ac:dyDescent="0.25">
      <c r="A2102">
        <v>2012</v>
      </c>
      <c r="B2102" s="7">
        <v>41181</v>
      </c>
      <c r="C2102" t="s">
        <v>44</v>
      </c>
      <c r="D2102">
        <v>89</v>
      </c>
      <c r="E2102" t="s">
        <v>3757</v>
      </c>
      <c r="F2102" t="s">
        <v>3687</v>
      </c>
      <c r="G2102">
        <v>3444</v>
      </c>
      <c r="H2102" t="s">
        <v>3499</v>
      </c>
      <c r="I2102">
        <v>30</v>
      </c>
      <c r="J2102">
        <v>3211</v>
      </c>
      <c r="K2102" t="s">
        <v>3267</v>
      </c>
      <c r="L2102">
        <v>25</v>
      </c>
      <c r="M2102" t="s">
        <v>23</v>
      </c>
      <c r="N2102" t="s">
        <v>3267</v>
      </c>
      <c r="O2102" t="s">
        <v>26</v>
      </c>
      <c r="U2102" t="s">
        <v>2932</v>
      </c>
    </row>
    <row r="2103" spans="1:21" x14ac:dyDescent="0.25">
      <c r="A2103">
        <v>2012</v>
      </c>
      <c r="B2103" s="7">
        <v>41272</v>
      </c>
      <c r="C2103" t="s">
        <v>44</v>
      </c>
      <c r="D2103">
        <v>1</v>
      </c>
      <c r="E2103" t="s">
        <v>3654</v>
      </c>
      <c r="F2103" t="s">
        <v>3655</v>
      </c>
      <c r="G2103">
        <v>306</v>
      </c>
      <c r="H2103" t="s">
        <v>367</v>
      </c>
      <c r="I2103">
        <v>32</v>
      </c>
      <c r="J2103">
        <v>2529</v>
      </c>
      <c r="K2103" t="s">
        <v>2588</v>
      </c>
      <c r="L2103">
        <v>33</v>
      </c>
      <c r="M2103" t="s">
        <v>23</v>
      </c>
      <c r="N2103" t="s">
        <v>2588</v>
      </c>
      <c r="O2103" t="s">
        <v>18</v>
      </c>
      <c r="U2103" t="s">
        <v>3404</v>
      </c>
    </row>
    <row r="2104" spans="1:21" x14ac:dyDescent="0.25">
      <c r="A2104">
        <v>2012</v>
      </c>
      <c r="B2104" s="7">
        <v>40970</v>
      </c>
      <c r="C2104" t="s">
        <v>44</v>
      </c>
      <c r="D2104">
        <v>68</v>
      </c>
      <c r="E2104" t="s">
        <v>3735</v>
      </c>
      <c r="F2104" t="s">
        <v>3672</v>
      </c>
      <c r="G2104">
        <v>2038</v>
      </c>
      <c r="H2104" t="s">
        <v>2098</v>
      </c>
      <c r="I2104">
        <v>27</v>
      </c>
      <c r="J2104">
        <v>2529</v>
      </c>
      <c r="K2104" t="s">
        <v>2588</v>
      </c>
      <c r="L2104">
        <v>32</v>
      </c>
      <c r="M2104" t="s">
        <v>23</v>
      </c>
      <c r="N2104" t="s">
        <v>2588</v>
      </c>
      <c r="O2104" t="s">
        <v>21</v>
      </c>
      <c r="U2104" t="s">
        <v>3444</v>
      </c>
    </row>
    <row r="2105" spans="1:21" x14ac:dyDescent="0.25">
      <c r="A2105">
        <v>2015</v>
      </c>
      <c r="B2105" s="7">
        <v>42140</v>
      </c>
      <c r="C2105" t="s">
        <v>44</v>
      </c>
      <c r="D2105">
        <v>120</v>
      </c>
      <c r="E2105" t="s">
        <v>3792</v>
      </c>
      <c r="F2105" t="s">
        <v>3793</v>
      </c>
      <c r="G2105">
        <v>2213</v>
      </c>
      <c r="H2105" t="s">
        <v>2273</v>
      </c>
      <c r="I2105">
        <v>30</v>
      </c>
      <c r="J2105">
        <v>2529</v>
      </c>
      <c r="K2105" t="s">
        <v>2588</v>
      </c>
      <c r="L2105">
        <v>35</v>
      </c>
      <c r="M2105" t="s">
        <v>20</v>
      </c>
      <c r="N2105" t="s">
        <v>2273</v>
      </c>
      <c r="O2105" t="s">
        <v>21</v>
      </c>
      <c r="U2105" t="s">
        <v>2429</v>
      </c>
    </row>
    <row r="2106" spans="1:21" x14ac:dyDescent="0.25">
      <c r="A2106">
        <v>2014</v>
      </c>
      <c r="B2106" s="7">
        <v>41654</v>
      </c>
      <c r="C2106" t="s">
        <v>44</v>
      </c>
      <c r="D2106">
        <v>76</v>
      </c>
      <c r="E2106" t="s">
        <v>3743</v>
      </c>
      <c r="F2106" t="s">
        <v>3655</v>
      </c>
      <c r="G2106">
        <v>2723</v>
      </c>
      <c r="H2106" t="s">
        <v>2781</v>
      </c>
      <c r="I2106">
        <v>29</v>
      </c>
      <c r="J2106">
        <v>2529</v>
      </c>
      <c r="K2106" t="s">
        <v>2588</v>
      </c>
      <c r="L2106">
        <v>34</v>
      </c>
      <c r="M2106" t="s">
        <v>20</v>
      </c>
      <c r="N2106" t="s">
        <v>2781</v>
      </c>
      <c r="O2106" t="s">
        <v>18</v>
      </c>
      <c r="U2106" t="s">
        <v>1658</v>
      </c>
    </row>
    <row r="2107" spans="1:21" x14ac:dyDescent="0.25">
      <c r="A2107">
        <v>2011</v>
      </c>
      <c r="B2107" s="7">
        <v>40887</v>
      </c>
      <c r="C2107" t="s">
        <v>44</v>
      </c>
      <c r="D2107">
        <v>65</v>
      </c>
      <c r="E2107" t="s">
        <v>3731</v>
      </c>
      <c r="F2107" t="s">
        <v>3664</v>
      </c>
      <c r="G2107">
        <v>1264</v>
      </c>
      <c r="H2107" t="s">
        <v>1325</v>
      </c>
      <c r="I2107">
        <v>30</v>
      </c>
      <c r="J2107">
        <v>2529</v>
      </c>
      <c r="K2107" t="s">
        <v>2588</v>
      </c>
      <c r="L2107">
        <v>32</v>
      </c>
      <c r="M2107" t="s">
        <v>23</v>
      </c>
      <c r="N2107" t="s">
        <v>2588</v>
      </c>
      <c r="O2107" t="s">
        <v>18</v>
      </c>
      <c r="U2107" t="s">
        <v>2934</v>
      </c>
    </row>
    <row r="2108" spans="1:21" x14ac:dyDescent="0.25">
      <c r="A2108">
        <v>2011</v>
      </c>
      <c r="B2108" s="7">
        <v>40761</v>
      </c>
      <c r="C2108" t="s">
        <v>44</v>
      </c>
      <c r="D2108">
        <v>11</v>
      </c>
      <c r="E2108" t="s">
        <v>3668</v>
      </c>
      <c r="F2108" t="s">
        <v>3655</v>
      </c>
      <c r="G2108">
        <v>2690</v>
      </c>
      <c r="H2108" t="s">
        <v>2748</v>
      </c>
      <c r="I2108">
        <v>39</v>
      </c>
      <c r="J2108">
        <v>2529</v>
      </c>
      <c r="K2108" t="s">
        <v>2588</v>
      </c>
      <c r="L2108">
        <v>32</v>
      </c>
      <c r="M2108" t="s">
        <v>23</v>
      </c>
      <c r="N2108" t="s">
        <v>2588</v>
      </c>
      <c r="O2108" t="s">
        <v>26</v>
      </c>
      <c r="U2108" t="s">
        <v>925</v>
      </c>
    </row>
    <row r="2109" spans="1:21" x14ac:dyDescent="0.25">
      <c r="A2109">
        <v>2008</v>
      </c>
      <c r="B2109" s="7">
        <v>39480</v>
      </c>
      <c r="C2109" t="s">
        <v>3930</v>
      </c>
      <c r="D2109">
        <v>1</v>
      </c>
      <c r="E2109" t="s">
        <v>3654</v>
      </c>
      <c r="F2109" t="s">
        <v>3655</v>
      </c>
      <c r="G2109">
        <v>306</v>
      </c>
      <c r="H2109" t="s">
        <v>367</v>
      </c>
      <c r="I2109">
        <v>27</v>
      </c>
      <c r="J2109">
        <v>1308</v>
      </c>
      <c r="K2109" t="s">
        <v>1369</v>
      </c>
      <c r="L2109">
        <v>32</v>
      </c>
      <c r="M2109" t="s">
        <v>20</v>
      </c>
      <c r="N2109" t="s">
        <v>367</v>
      </c>
      <c r="O2109" t="s">
        <v>18</v>
      </c>
      <c r="U2109" t="s">
        <v>1535</v>
      </c>
    </row>
    <row r="2110" spans="1:21" x14ac:dyDescent="0.25">
      <c r="A2110">
        <v>2007</v>
      </c>
      <c r="B2110" s="7">
        <v>39193</v>
      </c>
      <c r="C2110" t="s">
        <v>3930</v>
      </c>
      <c r="D2110">
        <v>33</v>
      </c>
      <c r="E2110" t="s">
        <v>3695</v>
      </c>
      <c r="F2110" t="s">
        <v>3687</v>
      </c>
      <c r="G2110">
        <v>1898</v>
      </c>
      <c r="H2110" t="s">
        <v>1958</v>
      </c>
      <c r="I2110">
        <v>29</v>
      </c>
      <c r="J2110">
        <v>1308</v>
      </c>
      <c r="K2110" t="s">
        <v>1369</v>
      </c>
      <c r="L2110">
        <v>31</v>
      </c>
      <c r="M2110" t="s">
        <v>20</v>
      </c>
      <c r="N2110" t="s">
        <v>1958</v>
      </c>
      <c r="O2110" t="s">
        <v>21</v>
      </c>
      <c r="U2110" t="s">
        <v>1979</v>
      </c>
    </row>
    <row r="2111" spans="1:21" x14ac:dyDescent="0.25">
      <c r="A2111">
        <v>2008</v>
      </c>
      <c r="B2111" s="7">
        <v>39697</v>
      </c>
      <c r="C2111" t="s">
        <v>3930</v>
      </c>
      <c r="D2111">
        <v>45</v>
      </c>
      <c r="E2111" t="s">
        <v>3707</v>
      </c>
      <c r="F2111" t="s">
        <v>3655</v>
      </c>
      <c r="G2111">
        <v>306</v>
      </c>
      <c r="H2111" t="s">
        <v>367</v>
      </c>
      <c r="I2111">
        <v>28</v>
      </c>
      <c r="J2111">
        <v>2462</v>
      </c>
      <c r="K2111" t="s">
        <v>2521</v>
      </c>
      <c r="M2111" t="s">
        <v>20</v>
      </c>
      <c r="N2111" t="s">
        <v>367</v>
      </c>
      <c r="O2111" t="s">
        <v>18</v>
      </c>
      <c r="U2111" t="s">
        <v>1880</v>
      </c>
    </row>
    <row r="2112" spans="1:21" x14ac:dyDescent="0.25">
      <c r="A2112">
        <v>2009</v>
      </c>
      <c r="B2112" s="7">
        <v>39879</v>
      </c>
      <c r="C2112" t="s">
        <v>3930</v>
      </c>
      <c r="D2112">
        <v>143</v>
      </c>
      <c r="E2112" t="s">
        <v>3815</v>
      </c>
      <c r="F2112" t="s">
        <v>3655</v>
      </c>
      <c r="G2112">
        <v>3364</v>
      </c>
      <c r="H2112" t="s">
        <v>3419</v>
      </c>
      <c r="I2112">
        <v>31</v>
      </c>
      <c r="J2112">
        <v>2462</v>
      </c>
      <c r="K2112" t="s">
        <v>2521</v>
      </c>
      <c r="M2112" t="s">
        <v>20</v>
      </c>
      <c r="N2112" t="s">
        <v>3419</v>
      </c>
      <c r="O2112" t="s">
        <v>18</v>
      </c>
      <c r="U2112" t="s">
        <v>1992</v>
      </c>
    </row>
    <row r="2113" spans="1:21" x14ac:dyDescent="0.25">
      <c r="A2113">
        <v>2016</v>
      </c>
      <c r="B2113" s="7">
        <v>42564</v>
      </c>
      <c r="C2113" t="s">
        <v>44</v>
      </c>
      <c r="D2113">
        <v>73</v>
      </c>
      <c r="E2113" t="s">
        <v>3740</v>
      </c>
      <c r="F2113" t="s">
        <v>3655</v>
      </c>
      <c r="G2113">
        <v>306</v>
      </c>
      <c r="H2113" t="s">
        <v>367</v>
      </c>
      <c r="I2113">
        <v>35</v>
      </c>
      <c r="J2113">
        <v>2822</v>
      </c>
      <c r="K2113" t="s">
        <v>2880</v>
      </c>
      <c r="L2113">
        <v>28</v>
      </c>
      <c r="M2113" t="s">
        <v>20</v>
      </c>
      <c r="N2113" t="s">
        <v>367</v>
      </c>
      <c r="O2113" t="s">
        <v>18</v>
      </c>
      <c r="U2113" t="s">
        <v>743</v>
      </c>
    </row>
    <row r="2114" spans="1:21" x14ac:dyDescent="0.25">
      <c r="A2114">
        <v>2014</v>
      </c>
      <c r="B2114" s="7">
        <v>41979</v>
      </c>
      <c r="C2114" t="s">
        <v>44</v>
      </c>
      <c r="D2114">
        <v>1</v>
      </c>
      <c r="E2114" t="s">
        <v>3654</v>
      </c>
      <c r="F2114" t="s">
        <v>3655</v>
      </c>
      <c r="G2114">
        <v>1157</v>
      </c>
      <c r="H2114" t="s">
        <v>1218</v>
      </c>
      <c r="I2114">
        <v>31</v>
      </c>
      <c r="J2114">
        <v>2822</v>
      </c>
      <c r="K2114" t="s">
        <v>2880</v>
      </c>
      <c r="L2114">
        <v>27</v>
      </c>
      <c r="M2114" t="s">
        <v>23</v>
      </c>
      <c r="N2114" t="s">
        <v>2880</v>
      </c>
      <c r="O2114" t="s">
        <v>18</v>
      </c>
      <c r="U2114" t="s">
        <v>2464</v>
      </c>
    </row>
    <row r="2115" spans="1:21" x14ac:dyDescent="0.25">
      <c r="A2115">
        <v>2014</v>
      </c>
      <c r="B2115" s="7">
        <v>41887</v>
      </c>
      <c r="C2115" t="s">
        <v>43</v>
      </c>
      <c r="D2115">
        <v>134</v>
      </c>
      <c r="E2115" t="s">
        <v>3808</v>
      </c>
      <c r="F2115" t="s">
        <v>3655</v>
      </c>
      <c r="G2115">
        <v>1431</v>
      </c>
      <c r="H2115" t="s">
        <v>1492</v>
      </c>
      <c r="I2115">
        <v>27</v>
      </c>
      <c r="J2115">
        <v>691</v>
      </c>
      <c r="K2115" t="s">
        <v>752</v>
      </c>
      <c r="L2115">
        <v>35</v>
      </c>
      <c r="M2115" t="s">
        <v>20</v>
      </c>
      <c r="N2115" t="s">
        <v>1492</v>
      </c>
      <c r="O2115" t="s">
        <v>18</v>
      </c>
      <c r="U2115" t="s">
        <v>1068</v>
      </c>
    </row>
    <row r="2116" spans="1:21" x14ac:dyDescent="0.25">
      <c r="A2116">
        <v>2015</v>
      </c>
      <c r="B2116" s="7">
        <v>42007</v>
      </c>
      <c r="C2116" t="s">
        <v>43</v>
      </c>
      <c r="D2116">
        <v>1</v>
      </c>
      <c r="E2116" t="s">
        <v>3654</v>
      </c>
      <c r="F2116" t="s">
        <v>3655</v>
      </c>
      <c r="G2116">
        <v>839</v>
      </c>
      <c r="H2116" t="s">
        <v>900</v>
      </c>
      <c r="I2116">
        <v>33</v>
      </c>
      <c r="J2116">
        <v>691</v>
      </c>
      <c r="K2116" t="s">
        <v>752</v>
      </c>
      <c r="L2116">
        <v>35</v>
      </c>
      <c r="M2116" t="s">
        <v>20</v>
      </c>
      <c r="N2116" t="s">
        <v>900</v>
      </c>
      <c r="O2116" t="s">
        <v>21</v>
      </c>
      <c r="U2116" t="s">
        <v>994</v>
      </c>
    </row>
    <row r="2117" spans="1:21" x14ac:dyDescent="0.25">
      <c r="A2117">
        <v>2017</v>
      </c>
      <c r="B2117" s="7">
        <v>42847</v>
      </c>
      <c r="C2117" t="s">
        <v>35</v>
      </c>
      <c r="D2117">
        <v>71</v>
      </c>
      <c r="E2117" t="s">
        <v>3738</v>
      </c>
      <c r="F2117" t="s">
        <v>3655</v>
      </c>
      <c r="G2117">
        <v>712</v>
      </c>
      <c r="H2117" t="s">
        <v>773</v>
      </c>
      <c r="I2117">
        <v>33</v>
      </c>
      <c r="J2117">
        <v>692</v>
      </c>
      <c r="K2117" t="s">
        <v>753</v>
      </c>
      <c r="L2117">
        <v>33</v>
      </c>
      <c r="M2117" t="s">
        <v>20</v>
      </c>
      <c r="N2117" t="s">
        <v>773</v>
      </c>
      <c r="O2117" t="s">
        <v>21</v>
      </c>
      <c r="U2117" t="s">
        <v>78</v>
      </c>
    </row>
    <row r="2118" spans="1:21" x14ac:dyDescent="0.25">
      <c r="A2118">
        <v>2000</v>
      </c>
      <c r="B2118" s="7">
        <v>36791</v>
      </c>
      <c r="C2118" t="s">
        <v>46</v>
      </c>
      <c r="D2118">
        <v>141</v>
      </c>
      <c r="E2118" t="s">
        <v>3813</v>
      </c>
      <c r="F2118" t="s">
        <v>3655</v>
      </c>
      <c r="G2118">
        <v>2699</v>
      </c>
      <c r="H2118" t="s">
        <v>2757</v>
      </c>
      <c r="I2118">
        <v>26</v>
      </c>
      <c r="J2118">
        <v>2941</v>
      </c>
      <c r="K2118" t="s">
        <v>59</v>
      </c>
      <c r="L2118">
        <v>42</v>
      </c>
      <c r="M2118" t="s">
        <v>20</v>
      </c>
      <c r="N2118" t="s">
        <v>2757</v>
      </c>
      <c r="O2118" t="s">
        <v>18</v>
      </c>
      <c r="U2118" t="s">
        <v>1501</v>
      </c>
    </row>
    <row r="2119" spans="1:21" x14ac:dyDescent="0.25">
      <c r="A2119">
        <v>1997</v>
      </c>
      <c r="B2119" s="7">
        <v>35468</v>
      </c>
      <c r="C2119" t="s">
        <v>46</v>
      </c>
      <c r="D2119">
        <v>164</v>
      </c>
      <c r="E2119" t="s">
        <v>3836</v>
      </c>
      <c r="F2119" t="s">
        <v>3655</v>
      </c>
      <c r="G2119">
        <v>590</v>
      </c>
      <c r="H2119" t="s">
        <v>651</v>
      </c>
      <c r="I2119">
        <v>32</v>
      </c>
      <c r="J2119">
        <v>2941</v>
      </c>
      <c r="K2119" t="s">
        <v>59</v>
      </c>
      <c r="L2119">
        <v>39</v>
      </c>
      <c r="M2119" t="s">
        <v>20</v>
      </c>
      <c r="N2119" t="s">
        <v>651</v>
      </c>
      <c r="O2119" t="s">
        <v>31</v>
      </c>
      <c r="U2119" t="s">
        <v>3637</v>
      </c>
    </row>
    <row r="2120" spans="1:21" x14ac:dyDescent="0.25">
      <c r="A2120">
        <v>1999</v>
      </c>
      <c r="B2120" s="7">
        <v>36483</v>
      </c>
      <c r="C2120" t="s">
        <v>46</v>
      </c>
      <c r="D2120">
        <v>166</v>
      </c>
      <c r="E2120" t="s">
        <v>3839</v>
      </c>
      <c r="F2120" t="s">
        <v>3717</v>
      </c>
      <c r="G2120">
        <v>2699</v>
      </c>
      <c r="H2120" t="s">
        <v>2757</v>
      </c>
      <c r="I2120">
        <v>26</v>
      </c>
      <c r="J2120">
        <v>1677</v>
      </c>
      <c r="K2120" t="s">
        <v>1737</v>
      </c>
      <c r="L2120">
        <v>30</v>
      </c>
      <c r="M2120" t="s">
        <v>20</v>
      </c>
      <c r="N2120" t="s">
        <v>2757</v>
      </c>
      <c r="O2120" t="s">
        <v>18</v>
      </c>
      <c r="U2120" t="s">
        <v>3634</v>
      </c>
    </row>
    <row r="2121" spans="1:21" x14ac:dyDescent="0.25">
      <c r="A2121">
        <v>2003</v>
      </c>
      <c r="B2121" s="7">
        <v>37946</v>
      </c>
      <c r="C2121" t="s">
        <v>46</v>
      </c>
      <c r="D2121">
        <v>144</v>
      </c>
      <c r="E2121" t="s">
        <v>3816</v>
      </c>
      <c r="F2121" t="s">
        <v>3655</v>
      </c>
      <c r="G2121">
        <v>2699</v>
      </c>
      <c r="H2121" t="s">
        <v>2757</v>
      </c>
      <c r="I2121">
        <v>30</v>
      </c>
      <c r="J2121">
        <v>2729</v>
      </c>
      <c r="K2121" t="s">
        <v>2787</v>
      </c>
      <c r="L2121">
        <v>26</v>
      </c>
      <c r="M2121" t="s">
        <v>20</v>
      </c>
      <c r="N2121" t="s">
        <v>2757</v>
      </c>
      <c r="O2121" t="s">
        <v>21</v>
      </c>
      <c r="U2121" t="s">
        <v>3647</v>
      </c>
    </row>
    <row r="2122" spans="1:21" x14ac:dyDescent="0.25">
      <c r="A2122">
        <v>2003</v>
      </c>
      <c r="B2122" s="7">
        <v>37680</v>
      </c>
      <c r="C2122" t="s">
        <v>46</v>
      </c>
      <c r="D2122">
        <v>36</v>
      </c>
      <c r="E2122" t="s">
        <v>3698</v>
      </c>
      <c r="F2122" t="s">
        <v>3655</v>
      </c>
      <c r="G2122">
        <v>3178</v>
      </c>
      <c r="H2122" t="s">
        <v>3234</v>
      </c>
      <c r="I2122">
        <v>27</v>
      </c>
      <c r="J2122">
        <v>2729</v>
      </c>
      <c r="K2122" t="s">
        <v>2787</v>
      </c>
      <c r="L2122">
        <v>26</v>
      </c>
      <c r="M2122" t="s">
        <v>20</v>
      </c>
      <c r="N2122" t="s">
        <v>3234</v>
      </c>
      <c r="O2122" t="s">
        <v>18</v>
      </c>
      <c r="U2122" t="s">
        <v>3636</v>
      </c>
    </row>
    <row r="2123" spans="1:21" x14ac:dyDescent="0.25">
      <c r="A2123">
        <v>2003</v>
      </c>
      <c r="B2123" s="7">
        <v>37778</v>
      </c>
      <c r="C2123" t="s">
        <v>46</v>
      </c>
      <c r="D2123">
        <v>1</v>
      </c>
      <c r="E2123" t="s">
        <v>3654</v>
      </c>
      <c r="F2123" t="s">
        <v>3655</v>
      </c>
      <c r="G2123">
        <v>2699</v>
      </c>
      <c r="H2123" t="s">
        <v>2757</v>
      </c>
      <c r="I2123">
        <v>29</v>
      </c>
      <c r="J2123">
        <v>3221</v>
      </c>
      <c r="K2123" t="s">
        <v>3277</v>
      </c>
      <c r="L2123">
        <v>38</v>
      </c>
      <c r="M2123" t="s">
        <v>20</v>
      </c>
      <c r="N2123" t="s">
        <v>2757</v>
      </c>
      <c r="O2123" t="s">
        <v>30</v>
      </c>
      <c r="U2123" t="s">
        <v>3356</v>
      </c>
    </row>
    <row r="2124" spans="1:21" x14ac:dyDescent="0.25">
      <c r="A2124">
        <v>1999</v>
      </c>
      <c r="B2124" s="7">
        <v>36287</v>
      </c>
      <c r="C2124" t="s">
        <v>46</v>
      </c>
      <c r="D2124">
        <v>155</v>
      </c>
      <c r="E2124" t="s">
        <v>3822</v>
      </c>
      <c r="F2124" t="s">
        <v>3655</v>
      </c>
      <c r="G2124">
        <v>2699</v>
      </c>
      <c r="H2124" t="s">
        <v>2757</v>
      </c>
      <c r="I2124">
        <v>25</v>
      </c>
      <c r="J2124">
        <v>3221</v>
      </c>
      <c r="K2124" t="s">
        <v>3277</v>
      </c>
      <c r="L2124">
        <v>34</v>
      </c>
      <c r="M2124" t="s">
        <v>20</v>
      </c>
      <c r="N2124" t="s">
        <v>2757</v>
      </c>
      <c r="O2124" t="s">
        <v>18</v>
      </c>
    </row>
    <row r="2125" spans="1:21" x14ac:dyDescent="0.25">
      <c r="A2125">
        <v>2005</v>
      </c>
      <c r="B2125" s="7">
        <v>38584</v>
      </c>
      <c r="C2125" t="s">
        <v>46</v>
      </c>
      <c r="D2125">
        <v>1</v>
      </c>
      <c r="E2125" t="s">
        <v>3654</v>
      </c>
      <c r="F2125" t="s">
        <v>3655</v>
      </c>
      <c r="G2125">
        <v>3178</v>
      </c>
      <c r="H2125" t="s">
        <v>3234</v>
      </c>
      <c r="I2125">
        <v>29</v>
      </c>
      <c r="J2125">
        <v>3221</v>
      </c>
      <c r="K2125" t="s">
        <v>3277</v>
      </c>
      <c r="L2125">
        <v>41</v>
      </c>
      <c r="M2125" t="s">
        <v>20</v>
      </c>
      <c r="N2125" t="s">
        <v>3234</v>
      </c>
      <c r="O2125" t="s">
        <v>18</v>
      </c>
    </row>
    <row r="2126" spans="1:21" x14ac:dyDescent="0.25">
      <c r="A2126">
        <v>2021</v>
      </c>
      <c r="B2126" s="7">
        <v>44247</v>
      </c>
      <c r="C2126" t="s">
        <v>46</v>
      </c>
      <c r="D2126">
        <v>1</v>
      </c>
      <c r="E2126" t="s">
        <v>3654</v>
      </c>
      <c r="F2126" t="s">
        <v>3655</v>
      </c>
      <c r="G2126">
        <v>2374</v>
      </c>
      <c r="H2126" t="s">
        <v>2434</v>
      </c>
      <c r="I2126">
        <v>44</v>
      </c>
      <c r="J2126">
        <v>703</v>
      </c>
      <c r="K2126" t="s">
        <v>764</v>
      </c>
      <c r="L2126">
        <v>31</v>
      </c>
      <c r="M2126" t="s">
        <v>23</v>
      </c>
      <c r="N2126" t="s">
        <v>764</v>
      </c>
      <c r="O2126" t="s">
        <v>18</v>
      </c>
    </row>
    <row r="2127" spans="1:21" x14ac:dyDescent="0.25">
      <c r="A2127">
        <v>2006</v>
      </c>
      <c r="B2127" s="7">
        <v>38864</v>
      </c>
      <c r="C2127" t="s">
        <v>43</v>
      </c>
      <c r="D2127">
        <v>2</v>
      </c>
      <c r="E2127" t="s">
        <v>3656</v>
      </c>
      <c r="F2127" t="s">
        <v>3655</v>
      </c>
      <c r="G2127">
        <v>1227</v>
      </c>
      <c r="H2127" t="s">
        <v>1288</v>
      </c>
      <c r="I2127">
        <v>23</v>
      </c>
      <c r="J2127">
        <v>705</v>
      </c>
      <c r="K2127" t="s">
        <v>766</v>
      </c>
      <c r="M2127" t="s">
        <v>20</v>
      </c>
      <c r="N2127" t="s">
        <v>1288</v>
      </c>
      <c r="O2127" t="s">
        <v>18</v>
      </c>
    </row>
    <row r="2128" spans="1:21" x14ac:dyDescent="0.25">
      <c r="A2128">
        <v>2010</v>
      </c>
      <c r="B2128" s="7">
        <v>40418</v>
      </c>
      <c r="C2128" t="s">
        <v>54</v>
      </c>
      <c r="D2128">
        <v>61</v>
      </c>
      <c r="E2128" t="s">
        <v>3727</v>
      </c>
      <c r="F2128" t="s">
        <v>3655</v>
      </c>
      <c r="G2128">
        <v>770</v>
      </c>
      <c r="H2128" t="s">
        <v>831</v>
      </c>
      <c r="I2128">
        <v>25</v>
      </c>
      <c r="J2128">
        <v>706</v>
      </c>
      <c r="K2128" t="s">
        <v>767</v>
      </c>
      <c r="L2128">
        <v>37</v>
      </c>
      <c r="M2128" t="s">
        <v>20</v>
      </c>
      <c r="N2128" t="s">
        <v>831</v>
      </c>
      <c r="O2128" t="s">
        <v>31</v>
      </c>
    </row>
    <row r="2129" spans="1:15" x14ac:dyDescent="0.25">
      <c r="A2129">
        <v>2005</v>
      </c>
      <c r="B2129" s="7">
        <v>38661</v>
      </c>
      <c r="C2129" t="s">
        <v>54</v>
      </c>
      <c r="D2129">
        <v>1</v>
      </c>
      <c r="E2129" t="s">
        <v>3654</v>
      </c>
      <c r="F2129" t="s">
        <v>3655</v>
      </c>
      <c r="G2129">
        <v>1227</v>
      </c>
      <c r="H2129" t="s">
        <v>1288</v>
      </c>
      <c r="I2129">
        <v>23</v>
      </c>
      <c r="J2129">
        <v>706</v>
      </c>
      <c r="K2129" t="s">
        <v>767</v>
      </c>
      <c r="L2129">
        <v>32</v>
      </c>
      <c r="M2129" t="s">
        <v>20</v>
      </c>
      <c r="N2129" t="s">
        <v>1288</v>
      </c>
      <c r="O2129" t="s">
        <v>30</v>
      </c>
    </row>
    <row r="2130" spans="1:15" x14ac:dyDescent="0.25">
      <c r="A2130">
        <v>2011</v>
      </c>
      <c r="B2130" s="7">
        <v>40544</v>
      </c>
      <c r="C2130" t="s">
        <v>43</v>
      </c>
      <c r="D2130">
        <v>1</v>
      </c>
      <c r="E2130" t="s">
        <v>3654</v>
      </c>
      <c r="F2130" t="s">
        <v>3655</v>
      </c>
      <c r="G2130">
        <v>3120</v>
      </c>
      <c r="H2130" t="s">
        <v>3176</v>
      </c>
      <c r="I2130">
        <v>25</v>
      </c>
      <c r="J2130">
        <v>706</v>
      </c>
      <c r="K2130" t="s">
        <v>767</v>
      </c>
      <c r="L2130">
        <v>37</v>
      </c>
      <c r="M2130" t="s">
        <v>20</v>
      </c>
      <c r="N2130" t="s">
        <v>3176</v>
      </c>
      <c r="O2130" t="s">
        <v>18</v>
      </c>
    </row>
    <row r="2131" spans="1:15" x14ac:dyDescent="0.25">
      <c r="A2131">
        <v>2009</v>
      </c>
      <c r="B2131" s="7">
        <v>40138</v>
      </c>
      <c r="C2131" t="s">
        <v>54</v>
      </c>
      <c r="D2131">
        <v>1</v>
      </c>
      <c r="E2131" t="s">
        <v>3654</v>
      </c>
      <c r="F2131" t="s">
        <v>3655</v>
      </c>
      <c r="G2131">
        <v>2884</v>
      </c>
      <c r="H2131" t="s">
        <v>2942</v>
      </c>
      <c r="I2131">
        <v>27</v>
      </c>
      <c r="J2131">
        <v>706</v>
      </c>
      <c r="K2131" t="s">
        <v>767</v>
      </c>
      <c r="L2131">
        <v>36</v>
      </c>
      <c r="M2131" t="s">
        <v>20</v>
      </c>
      <c r="N2131" t="s">
        <v>2942</v>
      </c>
      <c r="O2131" t="s">
        <v>18</v>
      </c>
    </row>
    <row r="2132" spans="1:15" x14ac:dyDescent="0.25">
      <c r="A2132">
        <v>2009</v>
      </c>
      <c r="B2132" s="7">
        <v>39977</v>
      </c>
      <c r="C2132" t="s">
        <v>54</v>
      </c>
      <c r="D2132">
        <v>91</v>
      </c>
      <c r="E2132" t="s">
        <v>3760</v>
      </c>
      <c r="F2132" t="s">
        <v>3759</v>
      </c>
      <c r="G2132">
        <v>1273</v>
      </c>
      <c r="H2132" t="s">
        <v>1334</v>
      </c>
      <c r="I2132">
        <v>27</v>
      </c>
      <c r="J2132">
        <v>706</v>
      </c>
      <c r="K2132" t="s">
        <v>767</v>
      </c>
      <c r="L2132">
        <v>36</v>
      </c>
      <c r="M2132" t="s">
        <v>20</v>
      </c>
      <c r="N2132" t="s">
        <v>1334</v>
      </c>
      <c r="O2132" t="s">
        <v>26</v>
      </c>
    </row>
    <row r="2133" spans="1:15" x14ac:dyDescent="0.25">
      <c r="A2133">
        <v>2009</v>
      </c>
      <c r="B2133" s="7">
        <v>40075</v>
      </c>
      <c r="C2133" t="s">
        <v>43</v>
      </c>
      <c r="D2133">
        <v>98</v>
      </c>
      <c r="E2133" t="s">
        <v>3768</v>
      </c>
      <c r="F2133" t="s">
        <v>3655</v>
      </c>
      <c r="G2133">
        <v>1200</v>
      </c>
      <c r="H2133" t="s">
        <v>1261</v>
      </c>
      <c r="I2133">
        <v>25</v>
      </c>
      <c r="J2133">
        <v>1003</v>
      </c>
      <c r="K2133" t="s">
        <v>1064</v>
      </c>
      <c r="L2133">
        <v>35</v>
      </c>
      <c r="M2133" t="s">
        <v>20</v>
      </c>
      <c r="N2133" t="s">
        <v>1261</v>
      </c>
      <c r="O2133" t="s">
        <v>18</v>
      </c>
    </row>
    <row r="2134" spans="1:15" x14ac:dyDescent="0.25">
      <c r="A2134">
        <v>2004</v>
      </c>
      <c r="B2134" s="7">
        <v>38079</v>
      </c>
      <c r="C2134" t="s">
        <v>43</v>
      </c>
      <c r="D2134">
        <v>1</v>
      </c>
      <c r="E2134" t="s">
        <v>3654</v>
      </c>
      <c r="F2134" t="s">
        <v>3655</v>
      </c>
      <c r="G2134">
        <v>864</v>
      </c>
      <c r="H2134" t="s">
        <v>925</v>
      </c>
      <c r="I2134">
        <v>28</v>
      </c>
      <c r="J2134">
        <v>1003</v>
      </c>
      <c r="K2134" t="s">
        <v>1064</v>
      </c>
      <c r="L2134">
        <v>30</v>
      </c>
      <c r="M2134" t="s">
        <v>20</v>
      </c>
      <c r="N2134" t="s">
        <v>925</v>
      </c>
      <c r="O2134" t="s">
        <v>26</v>
      </c>
    </row>
    <row r="2135" spans="1:15" x14ac:dyDescent="0.25">
      <c r="A2135">
        <v>2008</v>
      </c>
      <c r="B2135" s="7">
        <v>39648</v>
      </c>
      <c r="C2135" t="s">
        <v>43</v>
      </c>
      <c r="D2135">
        <v>1</v>
      </c>
      <c r="E2135" t="s">
        <v>3654</v>
      </c>
      <c r="F2135" t="s">
        <v>3655</v>
      </c>
      <c r="G2135">
        <v>856</v>
      </c>
      <c r="H2135" t="s">
        <v>917</v>
      </c>
      <c r="I2135">
        <v>27</v>
      </c>
      <c r="J2135">
        <v>1003</v>
      </c>
      <c r="K2135" t="s">
        <v>1064</v>
      </c>
      <c r="L2135">
        <v>34</v>
      </c>
      <c r="M2135" t="s">
        <v>20</v>
      </c>
      <c r="N2135" t="s">
        <v>917</v>
      </c>
      <c r="O2135" t="s">
        <v>21</v>
      </c>
    </row>
    <row r="2136" spans="1:15" x14ac:dyDescent="0.25">
      <c r="A2136">
        <v>2007</v>
      </c>
      <c r="B2136" s="7">
        <v>39270</v>
      </c>
      <c r="C2136" t="s">
        <v>43</v>
      </c>
      <c r="D2136">
        <v>56</v>
      </c>
      <c r="E2136" t="s">
        <v>3720</v>
      </c>
      <c r="F2136" t="s">
        <v>3655</v>
      </c>
      <c r="G2136">
        <v>2952</v>
      </c>
      <c r="H2136" t="s">
        <v>3009</v>
      </c>
      <c r="I2136">
        <v>34</v>
      </c>
      <c r="J2136">
        <v>1003</v>
      </c>
      <c r="K2136" t="s">
        <v>1064</v>
      </c>
      <c r="L2136">
        <v>33</v>
      </c>
      <c r="M2136" t="s">
        <v>20</v>
      </c>
      <c r="N2136" t="s">
        <v>3009</v>
      </c>
      <c r="O2136" t="s">
        <v>21</v>
      </c>
    </row>
    <row r="2137" spans="1:15" x14ac:dyDescent="0.25">
      <c r="A2137">
        <v>2004</v>
      </c>
      <c r="B2137" s="7">
        <v>38017</v>
      </c>
      <c r="C2137" t="s">
        <v>43</v>
      </c>
      <c r="D2137">
        <v>1</v>
      </c>
      <c r="E2137" t="s">
        <v>3654</v>
      </c>
      <c r="F2137" t="s">
        <v>3655</v>
      </c>
      <c r="G2137">
        <v>3244</v>
      </c>
      <c r="H2137" t="s">
        <v>3300</v>
      </c>
      <c r="I2137">
        <v>25</v>
      </c>
      <c r="J2137">
        <v>1003</v>
      </c>
      <c r="K2137" t="s">
        <v>1064</v>
      </c>
      <c r="L2137">
        <v>29</v>
      </c>
      <c r="M2137" t="s">
        <v>20</v>
      </c>
      <c r="N2137" t="s">
        <v>3300</v>
      </c>
      <c r="O2137" t="s">
        <v>41</v>
      </c>
    </row>
    <row r="2138" spans="1:15" x14ac:dyDescent="0.25">
      <c r="A2138">
        <v>2012</v>
      </c>
      <c r="B2138" s="7">
        <v>40936</v>
      </c>
      <c r="C2138" t="s">
        <v>3930</v>
      </c>
      <c r="D2138">
        <v>8</v>
      </c>
      <c r="E2138" t="s">
        <v>3665</v>
      </c>
      <c r="F2138" t="s">
        <v>3655</v>
      </c>
      <c r="G2138">
        <v>916</v>
      </c>
      <c r="H2138" t="s">
        <v>977</v>
      </c>
      <c r="I2138">
        <v>32</v>
      </c>
      <c r="J2138">
        <v>708</v>
      </c>
      <c r="K2138" t="s">
        <v>769</v>
      </c>
      <c r="L2138">
        <v>27</v>
      </c>
      <c r="M2138" t="s">
        <v>20</v>
      </c>
      <c r="N2138" t="s">
        <v>977</v>
      </c>
      <c r="O2138" t="s">
        <v>21</v>
      </c>
    </row>
    <row r="2139" spans="1:15" x14ac:dyDescent="0.25">
      <c r="A2139">
        <v>2019</v>
      </c>
      <c r="B2139" s="7">
        <v>43582</v>
      </c>
      <c r="C2139" t="s">
        <v>43</v>
      </c>
      <c r="D2139">
        <v>84</v>
      </c>
      <c r="E2139" t="s">
        <v>3751</v>
      </c>
      <c r="F2139" t="s">
        <v>3655</v>
      </c>
      <c r="G2139">
        <v>413</v>
      </c>
      <c r="H2139" t="s">
        <v>474</v>
      </c>
      <c r="I2139">
        <v>33</v>
      </c>
      <c r="J2139">
        <v>709</v>
      </c>
      <c r="K2139" t="s">
        <v>770</v>
      </c>
      <c r="L2139">
        <v>27</v>
      </c>
      <c r="M2139" t="s">
        <v>20</v>
      </c>
      <c r="N2139" t="s">
        <v>474</v>
      </c>
      <c r="O2139" t="s">
        <v>31</v>
      </c>
    </row>
    <row r="2140" spans="1:15" x14ac:dyDescent="0.25">
      <c r="A2140">
        <v>2006</v>
      </c>
      <c r="B2140" s="7">
        <v>38983</v>
      </c>
      <c r="C2140" t="s">
        <v>43</v>
      </c>
      <c r="D2140">
        <v>63</v>
      </c>
      <c r="E2140" t="s">
        <v>3729</v>
      </c>
      <c r="F2140" t="s">
        <v>3655</v>
      </c>
      <c r="G2140">
        <v>1200</v>
      </c>
      <c r="H2140" t="s">
        <v>1261</v>
      </c>
      <c r="I2140">
        <v>22</v>
      </c>
      <c r="J2140">
        <v>1775</v>
      </c>
      <c r="K2140" t="s">
        <v>1835</v>
      </c>
      <c r="M2140" t="s">
        <v>20</v>
      </c>
      <c r="N2140" t="s">
        <v>1261</v>
      </c>
      <c r="O2140" t="s">
        <v>31</v>
      </c>
    </row>
    <row r="2141" spans="1:15" x14ac:dyDescent="0.25">
      <c r="A2141">
        <v>2013</v>
      </c>
      <c r="B2141" s="7">
        <v>41584</v>
      </c>
      <c r="C2141" t="s">
        <v>35</v>
      </c>
      <c r="D2141">
        <v>4</v>
      </c>
      <c r="E2141" t="s">
        <v>3658</v>
      </c>
      <c r="F2141" t="s">
        <v>3655</v>
      </c>
      <c r="G2141">
        <v>483</v>
      </c>
      <c r="H2141" t="s">
        <v>544</v>
      </c>
      <c r="I2141">
        <v>30</v>
      </c>
      <c r="J2141">
        <v>712</v>
      </c>
      <c r="K2141" t="s">
        <v>773</v>
      </c>
      <c r="L2141">
        <v>29</v>
      </c>
      <c r="M2141" t="s">
        <v>23</v>
      </c>
      <c r="N2141" t="s">
        <v>773</v>
      </c>
      <c r="O2141" t="s">
        <v>21</v>
      </c>
    </row>
    <row r="2142" spans="1:15" x14ac:dyDescent="0.25">
      <c r="A2142">
        <v>2016</v>
      </c>
      <c r="B2142" s="7">
        <v>42707</v>
      </c>
      <c r="C2142" t="s">
        <v>35</v>
      </c>
      <c r="D2142">
        <v>1</v>
      </c>
      <c r="E2142" t="s">
        <v>3654</v>
      </c>
      <c r="F2142" t="s">
        <v>3655</v>
      </c>
      <c r="G2142">
        <v>2054</v>
      </c>
      <c r="H2142" t="s">
        <v>2114</v>
      </c>
      <c r="I2142">
        <v>36</v>
      </c>
      <c r="J2142">
        <v>712</v>
      </c>
      <c r="K2142" t="s">
        <v>773</v>
      </c>
      <c r="L2142">
        <v>32</v>
      </c>
      <c r="M2142" t="s">
        <v>20</v>
      </c>
      <c r="N2142" t="s">
        <v>2114</v>
      </c>
      <c r="O2142" t="s">
        <v>31</v>
      </c>
    </row>
    <row r="2143" spans="1:15" x14ac:dyDescent="0.25">
      <c r="A2143">
        <v>2018</v>
      </c>
      <c r="B2143" s="7">
        <v>43351</v>
      </c>
      <c r="C2143" t="s">
        <v>50</v>
      </c>
      <c r="D2143">
        <v>98</v>
      </c>
      <c r="E2143" t="s">
        <v>3768</v>
      </c>
      <c r="F2143" t="s">
        <v>3655</v>
      </c>
      <c r="G2143">
        <v>1919</v>
      </c>
      <c r="H2143" t="s">
        <v>1979</v>
      </c>
      <c r="I2143">
        <v>28</v>
      </c>
      <c r="J2143">
        <v>715</v>
      </c>
      <c r="K2143" t="s">
        <v>776</v>
      </c>
      <c r="L2143">
        <v>28</v>
      </c>
      <c r="M2143" t="s">
        <v>20</v>
      </c>
      <c r="N2143" t="s">
        <v>1979</v>
      </c>
      <c r="O2143" t="s">
        <v>31</v>
      </c>
    </row>
    <row r="2144" spans="1:15" x14ac:dyDescent="0.25">
      <c r="A2144">
        <v>2021</v>
      </c>
      <c r="B2144" s="7">
        <v>44275</v>
      </c>
      <c r="C2144" t="s">
        <v>43</v>
      </c>
      <c r="D2144">
        <v>1</v>
      </c>
      <c r="E2144" t="s">
        <v>3654</v>
      </c>
      <c r="F2144" t="s">
        <v>3655</v>
      </c>
      <c r="G2144">
        <v>2862</v>
      </c>
      <c r="H2144" t="s">
        <v>2920</v>
      </c>
      <c r="I2144">
        <v>41</v>
      </c>
      <c r="J2144">
        <v>716</v>
      </c>
      <c r="K2144" t="s">
        <v>777</v>
      </c>
      <c r="L2144">
        <v>27</v>
      </c>
      <c r="M2144" t="s">
        <v>23</v>
      </c>
      <c r="N2144" t="s">
        <v>777</v>
      </c>
      <c r="O2144" t="s">
        <v>18</v>
      </c>
    </row>
    <row r="2145" spans="1:15" x14ac:dyDescent="0.25">
      <c r="A2145">
        <v>2019</v>
      </c>
      <c r="B2145" s="7">
        <v>43603</v>
      </c>
      <c r="C2145" t="s">
        <v>50</v>
      </c>
      <c r="D2145">
        <v>32</v>
      </c>
      <c r="E2145" t="s">
        <v>3694</v>
      </c>
      <c r="F2145" t="s">
        <v>3655</v>
      </c>
      <c r="G2145">
        <v>3285</v>
      </c>
      <c r="H2145" t="s">
        <v>3340</v>
      </c>
      <c r="I2145">
        <v>27</v>
      </c>
      <c r="J2145">
        <v>716</v>
      </c>
      <c r="K2145" t="s">
        <v>777</v>
      </c>
      <c r="L2145">
        <v>25</v>
      </c>
      <c r="M2145" t="s">
        <v>23</v>
      </c>
      <c r="N2145" t="s">
        <v>777</v>
      </c>
      <c r="O2145" t="s">
        <v>31</v>
      </c>
    </row>
    <row r="2146" spans="1:15" x14ac:dyDescent="0.25">
      <c r="A2146">
        <v>2008</v>
      </c>
      <c r="B2146" s="7">
        <v>39606</v>
      </c>
      <c r="C2146" t="s">
        <v>44</v>
      </c>
      <c r="D2146">
        <v>70</v>
      </c>
      <c r="E2146" t="s">
        <v>3737</v>
      </c>
      <c r="F2146" t="s">
        <v>3687</v>
      </c>
      <c r="G2146">
        <v>286</v>
      </c>
      <c r="H2146" t="s">
        <v>347</v>
      </c>
      <c r="I2146">
        <v>29</v>
      </c>
      <c r="J2146">
        <v>717</v>
      </c>
      <c r="K2146" t="s">
        <v>778</v>
      </c>
      <c r="L2146">
        <v>27</v>
      </c>
      <c r="M2146" t="s">
        <v>20</v>
      </c>
      <c r="N2146" t="s">
        <v>347</v>
      </c>
      <c r="O2146" t="s">
        <v>18</v>
      </c>
    </row>
    <row r="2147" spans="1:15" x14ac:dyDescent="0.25">
      <c r="A2147">
        <v>2009</v>
      </c>
      <c r="B2147" s="7">
        <v>39879</v>
      </c>
      <c r="C2147" t="s">
        <v>44</v>
      </c>
      <c r="D2147">
        <v>143</v>
      </c>
      <c r="E2147" t="s">
        <v>3815</v>
      </c>
      <c r="F2147" t="s">
        <v>3655</v>
      </c>
      <c r="G2147">
        <v>1214</v>
      </c>
      <c r="H2147" t="s">
        <v>1275</v>
      </c>
      <c r="I2147">
        <v>26</v>
      </c>
      <c r="J2147">
        <v>717</v>
      </c>
      <c r="K2147" t="s">
        <v>778</v>
      </c>
      <c r="L2147">
        <v>28</v>
      </c>
      <c r="M2147" t="s">
        <v>20</v>
      </c>
      <c r="N2147" t="s">
        <v>1275</v>
      </c>
      <c r="O2147" t="s">
        <v>18</v>
      </c>
    </row>
    <row r="2148" spans="1:15" x14ac:dyDescent="0.25">
      <c r="A2148">
        <v>2021</v>
      </c>
      <c r="B2148" s="7">
        <v>44233</v>
      </c>
      <c r="C2148" t="s">
        <v>50</v>
      </c>
      <c r="D2148">
        <v>1</v>
      </c>
      <c r="E2148" t="s">
        <v>3654</v>
      </c>
      <c r="F2148" t="s">
        <v>3655</v>
      </c>
      <c r="G2148">
        <v>3330</v>
      </c>
      <c r="H2148" t="s">
        <v>3385</v>
      </c>
      <c r="I2148">
        <v>31</v>
      </c>
      <c r="J2148">
        <v>718</v>
      </c>
      <c r="K2148" t="s">
        <v>779</v>
      </c>
      <c r="L2148">
        <v>32</v>
      </c>
      <c r="M2148" t="s">
        <v>20</v>
      </c>
      <c r="N2148" t="s">
        <v>3385</v>
      </c>
      <c r="O2148" t="s">
        <v>21</v>
      </c>
    </row>
    <row r="2149" spans="1:15" x14ac:dyDescent="0.25">
      <c r="A2149">
        <v>2020</v>
      </c>
      <c r="B2149" s="7">
        <v>43960</v>
      </c>
      <c r="C2149" t="s">
        <v>46</v>
      </c>
      <c r="D2149">
        <v>62</v>
      </c>
      <c r="E2149" t="s">
        <v>3728</v>
      </c>
      <c r="F2149" t="s">
        <v>3655</v>
      </c>
      <c r="G2149">
        <v>1274</v>
      </c>
      <c r="H2149" t="s">
        <v>1335</v>
      </c>
      <c r="I2149">
        <v>32</v>
      </c>
      <c r="J2149">
        <v>720</v>
      </c>
      <c r="K2149" t="s">
        <v>781</v>
      </c>
      <c r="L2149">
        <v>33</v>
      </c>
      <c r="M2149" t="s">
        <v>20</v>
      </c>
      <c r="N2149" t="s">
        <v>1335</v>
      </c>
      <c r="O2149" t="s">
        <v>21</v>
      </c>
    </row>
    <row r="2150" spans="1:15" x14ac:dyDescent="0.25">
      <c r="A2150">
        <v>2018</v>
      </c>
      <c r="B2150" s="7">
        <v>43141</v>
      </c>
      <c r="C2150" t="s">
        <v>49</v>
      </c>
      <c r="D2150">
        <v>19</v>
      </c>
      <c r="E2150" t="s">
        <v>3677</v>
      </c>
      <c r="F2150" t="s">
        <v>3672</v>
      </c>
      <c r="G2150">
        <v>996</v>
      </c>
      <c r="H2150" t="s">
        <v>1057</v>
      </c>
      <c r="I2150">
        <v>33</v>
      </c>
      <c r="J2150">
        <v>2305</v>
      </c>
      <c r="K2150" t="s">
        <v>2365</v>
      </c>
      <c r="L2150">
        <v>30</v>
      </c>
      <c r="M2150" t="s">
        <v>20</v>
      </c>
      <c r="N2150" t="s">
        <v>1057</v>
      </c>
      <c r="O2150" t="s">
        <v>31</v>
      </c>
    </row>
    <row r="2151" spans="1:15" x14ac:dyDescent="0.25">
      <c r="A2151">
        <v>2016</v>
      </c>
      <c r="B2151" s="7">
        <v>42564</v>
      </c>
      <c r="C2151" t="s">
        <v>49</v>
      </c>
      <c r="D2151">
        <v>73</v>
      </c>
      <c r="E2151" t="s">
        <v>3740</v>
      </c>
      <c r="F2151" t="s">
        <v>3655</v>
      </c>
      <c r="G2151">
        <v>3045</v>
      </c>
      <c r="H2151" t="s">
        <v>3101</v>
      </c>
      <c r="I2151">
        <v>25</v>
      </c>
      <c r="J2151">
        <v>2305</v>
      </c>
      <c r="K2151" t="s">
        <v>2365</v>
      </c>
      <c r="L2151">
        <v>28</v>
      </c>
      <c r="M2151" t="s">
        <v>20</v>
      </c>
      <c r="N2151" t="s">
        <v>3101</v>
      </c>
      <c r="O2151" t="s">
        <v>18</v>
      </c>
    </row>
    <row r="2152" spans="1:15" x14ac:dyDescent="0.25">
      <c r="A2152">
        <v>2017</v>
      </c>
      <c r="B2152" s="7">
        <v>43000</v>
      </c>
      <c r="C2152" t="s">
        <v>49</v>
      </c>
      <c r="D2152">
        <v>53</v>
      </c>
      <c r="E2152" t="s">
        <v>3716</v>
      </c>
      <c r="F2152" t="s">
        <v>3717</v>
      </c>
      <c r="G2152">
        <v>996</v>
      </c>
      <c r="H2152" t="s">
        <v>1057</v>
      </c>
      <c r="I2152">
        <v>32</v>
      </c>
      <c r="J2152">
        <v>2876</v>
      </c>
      <c r="K2152" t="s">
        <v>2934</v>
      </c>
      <c r="L2152">
        <v>28</v>
      </c>
      <c r="M2152" t="s">
        <v>20</v>
      </c>
      <c r="N2152" t="s">
        <v>1057</v>
      </c>
      <c r="O2152" t="s">
        <v>31</v>
      </c>
    </row>
    <row r="2153" spans="1:15" x14ac:dyDescent="0.25">
      <c r="A2153">
        <v>2018</v>
      </c>
      <c r="B2153" s="7">
        <v>43421</v>
      </c>
      <c r="C2153" t="s">
        <v>49</v>
      </c>
      <c r="D2153">
        <v>58</v>
      </c>
      <c r="E2153" t="s">
        <v>3723</v>
      </c>
      <c r="F2153" t="s">
        <v>3724</v>
      </c>
      <c r="G2153">
        <v>2440</v>
      </c>
      <c r="H2153" t="s">
        <v>2499</v>
      </c>
      <c r="I2153">
        <v>29</v>
      </c>
      <c r="J2153">
        <v>2876</v>
      </c>
      <c r="K2153" t="s">
        <v>2934</v>
      </c>
      <c r="L2153">
        <v>29</v>
      </c>
      <c r="M2153" t="s">
        <v>20</v>
      </c>
      <c r="N2153" t="s">
        <v>2499</v>
      </c>
      <c r="O2153" t="s">
        <v>31</v>
      </c>
    </row>
    <row r="2154" spans="1:15" x14ac:dyDescent="0.25">
      <c r="A2154">
        <v>2012</v>
      </c>
      <c r="B2154" s="7">
        <v>40954</v>
      </c>
      <c r="C2154" t="s">
        <v>46</v>
      </c>
      <c r="D2154">
        <v>137</v>
      </c>
      <c r="E2154" t="s">
        <v>3809</v>
      </c>
      <c r="F2154" t="s">
        <v>3655</v>
      </c>
      <c r="G2154">
        <v>2121</v>
      </c>
      <c r="H2154" t="s">
        <v>2181</v>
      </c>
      <c r="I2154">
        <v>30</v>
      </c>
      <c r="J2154">
        <v>722</v>
      </c>
      <c r="K2154" t="s">
        <v>783</v>
      </c>
      <c r="L2154">
        <v>26</v>
      </c>
      <c r="M2154" t="s">
        <v>20</v>
      </c>
      <c r="N2154" t="s">
        <v>2181</v>
      </c>
      <c r="O2154" t="s">
        <v>18</v>
      </c>
    </row>
    <row r="2155" spans="1:15" x14ac:dyDescent="0.25">
      <c r="A2155">
        <v>2020</v>
      </c>
      <c r="B2155" s="7">
        <v>44079</v>
      </c>
      <c r="C2155" t="s">
        <v>47</v>
      </c>
      <c r="D2155">
        <v>1</v>
      </c>
      <c r="E2155" t="s">
        <v>3654</v>
      </c>
      <c r="F2155" t="s">
        <v>3655</v>
      </c>
      <c r="G2155">
        <v>130</v>
      </c>
      <c r="H2155" t="s">
        <v>191</v>
      </c>
      <c r="I2155">
        <v>34</v>
      </c>
      <c r="J2155">
        <v>724</v>
      </c>
      <c r="K2155" t="s">
        <v>785</v>
      </c>
      <c r="L2155">
        <v>26</v>
      </c>
      <c r="M2155" t="s">
        <v>20</v>
      </c>
      <c r="N2155" t="s">
        <v>191</v>
      </c>
      <c r="O2155" t="s">
        <v>21</v>
      </c>
    </row>
    <row r="2156" spans="1:15" x14ac:dyDescent="0.25">
      <c r="A2156">
        <v>2017</v>
      </c>
      <c r="B2156" s="7">
        <v>43070</v>
      </c>
      <c r="C2156" t="s">
        <v>47</v>
      </c>
      <c r="D2156">
        <v>1</v>
      </c>
      <c r="E2156" t="s">
        <v>3654</v>
      </c>
      <c r="F2156" t="s">
        <v>3655</v>
      </c>
      <c r="G2156">
        <v>1956</v>
      </c>
      <c r="H2156" t="s">
        <v>2016</v>
      </c>
      <c r="I2156">
        <v>32</v>
      </c>
      <c r="J2156">
        <v>724</v>
      </c>
      <c r="K2156" t="s">
        <v>785</v>
      </c>
      <c r="L2156">
        <v>23</v>
      </c>
      <c r="M2156" t="s">
        <v>23</v>
      </c>
      <c r="N2156" t="s">
        <v>785</v>
      </c>
      <c r="O2156" t="s">
        <v>31</v>
      </c>
    </row>
    <row r="2157" spans="1:15" x14ac:dyDescent="0.25">
      <c r="A2157">
        <v>2017</v>
      </c>
      <c r="B2157" s="7">
        <v>43099</v>
      </c>
      <c r="C2157" t="s">
        <v>48</v>
      </c>
      <c r="D2157">
        <v>1</v>
      </c>
      <c r="E2157" t="s">
        <v>3654</v>
      </c>
      <c r="F2157" t="s">
        <v>3655</v>
      </c>
      <c r="G2157">
        <v>878</v>
      </c>
      <c r="H2157" t="s">
        <v>939</v>
      </c>
      <c r="I2157">
        <v>31</v>
      </c>
      <c r="J2157">
        <v>725</v>
      </c>
      <c r="K2157" t="s">
        <v>786</v>
      </c>
      <c r="L2157">
        <v>23</v>
      </c>
      <c r="M2157" t="s">
        <v>20</v>
      </c>
      <c r="N2157" t="s">
        <v>939</v>
      </c>
      <c r="O2157" t="s">
        <v>31</v>
      </c>
    </row>
    <row r="2158" spans="1:15" x14ac:dyDescent="0.25">
      <c r="A2158">
        <v>2020</v>
      </c>
      <c r="B2158" s="7">
        <v>43995</v>
      </c>
      <c r="C2158" t="s">
        <v>48</v>
      </c>
      <c r="D2158">
        <v>1</v>
      </c>
      <c r="E2158" t="s">
        <v>3654</v>
      </c>
      <c r="F2158" t="s">
        <v>3655</v>
      </c>
      <c r="G2158">
        <v>910</v>
      </c>
      <c r="H2158" t="s">
        <v>971</v>
      </c>
      <c r="I2158">
        <v>31</v>
      </c>
      <c r="J2158">
        <v>725</v>
      </c>
      <c r="K2158" t="s">
        <v>786</v>
      </c>
      <c r="L2158">
        <v>26</v>
      </c>
      <c r="M2158" t="s">
        <v>20</v>
      </c>
      <c r="N2158" t="s">
        <v>971</v>
      </c>
      <c r="O2158" t="s">
        <v>21</v>
      </c>
    </row>
    <row r="2159" spans="1:15" x14ac:dyDescent="0.25">
      <c r="A2159">
        <v>2019</v>
      </c>
      <c r="B2159" s="7">
        <v>43708</v>
      </c>
      <c r="C2159" t="s">
        <v>49</v>
      </c>
      <c r="D2159">
        <v>51</v>
      </c>
      <c r="E2159" t="s">
        <v>3714</v>
      </c>
      <c r="F2159" t="s">
        <v>3690</v>
      </c>
      <c r="G2159">
        <v>1601</v>
      </c>
      <c r="H2159" t="s">
        <v>1662</v>
      </c>
      <c r="I2159">
        <v>26</v>
      </c>
      <c r="J2159">
        <v>725</v>
      </c>
      <c r="K2159" t="s">
        <v>786</v>
      </c>
      <c r="L2159">
        <v>25</v>
      </c>
      <c r="M2159" t="s">
        <v>20</v>
      </c>
      <c r="N2159" t="s">
        <v>1662</v>
      </c>
      <c r="O2159" t="s">
        <v>21</v>
      </c>
    </row>
    <row r="2160" spans="1:15" x14ac:dyDescent="0.25">
      <c r="A2160">
        <v>2019</v>
      </c>
      <c r="B2160" s="7">
        <v>43554</v>
      </c>
      <c r="C2160" t="s">
        <v>48</v>
      </c>
      <c r="D2160">
        <v>11</v>
      </c>
      <c r="E2160" t="s">
        <v>3668</v>
      </c>
      <c r="F2160" t="s">
        <v>3655</v>
      </c>
      <c r="G2160">
        <v>2505</v>
      </c>
      <c r="H2160" t="s">
        <v>2564</v>
      </c>
      <c r="I2160">
        <v>27</v>
      </c>
      <c r="J2160">
        <v>725</v>
      </c>
      <c r="K2160" t="s">
        <v>786</v>
      </c>
      <c r="L2160">
        <v>25</v>
      </c>
      <c r="M2160" t="s">
        <v>20</v>
      </c>
      <c r="N2160" t="s">
        <v>2564</v>
      </c>
      <c r="O2160" t="s">
        <v>21</v>
      </c>
    </row>
    <row r="2161" spans="1:15" x14ac:dyDescent="0.25">
      <c r="A2161">
        <v>2015</v>
      </c>
      <c r="B2161" s="7">
        <v>42197</v>
      </c>
      <c r="C2161" t="s">
        <v>50</v>
      </c>
      <c r="D2161">
        <v>1</v>
      </c>
      <c r="E2161" t="s">
        <v>3654</v>
      </c>
      <c r="F2161" t="s">
        <v>3655</v>
      </c>
      <c r="G2161">
        <v>292</v>
      </c>
      <c r="H2161" t="s">
        <v>353</v>
      </c>
      <c r="I2161">
        <v>32</v>
      </c>
      <c r="J2161">
        <v>727</v>
      </c>
      <c r="K2161" t="s">
        <v>788</v>
      </c>
      <c r="L2161">
        <v>29</v>
      </c>
      <c r="M2161" t="s">
        <v>20</v>
      </c>
      <c r="N2161" t="s">
        <v>353</v>
      </c>
      <c r="O2161" t="s">
        <v>18</v>
      </c>
    </row>
    <row r="2162" spans="1:15" x14ac:dyDescent="0.25">
      <c r="A2162">
        <v>2017</v>
      </c>
      <c r="B2162" s="7">
        <v>42833</v>
      </c>
      <c r="C2162" t="s">
        <v>50</v>
      </c>
      <c r="D2162">
        <v>147</v>
      </c>
      <c r="E2162" t="s">
        <v>3819</v>
      </c>
      <c r="F2162" t="s">
        <v>3655</v>
      </c>
      <c r="G2162">
        <v>1579</v>
      </c>
      <c r="H2162" t="s">
        <v>1640</v>
      </c>
      <c r="I2162">
        <v>28</v>
      </c>
      <c r="J2162">
        <v>727</v>
      </c>
      <c r="K2162" t="s">
        <v>788</v>
      </c>
      <c r="L2162">
        <v>31</v>
      </c>
      <c r="M2162" t="s">
        <v>20</v>
      </c>
      <c r="N2162" t="s">
        <v>1640</v>
      </c>
      <c r="O2162" t="s">
        <v>18</v>
      </c>
    </row>
    <row r="2163" spans="1:15" x14ac:dyDescent="0.25">
      <c r="A2163">
        <v>2007</v>
      </c>
      <c r="B2163" s="7">
        <v>39193</v>
      </c>
      <c r="C2163" t="s">
        <v>54</v>
      </c>
      <c r="D2163">
        <v>33</v>
      </c>
      <c r="E2163" t="s">
        <v>3695</v>
      </c>
      <c r="F2163" t="s">
        <v>3687</v>
      </c>
      <c r="G2163">
        <v>3210</v>
      </c>
      <c r="H2163" t="s">
        <v>3266</v>
      </c>
      <c r="I2163">
        <v>27</v>
      </c>
      <c r="J2163">
        <v>728</v>
      </c>
      <c r="K2163" t="s">
        <v>789</v>
      </c>
      <c r="L2163">
        <v>24</v>
      </c>
      <c r="M2163" t="s">
        <v>20</v>
      </c>
      <c r="N2163" t="s">
        <v>3266</v>
      </c>
      <c r="O2163" t="s">
        <v>18</v>
      </c>
    </row>
    <row r="2164" spans="1:15" x14ac:dyDescent="0.25">
      <c r="A2164">
        <v>2016</v>
      </c>
      <c r="B2164" s="7">
        <v>42476</v>
      </c>
      <c r="C2164" t="s">
        <v>3931</v>
      </c>
      <c r="D2164">
        <v>10</v>
      </c>
      <c r="E2164" t="s">
        <v>3667</v>
      </c>
      <c r="F2164" t="s">
        <v>3655</v>
      </c>
      <c r="G2164">
        <v>2342</v>
      </c>
      <c r="H2164" t="s">
        <v>2402</v>
      </c>
      <c r="I2164">
        <v>28</v>
      </c>
      <c r="J2164">
        <v>1407</v>
      </c>
      <c r="K2164" t="s">
        <v>1468</v>
      </c>
      <c r="L2164">
        <v>29</v>
      </c>
      <c r="M2164" t="s">
        <v>20</v>
      </c>
      <c r="N2164" t="s">
        <v>2402</v>
      </c>
      <c r="O2164" t="s">
        <v>18</v>
      </c>
    </row>
    <row r="2165" spans="1:15" x14ac:dyDescent="0.25">
      <c r="A2165">
        <v>2017</v>
      </c>
      <c r="B2165" s="7">
        <v>43078</v>
      </c>
      <c r="C2165" t="s">
        <v>43</v>
      </c>
      <c r="D2165">
        <v>79</v>
      </c>
      <c r="E2165" t="s">
        <v>3746</v>
      </c>
      <c r="F2165" t="s">
        <v>3655</v>
      </c>
      <c r="G2165">
        <v>1384</v>
      </c>
      <c r="H2165" t="s">
        <v>1445</v>
      </c>
      <c r="I2165">
        <v>34</v>
      </c>
      <c r="J2165">
        <v>1407</v>
      </c>
      <c r="K2165" t="s">
        <v>1468</v>
      </c>
      <c r="L2165">
        <v>30</v>
      </c>
      <c r="M2165" t="s">
        <v>20</v>
      </c>
      <c r="N2165" t="s">
        <v>1445</v>
      </c>
      <c r="O2165" t="s">
        <v>21</v>
      </c>
    </row>
    <row r="2166" spans="1:15" x14ac:dyDescent="0.25">
      <c r="A2166">
        <v>2018</v>
      </c>
      <c r="B2166" s="7">
        <v>43434</v>
      </c>
      <c r="C2166" t="s">
        <v>43</v>
      </c>
      <c r="D2166">
        <v>1</v>
      </c>
      <c r="E2166" t="s">
        <v>3654</v>
      </c>
      <c r="F2166" t="s">
        <v>3655</v>
      </c>
      <c r="G2166">
        <v>2712</v>
      </c>
      <c r="H2166" t="s">
        <v>2770</v>
      </c>
      <c r="I2166">
        <v>25</v>
      </c>
      <c r="J2166">
        <v>1407</v>
      </c>
      <c r="K2166" t="s">
        <v>1468</v>
      </c>
      <c r="L2166">
        <v>31</v>
      </c>
      <c r="M2166" t="s">
        <v>20</v>
      </c>
      <c r="N2166" t="s">
        <v>2770</v>
      </c>
      <c r="O2166" t="s">
        <v>31</v>
      </c>
    </row>
    <row r="2167" spans="1:15" x14ac:dyDescent="0.25">
      <c r="A2167">
        <v>2019</v>
      </c>
      <c r="B2167" s="7">
        <v>43603</v>
      </c>
      <c r="C2167" t="s">
        <v>44</v>
      </c>
      <c r="D2167">
        <v>32</v>
      </c>
      <c r="E2167" t="s">
        <v>3694</v>
      </c>
      <c r="F2167" t="s">
        <v>3655</v>
      </c>
      <c r="G2167">
        <v>682</v>
      </c>
      <c r="H2167" t="s">
        <v>743</v>
      </c>
      <c r="I2167">
        <v>35</v>
      </c>
      <c r="J2167">
        <v>1105</v>
      </c>
      <c r="K2167" t="s">
        <v>1166</v>
      </c>
      <c r="L2167">
        <v>27</v>
      </c>
      <c r="M2167" t="s">
        <v>20</v>
      </c>
      <c r="N2167" t="s">
        <v>743</v>
      </c>
      <c r="O2167" t="s">
        <v>31</v>
      </c>
    </row>
    <row r="2168" spans="1:15" x14ac:dyDescent="0.25">
      <c r="A2168">
        <v>2017</v>
      </c>
      <c r="B2168" s="7">
        <v>43078</v>
      </c>
      <c r="C2168" t="s">
        <v>44</v>
      </c>
      <c r="D2168">
        <v>79</v>
      </c>
      <c r="E2168" t="s">
        <v>3746</v>
      </c>
      <c r="F2168" t="s">
        <v>3655</v>
      </c>
      <c r="G2168">
        <v>2298</v>
      </c>
      <c r="H2168" t="s">
        <v>2358</v>
      </c>
      <c r="I2168">
        <v>30</v>
      </c>
      <c r="J2168">
        <v>1105</v>
      </c>
      <c r="K2168" t="s">
        <v>1166</v>
      </c>
      <c r="L2168">
        <v>25</v>
      </c>
      <c r="M2168" t="s">
        <v>23</v>
      </c>
      <c r="N2168" t="s">
        <v>1166</v>
      </c>
      <c r="O2168" t="s">
        <v>18</v>
      </c>
    </row>
    <row r="2169" spans="1:15" x14ac:dyDescent="0.25">
      <c r="A2169">
        <v>2013</v>
      </c>
      <c r="B2169" s="7">
        <v>41584</v>
      </c>
      <c r="C2169" t="s">
        <v>35</v>
      </c>
      <c r="D2169">
        <v>4</v>
      </c>
      <c r="E2169" t="s">
        <v>3658</v>
      </c>
      <c r="F2169" t="s">
        <v>3655</v>
      </c>
      <c r="G2169">
        <v>2337</v>
      </c>
      <c r="H2169" t="s">
        <v>2397</v>
      </c>
      <c r="I2169">
        <v>25</v>
      </c>
      <c r="J2169">
        <v>732</v>
      </c>
      <c r="K2169" t="s">
        <v>793</v>
      </c>
      <c r="L2169">
        <v>30</v>
      </c>
      <c r="M2169" t="s">
        <v>20</v>
      </c>
      <c r="N2169" t="s">
        <v>2397</v>
      </c>
      <c r="O2169" t="s">
        <v>18</v>
      </c>
    </row>
    <row r="2170" spans="1:15" x14ac:dyDescent="0.25">
      <c r="A2170">
        <v>2012</v>
      </c>
      <c r="B2170" s="7">
        <v>41013</v>
      </c>
      <c r="C2170" t="s">
        <v>3930</v>
      </c>
      <c r="D2170">
        <v>86</v>
      </c>
      <c r="E2170" t="s">
        <v>3753</v>
      </c>
      <c r="F2170" t="s">
        <v>3754</v>
      </c>
      <c r="G2170">
        <v>761</v>
      </c>
      <c r="H2170" t="s">
        <v>822</v>
      </c>
      <c r="I2170">
        <v>39</v>
      </c>
      <c r="J2170">
        <v>734</v>
      </c>
      <c r="K2170" t="s">
        <v>795</v>
      </c>
      <c r="L2170">
        <v>30</v>
      </c>
      <c r="M2170" t="s">
        <v>20</v>
      </c>
      <c r="N2170" t="s">
        <v>822</v>
      </c>
      <c r="O2170" t="s">
        <v>41</v>
      </c>
    </row>
    <row r="2171" spans="1:15" x14ac:dyDescent="0.25">
      <c r="A2171">
        <v>2015</v>
      </c>
      <c r="B2171" s="7">
        <v>42210</v>
      </c>
      <c r="C2171" t="s">
        <v>44</v>
      </c>
      <c r="D2171">
        <v>8</v>
      </c>
      <c r="E2171" t="s">
        <v>3665</v>
      </c>
      <c r="F2171" t="s">
        <v>3655</v>
      </c>
      <c r="G2171">
        <v>682</v>
      </c>
      <c r="H2171" t="s">
        <v>743</v>
      </c>
      <c r="I2171">
        <v>31</v>
      </c>
      <c r="J2171">
        <v>3113</v>
      </c>
      <c r="K2171" t="s">
        <v>3169</v>
      </c>
      <c r="L2171">
        <v>28</v>
      </c>
      <c r="M2171" t="s">
        <v>20</v>
      </c>
      <c r="N2171" t="s">
        <v>743</v>
      </c>
      <c r="O2171" t="s">
        <v>18</v>
      </c>
    </row>
    <row r="2172" spans="1:15" x14ac:dyDescent="0.25">
      <c r="A2172">
        <v>2016</v>
      </c>
      <c r="B2172" s="7">
        <v>42483</v>
      </c>
      <c r="C2172" t="s">
        <v>54</v>
      </c>
      <c r="D2172">
        <v>1</v>
      </c>
      <c r="E2172" t="s">
        <v>3654</v>
      </c>
      <c r="F2172" t="s">
        <v>3655</v>
      </c>
      <c r="G2172">
        <v>2710</v>
      </c>
      <c r="H2172" t="s">
        <v>2768</v>
      </c>
      <c r="I2172">
        <v>29</v>
      </c>
      <c r="J2172">
        <v>3113</v>
      </c>
      <c r="K2172" t="s">
        <v>3169</v>
      </c>
      <c r="L2172">
        <v>28</v>
      </c>
      <c r="M2172" t="s">
        <v>20</v>
      </c>
      <c r="N2172" t="s">
        <v>2768</v>
      </c>
      <c r="O2172" t="s">
        <v>21</v>
      </c>
    </row>
    <row r="2173" spans="1:15" x14ac:dyDescent="0.25">
      <c r="A2173">
        <v>2016</v>
      </c>
      <c r="B2173" s="7">
        <v>42588</v>
      </c>
      <c r="C2173" t="s">
        <v>54</v>
      </c>
      <c r="D2173">
        <v>138</v>
      </c>
      <c r="E2173" t="s">
        <v>3810</v>
      </c>
      <c r="F2173" t="s">
        <v>3655</v>
      </c>
      <c r="G2173">
        <v>2038</v>
      </c>
      <c r="H2173" t="s">
        <v>2098</v>
      </c>
      <c r="I2173">
        <v>32</v>
      </c>
      <c r="J2173">
        <v>3113</v>
      </c>
      <c r="K2173" t="s">
        <v>3169</v>
      </c>
      <c r="L2173">
        <v>29</v>
      </c>
      <c r="M2173" t="s">
        <v>20</v>
      </c>
      <c r="N2173" t="s">
        <v>2098</v>
      </c>
      <c r="O2173" t="s">
        <v>21</v>
      </c>
    </row>
    <row r="2174" spans="1:15" x14ac:dyDescent="0.25">
      <c r="A2174">
        <v>2008</v>
      </c>
      <c r="B2174" s="7">
        <v>39480</v>
      </c>
      <c r="C2174" t="s">
        <v>43</v>
      </c>
      <c r="D2174">
        <v>1</v>
      </c>
      <c r="E2174" t="s">
        <v>3654</v>
      </c>
      <c r="F2174" t="s">
        <v>3655</v>
      </c>
      <c r="G2174">
        <v>882</v>
      </c>
      <c r="H2174" t="s">
        <v>943</v>
      </c>
      <c r="I2174">
        <v>27</v>
      </c>
      <c r="J2174">
        <v>2259</v>
      </c>
      <c r="K2174" t="s">
        <v>2319</v>
      </c>
      <c r="L2174">
        <v>24</v>
      </c>
      <c r="M2174" t="s">
        <v>20</v>
      </c>
      <c r="N2174" t="s">
        <v>943</v>
      </c>
      <c r="O2174" t="s">
        <v>26</v>
      </c>
    </row>
    <row r="2175" spans="1:15" x14ac:dyDescent="0.25">
      <c r="A2175">
        <v>2006</v>
      </c>
      <c r="B2175" s="7">
        <v>39064</v>
      </c>
      <c r="C2175" t="s">
        <v>54</v>
      </c>
      <c r="D2175">
        <v>116</v>
      </c>
      <c r="E2175" t="s">
        <v>3790</v>
      </c>
      <c r="F2175" t="s">
        <v>3655</v>
      </c>
      <c r="G2175">
        <v>1750</v>
      </c>
      <c r="H2175" t="s">
        <v>1810</v>
      </c>
      <c r="I2175">
        <v>29</v>
      </c>
      <c r="J2175">
        <v>2259</v>
      </c>
      <c r="K2175" t="s">
        <v>2319</v>
      </c>
      <c r="L2175">
        <v>23</v>
      </c>
      <c r="M2175" t="s">
        <v>20</v>
      </c>
      <c r="N2175" t="s">
        <v>1810</v>
      </c>
      <c r="O2175" t="s">
        <v>21</v>
      </c>
    </row>
    <row r="2176" spans="1:15" x14ac:dyDescent="0.25">
      <c r="A2176">
        <v>2007</v>
      </c>
      <c r="B2176" s="7">
        <v>39177</v>
      </c>
      <c r="C2176" t="s">
        <v>54</v>
      </c>
      <c r="D2176">
        <v>1</v>
      </c>
      <c r="E2176" t="s">
        <v>3654</v>
      </c>
      <c r="F2176" t="s">
        <v>3655</v>
      </c>
      <c r="G2176">
        <v>956</v>
      </c>
      <c r="H2176" t="s">
        <v>1017</v>
      </c>
      <c r="I2176">
        <v>27</v>
      </c>
      <c r="J2176">
        <v>2259</v>
      </c>
      <c r="K2176" t="s">
        <v>2319</v>
      </c>
      <c r="L2176">
        <v>23</v>
      </c>
      <c r="M2176" t="s">
        <v>20</v>
      </c>
      <c r="N2176" t="s">
        <v>1017</v>
      </c>
      <c r="O2176" t="s">
        <v>21</v>
      </c>
    </row>
    <row r="2177" spans="1:15" x14ac:dyDescent="0.25">
      <c r="A2177">
        <v>2018</v>
      </c>
      <c r="B2177" s="7">
        <v>43211</v>
      </c>
      <c r="C2177" t="s">
        <v>54</v>
      </c>
      <c r="D2177">
        <v>36</v>
      </c>
      <c r="E2177" t="s">
        <v>3698</v>
      </c>
      <c r="F2177" t="s">
        <v>3655</v>
      </c>
      <c r="G2177">
        <v>1977</v>
      </c>
      <c r="H2177" t="s">
        <v>2037</v>
      </c>
      <c r="I2177">
        <v>28</v>
      </c>
      <c r="J2177">
        <v>2259</v>
      </c>
      <c r="K2177" t="s">
        <v>2319</v>
      </c>
      <c r="L2177">
        <v>34</v>
      </c>
      <c r="M2177" t="s">
        <v>20</v>
      </c>
      <c r="N2177" t="s">
        <v>2037</v>
      </c>
      <c r="O2177" t="s">
        <v>21</v>
      </c>
    </row>
    <row r="2178" spans="1:15" x14ac:dyDescent="0.25">
      <c r="A2178">
        <v>2010</v>
      </c>
      <c r="B2178" s="7">
        <v>40215</v>
      </c>
      <c r="C2178" t="s">
        <v>43</v>
      </c>
      <c r="D2178">
        <v>1</v>
      </c>
      <c r="E2178" t="s">
        <v>3654</v>
      </c>
      <c r="F2178" t="s">
        <v>3655</v>
      </c>
      <c r="G2178">
        <v>882</v>
      </c>
      <c r="H2178" t="s">
        <v>943</v>
      </c>
      <c r="I2178">
        <v>29</v>
      </c>
      <c r="J2178">
        <v>2338</v>
      </c>
      <c r="K2178" t="s">
        <v>2398</v>
      </c>
      <c r="L2178">
        <v>26</v>
      </c>
      <c r="M2178" t="s">
        <v>20</v>
      </c>
      <c r="N2178" t="s">
        <v>943</v>
      </c>
      <c r="O2178" t="s">
        <v>21</v>
      </c>
    </row>
    <row r="2179" spans="1:15" x14ac:dyDescent="0.25">
      <c r="A2179">
        <v>2016</v>
      </c>
      <c r="B2179" s="7">
        <v>42637</v>
      </c>
      <c r="C2179" t="s">
        <v>50</v>
      </c>
      <c r="D2179">
        <v>44</v>
      </c>
      <c r="E2179" t="s">
        <v>3706</v>
      </c>
      <c r="F2179" t="s">
        <v>3662</v>
      </c>
      <c r="G2179">
        <v>200</v>
      </c>
      <c r="H2179" t="s">
        <v>261</v>
      </c>
      <c r="I2179">
        <v>30</v>
      </c>
      <c r="J2179">
        <v>2338</v>
      </c>
      <c r="K2179" t="s">
        <v>2398</v>
      </c>
      <c r="L2179">
        <v>33</v>
      </c>
      <c r="M2179" t="s">
        <v>20</v>
      </c>
      <c r="N2179" t="s">
        <v>261</v>
      </c>
      <c r="O2179" t="s">
        <v>21</v>
      </c>
    </row>
    <row r="2180" spans="1:15" x14ac:dyDescent="0.25">
      <c r="A2180">
        <v>2009</v>
      </c>
      <c r="B2180" s="7">
        <v>39956</v>
      </c>
      <c r="C2180" t="s">
        <v>43</v>
      </c>
      <c r="D2180">
        <v>1</v>
      </c>
      <c r="E2180" t="s">
        <v>3654</v>
      </c>
      <c r="F2180" t="s">
        <v>3655</v>
      </c>
      <c r="G2180">
        <v>341</v>
      </c>
      <c r="H2180" t="s">
        <v>402</v>
      </c>
      <c r="I2180">
        <v>27</v>
      </c>
      <c r="J2180">
        <v>2338</v>
      </c>
      <c r="K2180" t="s">
        <v>2398</v>
      </c>
      <c r="L2180">
        <v>25</v>
      </c>
      <c r="M2180" t="s">
        <v>20</v>
      </c>
      <c r="N2180" t="s">
        <v>402</v>
      </c>
      <c r="O2180" t="s">
        <v>18</v>
      </c>
    </row>
    <row r="2181" spans="1:15" x14ac:dyDescent="0.25">
      <c r="A2181">
        <v>2015</v>
      </c>
      <c r="B2181" s="7">
        <v>42348</v>
      </c>
      <c r="C2181" t="s">
        <v>50</v>
      </c>
      <c r="D2181">
        <v>1</v>
      </c>
      <c r="E2181" t="s">
        <v>3654</v>
      </c>
      <c r="F2181" t="s">
        <v>3655</v>
      </c>
      <c r="G2181">
        <v>3301</v>
      </c>
      <c r="H2181" t="s">
        <v>3356</v>
      </c>
      <c r="I2181">
        <v>25</v>
      </c>
      <c r="J2181">
        <v>2338</v>
      </c>
      <c r="K2181" t="s">
        <v>2398</v>
      </c>
      <c r="L2181">
        <v>32</v>
      </c>
      <c r="M2181" t="s">
        <v>20</v>
      </c>
      <c r="N2181" t="s">
        <v>3356</v>
      </c>
      <c r="O2181" t="s">
        <v>26</v>
      </c>
    </row>
    <row r="2182" spans="1:15" x14ac:dyDescent="0.25">
      <c r="A2182">
        <v>2019</v>
      </c>
      <c r="B2182" s="7">
        <v>43582</v>
      </c>
      <c r="C2182" t="s">
        <v>46</v>
      </c>
      <c r="D2182">
        <v>84</v>
      </c>
      <c r="E2182" t="s">
        <v>3751</v>
      </c>
      <c r="F2182" t="s">
        <v>3655</v>
      </c>
      <c r="G2182">
        <v>1274</v>
      </c>
      <c r="H2182" t="s">
        <v>1335</v>
      </c>
      <c r="I2182">
        <v>31</v>
      </c>
      <c r="J2182">
        <v>3044</v>
      </c>
      <c r="K2182" t="s">
        <v>3100</v>
      </c>
      <c r="L2182">
        <v>37</v>
      </c>
      <c r="M2182" t="s">
        <v>20</v>
      </c>
      <c r="N2182" t="s">
        <v>1335</v>
      </c>
      <c r="O2182" t="s">
        <v>18</v>
      </c>
    </row>
    <row r="2183" spans="1:15" x14ac:dyDescent="0.25">
      <c r="A2183">
        <v>2014</v>
      </c>
      <c r="B2183" s="7">
        <v>41643</v>
      </c>
      <c r="C2183" t="s">
        <v>48</v>
      </c>
      <c r="D2183">
        <v>114</v>
      </c>
      <c r="E2183" t="s">
        <v>3788</v>
      </c>
      <c r="F2183" t="s">
        <v>3722</v>
      </c>
      <c r="G2183">
        <v>1652</v>
      </c>
      <c r="H2183" t="s">
        <v>1713</v>
      </c>
      <c r="I2183">
        <v>25</v>
      </c>
      <c r="J2183">
        <v>743</v>
      </c>
      <c r="K2183" t="s">
        <v>804</v>
      </c>
      <c r="L2183">
        <v>26</v>
      </c>
      <c r="M2183" t="s">
        <v>20</v>
      </c>
      <c r="N2183" t="s">
        <v>1713</v>
      </c>
      <c r="O2183" t="s">
        <v>31</v>
      </c>
    </row>
    <row r="2184" spans="1:15" x14ac:dyDescent="0.25">
      <c r="A2184">
        <v>2012</v>
      </c>
      <c r="B2184" s="7">
        <v>41082</v>
      </c>
      <c r="C2184" t="s">
        <v>50</v>
      </c>
      <c r="D2184">
        <v>36</v>
      </c>
      <c r="E2184" t="s">
        <v>3698</v>
      </c>
      <c r="F2184" t="s">
        <v>3655</v>
      </c>
      <c r="G2184">
        <v>2473</v>
      </c>
      <c r="H2184" t="s">
        <v>2532</v>
      </c>
      <c r="I2184">
        <v>28</v>
      </c>
      <c r="J2184">
        <v>3170</v>
      </c>
      <c r="K2184" t="s">
        <v>3226</v>
      </c>
      <c r="L2184">
        <v>29</v>
      </c>
      <c r="M2184" t="s">
        <v>23</v>
      </c>
      <c r="N2184" t="s">
        <v>3226</v>
      </c>
      <c r="O2184" t="s">
        <v>18</v>
      </c>
    </row>
    <row r="2185" spans="1:15" x14ac:dyDescent="0.25">
      <c r="A2185">
        <v>2018</v>
      </c>
      <c r="B2185" s="7">
        <v>43211</v>
      </c>
      <c r="C2185" t="s">
        <v>50</v>
      </c>
      <c r="D2185">
        <v>36</v>
      </c>
      <c r="E2185" t="s">
        <v>3698</v>
      </c>
      <c r="F2185" t="s">
        <v>3655</v>
      </c>
      <c r="G2185">
        <v>856</v>
      </c>
      <c r="H2185" t="s">
        <v>917</v>
      </c>
      <c r="I2185">
        <v>37</v>
      </c>
      <c r="J2185">
        <v>3170</v>
      </c>
      <c r="K2185" t="s">
        <v>3226</v>
      </c>
      <c r="L2185">
        <v>34</v>
      </c>
      <c r="M2185" t="s">
        <v>20</v>
      </c>
      <c r="N2185" t="s">
        <v>917</v>
      </c>
      <c r="O2185" t="s">
        <v>21</v>
      </c>
    </row>
    <row r="2186" spans="1:15" x14ac:dyDescent="0.25">
      <c r="A2186">
        <v>2014</v>
      </c>
      <c r="B2186" s="7">
        <v>41965</v>
      </c>
      <c r="C2186" t="s">
        <v>50</v>
      </c>
      <c r="D2186">
        <v>55</v>
      </c>
      <c r="E2186" t="s">
        <v>3719</v>
      </c>
      <c r="F2186" t="s">
        <v>3655</v>
      </c>
      <c r="G2186">
        <v>856</v>
      </c>
      <c r="H2186" t="s">
        <v>917</v>
      </c>
      <c r="I2186">
        <v>33</v>
      </c>
      <c r="J2186">
        <v>3170</v>
      </c>
      <c r="K2186" t="s">
        <v>3226</v>
      </c>
      <c r="L2186">
        <v>31</v>
      </c>
      <c r="M2186" t="s">
        <v>20</v>
      </c>
      <c r="N2186" t="s">
        <v>917</v>
      </c>
      <c r="O2186" t="s">
        <v>31</v>
      </c>
    </row>
    <row r="2187" spans="1:15" x14ac:dyDescent="0.25">
      <c r="A2187">
        <v>2015</v>
      </c>
      <c r="B2187" s="7">
        <v>42252</v>
      </c>
      <c r="C2187" t="s">
        <v>43</v>
      </c>
      <c r="D2187">
        <v>1</v>
      </c>
      <c r="E2187" t="s">
        <v>3654</v>
      </c>
      <c r="F2187" t="s">
        <v>3655</v>
      </c>
      <c r="G2187">
        <v>2473</v>
      </c>
      <c r="H2187" t="s">
        <v>2532</v>
      </c>
      <c r="I2187">
        <v>31</v>
      </c>
      <c r="J2187">
        <v>943</v>
      </c>
      <c r="K2187" t="s">
        <v>1004</v>
      </c>
      <c r="L2187">
        <v>31</v>
      </c>
      <c r="M2187" t="s">
        <v>20</v>
      </c>
      <c r="N2187" t="s">
        <v>2532</v>
      </c>
      <c r="O2187" t="s">
        <v>26</v>
      </c>
    </row>
    <row r="2188" spans="1:15" x14ac:dyDescent="0.25">
      <c r="A2188">
        <v>2014</v>
      </c>
      <c r="B2188" s="7">
        <v>41916</v>
      </c>
      <c r="C2188" t="s">
        <v>43</v>
      </c>
      <c r="D2188">
        <v>105</v>
      </c>
      <c r="E2188" t="s">
        <v>3778</v>
      </c>
      <c r="F2188" t="s">
        <v>3664</v>
      </c>
      <c r="G2188">
        <v>2797</v>
      </c>
      <c r="H2188" t="s">
        <v>2855</v>
      </c>
      <c r="I2188">
        <v>29</v>
      </c>
      <c r="J2188">
        <v>943</v>
      </c>
      <c r="K2188" t="s">
        <v>1004</v>
      </c>
      <c r="L2188">
        <v>30</v>
      </c>
      <c r="M2188" t="s">
        <v>23</v>
      </c>
      <c r="N2188" t="s">
        <v>1004</v>
      </c>
      <c r="O2188" t="s">
        <v>26</v>
      </c>
    </row>
    <row r="2189" spans="1:15" x14ac:dyDescent="0.25">
      <c r="A2189">
        <v>2015</v>
      </c>
      <c r="B2189" s="7">
        <v>42210</v>
      </c>
      <c r="C2189" t="s">
        <v>43</v>
      </c>
      <c r="D2189">
        <v>8</v>
      </c>
      <c r="E2189" t="s">
        <v>3665</v>
      </c>
      <c r="F2189" t="s">
        <v>3655</v>
      </c>
      <c r="G2189">
        <v>201</v>
      </c>
      <c r="H2189" t="s">
        <v>262</v>
      </c>
      <c r="I2189">
        <v>30</v>
      </c>
      <c r="J2189">
        <v>943</v>
      </c>
      <c r="K2189" t="s">
        <v>1004</v>
      </c>
      <c r="L2189">
        <v>31</v>
      </c>
      <c r="M2189" t="s">
        <v>20</v>
      </c>
      <c r="N2189" t="s">
        <v>262</v>
      </c>
      <c r="O2189" t="s">
        <v>21</v>
      </c>
    </row>
    <row r="2190" spans="1:15" x14ac:dyDescent="0.25">
      <c r="A2190">
        <v>2019</v>
      </c>
      <c r="B2190" s="7">
        <v>43715</v>
      </c>
      <c r="C2190" t="s">
        <v>43</v>
      </c>
      <c r="D2190">
        <v>5</v>
      </c>
      <c r="E2190" t="s">
        <v>3659</v>
      </c>
      <c r="F2190" t="s">
        <v>3660</v>
      </c>
      <c r="G2190">
        <v>201</v>
      </c>
      <c r="H2190" t="s">
        <v>262</v>
      </c>
      <c r="I2190">
        <v>34</v>
      </c>
      <c r="J2190">
        <v>943</v>
      </c>
      <c r="K2190" t="s">
        <v>1004</v>
      </c>
      <c r="L2190">
        <v>35</v>
      </c>
      <c r="M2190" t="s">
        <v>23</v>
      </c>
      <c r="N2190" t="s">
        <v>1004</v>
      </c>
      <c r="O2190" t="s">
        <v>26</v>
      </c>
    </row>
    <row r="2191" spans="1:15" x14ac:dyDescent="0.25">
      <c r="A2191">
        <v>2015</v>
      </c>
      <c r="B2191" s="7">
        <v>42007</v>
      </c>
      <c r="C2191" t="s">
        <v>43</v>
      </c>
      <c r="D2191">
        <v>1</v>
      </c>
      <c r="E2191" t="s">
        <v>3654</v>
      </c>
      <c r="F2191" t="s">
        <v>3655</v>
      </c>
      <c r="G2191">
        <v>512</v>
      </c>
      <c r="H2191" t="s">
        <v>573</v>
      </c>
      <c r="I2191">
        <v>35</v>
      </c>
      <c r="J2191">
        <v>943</v>
      </c>
      <c r="K2191" t="s">
        <v>1004</v>
      </c>
      <c r="L2191">
        <v>31</v>
      </c>
      <c r="M2191" t="s">
        <v>23</v>
      </c>
      <c r="N2191" t="s">
        <v>1004</v>
      </c>
      <c r="O2191" t="s">
        <v>18</v>
      </c>
    </row>
    <row r="2192" spans="1:15" x14ac:dyDescent="0.25">
      <c r="A2192">
        <v>2017</v>
      </c>
      <c r="B2192" s="7">
        <v>42932</v>
      </c>
      <c r="C2192" t="s">
        <v>43</v>
      </c>
      <c r="D2192">
        <v>60</v>
      </c>
      <c r="E2192" t="s">
        <v>3726</v>
      </c>
      <c r="F2192" t="s">
        <v>3687</v>
      </c>
      <c r="G2192">
        <v>2631</v>
      </c>
      <c r="H2192" t="s">
        <v>2690</v>
      </c>
      <c r="I2192">
        <v>27</v>
      </c>
      <c r="J2192">
        <v>943</v>
      </c>
      <c r="K2192" t="s">
        <v>1004</v>
      </c>
      <c r="L2192">
        <v>33</v>
      </c>
      <c r="M2192" t="s">
        <v>23</v>
      </c>
      <c r="N2192" t="s">
        <v>1004</v>
      </c>
      <c r="O2192" t="s">
        <v>18</v>
      </c>
    </row>
    <row r="2193" spans="1:15" x14ac:dyDescent="0.25">
      <c r="A2193">
        <v>2016</v>
      </c>
      <c r="B2193" s="7">
        <v>42519</v>
      </c>
      <c r="C2193" t="s">
        <v>43</v>
      </c>
      <c r="D2193">
        <v>1</v>
      </c>
      <c r="E2193" t="s">
        <v>3654</v>
      </c>
      <c r="F2193" t="s">
        <v>3655</v>
      </c>
      <c r="G2193">
        <v>407</v>
      </c>
      <c r="H2193" t="s">
        <v>468</v>
      </c>
      <c r="I2193">
        <v>36</v>
      </c>
      <c r="J2193">
        <v>943</v>
      </c>
      <c r="K2193" t="s">
        <v>1004</v>
      </c>
      <c r="L2193">
        <v>32</v>
      </c>
      <c r="M2193" t="s">
        <v>23</v>
      </c>
      <c r="N2193" t="s">
        <v>1004</v>
      </c>
      <c r="O2193" t="s">
        <v>21</v>
      </c>
    </row>
    <row r="2194" spans="1:15" x14ac:dyDescent="0.25">
      <c r="A2194">
        <v>2019</v>
      </c>
      <c r="B2194" s="7">
        <v>43513</v>
      </c>
      <c r="C2194" t="s">
        <v>43</v>
      </c>
      <c r="D2194">
        <v>21</v>
      </c>
      <c r="E2194" t="s">
        <v>3680</v>
      </c>
      <c r="F2194" t="s">
        <v>3655</v>
      </c>
      <c r="G2194">
        <v>3375</v>
      </c>
      <c r="H2194" t="s">
        <v>3430</v>
      </c>
      <c r="I2194">
        <v>32</v>
      </c>
      <c r="J2194">
        <v>943</v>
      </c>
      <c r="K2194" t="s">
        <v>1004</v>
      </c>
      <c r="L2194">
        <v>35</v>
      </c>
      <c r="M2194" t="s">
        <v>23</v>
      </c>
      <c r="N2194" t="s">
        <v>1004</v>
      </c>
      <c r="O2194" t="s">
        <v>21</v>
      </c>
    </row>
    <row r="2195" spans="1:15" x14ac:dyDescent="0.25">
      <c r="A2195">
        <v>2017</v>
      </c>
      <c r="B2195" s="7">
        <v>43071</v>
      </c>
      <c r="C2195" t="s">
        <v>43</v>
      </c>
      <c r="D2195">
        <v>122</v>
      </c>
      <c r="E2195" t="s">
        <v>3795</v>
      </c>
      <c r="F2195" t="s">
        <v>3655</v>
      </c>
      <c r="G2195">
        <v>2376</v>
      </c>
      <c r="H2195" t="s">
        <v>2436</v>
      </c>
      <c r="I2195">
        <v>28</v>
      </c>
      <c r="J2195">
        <v>943</v>
      </c>
      <c r="K2195" t="s">
        <v>1004</v>
      </c>
      <c r="L2195">
        <v>34</v>
      </c>
      <c r="M2195" t="s">
        <v>23</v>
      </c>
      <c r="N2195" t="s">
        <v>1004</v>
      </c>
      <c r="O2195" t="s">
        <v>18</v>
      </c>
    </row>
    <row r="2196" spans="1:15" x14ac:dyDescent="0.25">
      <c r="A2196">
        <v>2014</v>
      </c>
      <c r="B2196" s="7">
        <v>41839</v>
      </c>
      <c r="C2196" t="s">
        <v>3930</v>
      </c>
      <c r="D2196">
        <v>100</v>
      </c>
      <c r="E2196" t="s">
        <v>3770</v>
      </c>
      <c r="F2196" t="s">
        <v>3771</v>
      </c>
      <c r="G2196">
        <v>1751</v>
      </c>
      <c r="H2196" t="s">
        <v>1811</v>
      </c>
      <c r="I2196">
        <v>31</v>
      </c>
      <c r="J2196">
        <v>749</v>
      </c>
      <c r="K2196" t="s">
        <v>810</v>
      </c>
      <c r="L2196">
        <v>27</v>
      </c>
      <c r="M2196" t="s">
        <v>20</v>
      </c>
      <c r="N2196" t="s">
        <v>1811</v>
      </c>
      <c r="O2196" t="s">
        <v>18</v>
      </c>
    </row>
    <row r="2197" spans="1:15" x14ac:dyDescent="0.25">
      <c r="A2197">
        <v>2018</v>
      </c>
      <c r="B2197" s="7">
        <v>43141</v>
      </c>
      <c r="C2197" t="s">
        <v>43</v>
      </c>
      <c r="D2197">
        <v>19</v>
      </c>
      <c r="E2197" t="s">
        <v>3677</v>
      </c>
      <c r="F2197" t="s">
        <v>3672</v>
      </c>
      <c r="G2197">
        <v>2473</v>
      </c>
      <c r="H2197" t="s">
        <v>2532</v>
      </c>
      <c r="I2197">
        <v>33</v>
      </c>
      <c r="J2197">
        <v>1362</v>
      </c>
      <c r="K2197" t="s">
        <v>1423</v>
      </c>
      <c r="L2197">
        <v>37</v>
      </c>
      <c r="M2197" t="s">
        <v>20</v>
      </c>
      <c r="N2197" t="s">
        <v>2532</v>
      </c>
      <c r="O2197" t="s">
        <v>21</v>
      </c>
    </row>
    <row r="2198" spans="1:15" x14ac:dyDescent="0.25">
      <c r="A2198">
        <v>2017</v>
      </c>
      <c r="B2198" s="7">
        <v>42896</v>
      </c>
      <c r="C2198" t="s">
        <v>50</v>
      </c>
      <c r="D2198">
        <v>67</v>
      </c>
      <c r="E2198" t="s">
        <v>3733</v>
      </c>
      <c r="F2198" t="s">
        <v>3734</v>
      </c>
      <c r="G2198">
        <v>3395</v>
      </c>
      <c r="H2198" t="s">
        <v>3450</v>
      </c>
      <c r="I2198">
        <v>29</v>
      </c>
      <c r="J2198">
        <v>1362</v>
      </c>
      <c r="K2198" t="s">
        <v>1423</v>
      </c>
      <c r="L2198">
        <v>36</v>
      </c>
      <c r="M2198" t="s">
        <v>20</v>
      </c>
      <c r="N2198" t="s">
        <v>3450</v>
      </c>
      <c r="O2198" t="s">
        <v>21</v>
      </c>
    </row>
    <row r="2199" spans="1:15" x14ac:dyDescent="0.25">
      <c r="A2199">
        <v>2012</v>
      </c>
      <c r="B2199" s="7">
        <v>41258</v>
      </c>
      <c r="C2199" t="s">
        <v>46</v>
      </c>
      <c r="D2199">
        <v>1</v>
      </c>
      <c r="E2199" t="s">
        <v>3654</v>
      </c>
      <c r="F2199" t="s">
        <v>3655</v>
      </c>
      <c r="G2199">
        <v>222</v>
      </c>
      <c r="H2199" t="s">
        <v>283</v>
      </c>
      <c r="I2199">
        <v>33</v>
      </c>
      <c r="J2199">
        <v>752</v>
      </c>
      <c r="K2199" t="s">
        <v>813</v>
      </c>
      <c r="L2199">
        <v>29</v>
      </c>
      <c r="M2199" t="s">
        <v>20</v>
      </c>
      <c r="N2199" t="s">
        <v>283</v>
      </c>
      <c r="O2199" t="s">
        <v>18</v>
      </c>
    </row>
    <row r="2200" spans="1:15" x14ac:dyDescent="0.25">
      <c r="A2200">
        <v>2012</v>
      </c>
      <c r="B2200" s="7">
        <v>41055</v>
      </c>
      <c r="C2200" t="s">
        <v>46</v>
      </c>
      <c r="D2200">
        <v>1</v>
      </c>
      <c r="E2200" t="s">
        <v>3654</v>
      </c>
      <c r="F2200" t="s">
        <v>3655</v>
      </c>
      <c r="G2200">
        <v>2121</v>
      </c>
      <c r="H2200" t="s">
        <v>2181</v>
      </c>
      <c r="I2200">
        <v>30</v>
      </c>
      <c r="J2200">
        <v>752</v>
      </c>
      <c r="K2200" t="s">
        <v>813</v>
      </c>
      <c r="L2200">
        <v>29</v>
      </c>
      <c r="M2200" t="s">
        <v>20</v>
      </c>
      <c r="N2200" t="s">
        <v>2181</v>
      </c>
      <c r="O2200" t="s">
        <v>18</v>
      </c>
    </row>
    <row r="2201" spans="1:15" x14ac:dyDescent="0.25">
      <c r="A2201">
        <v>2016</v>
      </c>
      <c r="B2201" s="7">
        <v>42448</v>
      </c>
      <c r="C2201" t="s">
        <v>43</v>
      </c>
      <c r="D2201">
        <v>101</v>
      </c>
      <c r="E2201" t="s">
        <v>3772</v>
      </c>
      <c r="F2201" t="s">
        <v>3672</v>
      </c>
      <c r="G2201">
        <v>2473</v>
      </c>
      <c r="H2201" t="s">
        <v>2532</v>
      </c>
      <c r="I2201">
        <v>31</v>
      </c>
      <c r="J2201">
        <v>1741</v>
      </c>
      <c r="K2201" t="s">
        <v>1801</v>
      </c>
      <c r="L2201">
        <v>30</v>
      </c>
      <c r="M2201" t="s">
        <v>20</v>
      </c>
      <c r="N2201" t="s">
        <v>2532</v>
      </c>
      <c r="O2201" t="s">
        <v>26</v>
      </c>
    </row>
    <row r="2202" spans="1:15" x14ac:dyDescent="0.25">
      <c r="A2202">
        <v>2018</v>
      </c>
      <c r="B2202" s="7">
        <v>43239</v>
      </c>
      <c r="C2202" t="s">
        <v>54</v>
      </c>
      <c r="D2202">
        <v>151</v>
      </c>
      <c r="E2202" t="s">
        <v>3823</v>
      </c>
      <c r="F2202" t="s">
        <v>3824</v>
      </c>
      <c r="G2202">
        <v>1883</v>
      </c>
      <c r="H2202" t="s">
        <v>1943</v>
      </c>
      <c r="I2202">
        <v>26</v>
      </c>
      <c r="J2202">
        <v>1741</v>
      </c>
      <c r="K2202" t="s">
        <v>1801</v>
      </c>
      <c r="L2202">
        <v>32</v>
      </c>
      <c r="M2202" t="s">
        <v>20</v>
      </c>
      <c r="N2202" t="s">
        <v>1943</v>
      </c>
      <c r="O2202" t="s">
        <v>18</v>
      </c>
    </row>
    <row r="2203" spans="1:15" x14ac:dyDescent="0.25">
      <c r="A2203">
        <v>2018</v>
      </c>
      <c r="B2203" s="7">
        <v>43162</v>
      </c>
      <c r="C2203" t="s">
        <v>34</v>
      </c>
      <c r="D2203">
        <v>1</v>
      </c>
      <c r="E2203" t="s">
        <v>3654</v>
      </c>
      <c r="F2203" t="s">
        <v>3655</v>
      </c>
      <c r="G2203">
        <v>3549</v>
      </c>
      <c r="H2203" t="s">
        <v>3604</v>
      </c>
      <c r="I2203">
        <v>30</v>
      </c>
      <c r="J2203">
        <v>756</v>
      </c>
      <c r="K2203" t="s">
        <v>817</v>
      </c>
      <c r="L2203">
        <v>25</v>
      </c>
      <c r="M2203" t="s">
        <v>23</v>
      </c>
      <c r="N2203" t="s">
        <v>817</v>
      </c>
      <c r="O2203" t="s">
        <v>26</v>
      </c>
    </row>
    <row r="2204" spans="1:15" x14ac:dyDescent="0.25">
      <c r="A2204">
        <v>2014</v>
      </c>
      <c r="B2204" s="7">
        <v>41895</v>
      </c>
      <c r="C2204" t="s">
        <v>54</v>
      </c>
      <c r="D2204">
        <v>44</v>
      </c>
      <c r="E2204" t="s">
        <v>3706</v>
      </c>
      <c r="F2204" t="s">
        <v>3662</v>
      </c>
      <c r="G2204">
        <v>127</v>
      </c>
      <c r="H2204" t="s">
        <v>188</v>
      </c>
      <c r="I2204">
        <v>34</v>
      </c>
      <c r="J2204">
        <v>3162</v>
      </c>
      <c r="K2204" t="s">
        <v>3218</v>
      </c>
      <c r="L2204">
        <v>34</v>
      </c>
      <c r="M2204" t="s">
        <v>23</v>
      </c>
      <c r="N2204" t="s">
        <v>3218</v>
      </c>
      <c r="O2204" t="s">
        <v>18</v>
      </c>
    </row>
    <row r="2205" spans="1:15" x14ac:dyDescent="0.25">
      <c r="A2205">
        <v>2018</v>
      </c>
      <c r="B2205" s="7">
        <v>43337</v>
      </c>
      <c r="C2205" t="s">
        <v>54</v>
      </c>
      <c r="D2205">
        <v>93</v>
      </c>
      <c r="E2205" t="s">
        <v>3762</v>
      </c>
      <c r="F2205" t="s">
        <v>3655</v>
      </c>
      <c r="G2205">
        <v>1050</v>
      </c>
      <c r="H2205" t="s">
        <v>1111</v>
      </c>
      <c r="I2205">
        <v>27</v>
      </c>
      <c r="J2205">
        <v>3162</v>
      </c>
      <c r="K2205" t="s">
        <v>3218</v>
      </c>
      <c r="L2205">
        <v>37</v>
      </c>
      <c r="M2205" t="s">
        <v>20</v>
      </c>
      <c r="N2205" t="s">
        <v>1111</v>
      </c>
      <c r="O2205" t="s">
        <v>31</v>
      </c>
    </row>
    <row r="2206" spans="1:15" x14ac:dyDescent="0.25">
      <c r="A2206">
        <v>2018</v>
      </c>
      <c r="B2206" s="7">
        <v>43127</v>
      </c>
      <c r="C2206" t="s">
        <v>54</v>
      </c>
      <c r="D2206">
        <v>112</v>
      </c>
      <c r="E2206" t="s">
        <v>3786</v>
      </c>
      <c r="F2206" t="s">
        <v>3655</v>
      </c>
      <c r="G2206">
        <v>2576</v>
      </c>
      <c r="H2206" t="s">
        <v>2635</v>
      </c>
      <c r="I2206">
        <v>28</v>
      </c>
      <c r="J2206">
        <v>3162</v>
      </c>
      <c r="K2206" t="s">
        <v>3218</v>
      </c>
      <c r="L2206">
        <v>37</v>
      </c>
      <c r="M2206" t="s">
        <v>20</v>
      </c>
      <c r="N2206" t="s">
        <v>2635</v>
      </c>
      <c r="O2206" t="s">
        <v>31</v>
      </c>
    </row>
    <row r="2207" spans="1:15" x14ac:dyDescent="0.25">
      <c r="A2207">
        <v>2010</v>
      </c>
      <c r="B2207" s="7">
        <v>40327</v>
      </c>
      <c r="C2207" t="s">
        <v>3930</v>
      </c>
      <c r="D2207">
        <v>1</v>
      </c>
      <c r="E2207" t="s">
        <v>3654</v>
      </c>
      <c r="F2207" t="s">
        <v>3655</v>
      </c>
      <c r="G2207">
        <v>462</v>
      </c>
      <c r="H2207" t="s">
        <v>523</v>
      </c>
      <c r="I2207">
        <v>29</v>
      </c>
      <c r="J2207">
        <v>761</v>
      </c>
      <c r="K2207" t="s">
        <v>822</v>
      </c>
      <c r="L2207">
        <v>37</v>
      </c>
      <c r="M2207" t="s">
        <v>23</v>
      </c>
      <c r="N2207" t="s">
        <v>822</v>
      </c>
      <c r="O2207" t="s">
        <v>18</v>
      </c>
    </row>
    <row r="2208" spans="1:15" x14ac:dyDescent="0.25">
      <c r="A2208">
        <v>2011</v>
      </c>
      <c r="B2208" s="7">
        <v>40605</v>
      </c>
      <c r="C2208" t="s">
        <v>3930</v>
      </c>
      <c r="D2208">
        <v>149</v>
      </c>
      <c r="E2208" t="s">
        <v>3821</v>
      </c>
      <c r="F2208" t="s">
        <v>3655</v>
      </c>
      <c r="G2208">
        <v>468</v>
      </c>
      <c r="H2208" t="s">
        <v>529</v>
      </c>
      <c r="I2208">
        <v>24</v>
      </c>
      <c r="J2208">
        <v>761</v>
      </c>
      <c r="K2208" t="s">
        <v>822</v>
      </c>
      <c r="L2208">
        <v>37</v>
      </c>
      <c r="M2208" t="s">
        <v>23</v>
      </c>
      <c r="N2208" t="s">
        <v>822</v>
      </c>
      <c r="O2208" t="s">
        <v>21</v>
      </c>
    </row>
    <row r="2209" spans="1:15" x14ac:dyDescent="0.25">
      <c r="A2209">
        <v>2017</v>
      </c>
      <c r="B2209" s="7">
        <v>43029</v>
      </c>
      <c r="C2209" t="s">
        <v>50</v>
      </c>
      <c r="D2209">
        <v>103</v>
      </c>
      <c r="E2209" t="s">
        <v>3775</v>
      </c>
      <c r="F2209" t="s">
        <v>3776</v>
      </c>
      <c r="G2209">
        <v>128</v>
      </c>
      <c r="H2209" t="s">
        <v>189</v>
      </c>
      <c r="I2209">
        <v>30</v>
      </c>
      <c r="J2209">
        <v>884</v>
      </c>
      <c r="K2209" t="s">
        <v>945</v>
      </c>
      <c r="L2209">
        <v>33</v>
      </c>
      <c r="M2209" t="s">
        <v>23</v>
      </c>
      <c r="N2209" t="s">
        <v>945</v>
      </c>
      <c r="O2209" t="s">
        <v>21</v>
      </c>
    </row>
    <row r="2210" spans="1:15" x14ac:dyDescent="0.25">
      <c r="A2210">
        <v>2017</v>
      </c>
      <c r="B2210" s="7">
        <v>43085</v>
      </c>
      <c r="C2210" t="s">
        <v>50</v>
      </c>
      <c r="D2210">
        <v>7</v>
      </c>
      <c r="E2210" t="s">
        <v>3663</v>
      </c>
      <c r="F2210" t="s">
        <v>3664</v>
      </c>
      <c r="G2210">
        <v>1735</v>
      </c>
      <c r="H2210" t="s">
        <v>1795</v>
      </c>
      <c r="I2210">
        <v>36</v>
      </c>
      <c r="J2210">
        <v>884</v>
      </c>
      <c r="K2210" t="s">
        <v>945</v>
      </c>
      <c r="L2210">
        <v>33</v>
      </c>
      <c r="M2210" t="s">
        <v>23</v>
      </c>
      <c r="N2210" t="s">
        <v>945</v>
      </c>
      <c r="O2210" t="s">
        <v>18</v>
      </c>
    </row>
    <row r="2211" spans="1:15" x14ac:dyDescent="0.25">
      <c r="A2211">
        <v>2016</v>
      </c>
      <c r="B2211" s="7">
        <v>42498</v>
      </c>
      <c r="C2211" t="s">
        <v>43</v>
      </c>
      <c r="D2211">
        <v>24</v>
      </c>
      <c r="E2211" t="s">
        <v>3683</v>
      </c>
      <c r="F2211" t="s">
        <v>3684</v>
      </c>
      <c r="G2211">
        <v>3291</v>
      </c>
      <c r="H2211" t="s">
        <v>3346</v>
      </c>
      <c r="I2211">
        <v>32</v>
      </c>
      <c r="J2211">
        <v>884</v>
      </c>
      <c r="K2211" t="s">
        <v>945</v>
      </c>
      <c r="L2211">
        <v>31</v>
      </c>
      <c r="M2211" t="s">
        <v>23</v>
      </c>
      <c r="N2211" t="s">
        <v>945</v>
      </c>
      <c r="O2211" t="s">
        <v>26</v>
      </c>
    </row>
    <row r="2212" spans="1:15" x14ac:dyDescent="0.25">
      <c r="A2212">
        <v>2014</v>
      </c>
      <c r="B2212" s="7">
        <v>41937</v>
      </c>
      <c r="C2212" t="s">
        <v>50</v>
      </c>
      <c r="D2212">
        <v>39</v>
      </c>
      <c r="E2212" t="s">
        <v>3670</v>
      </c>
      <c r="F2212" t="s">
        <v>3662</v>
      </c>
      <c r="G2212">
        <v>128</v>
      </c>
      <c r="H2212" t="s">
        <v>189</v>
      </c>
      <c r="I2212">
        <v>27</v>
      </c>
      <c r="J2212">
        <v>964</v>
      </c>
      <c r="K2212" t="s">
        <v>1025</v>
      </c>
      <c r="L2212">
        <v>24</v>
      </c>
      <c r="M2212" t="s">
        <v>23</v>
      </c>
      <c r="N2212" t="s">
        <v>1025</v>
      </c>
      <c r="O2212" t="s">
        <v>21</v>
      </c>
    </row>
    <row r="2213" spans="1:15" x14ac:dyDescent="0.25">
      <c r="A2213">
        <v>2018</v>
      </c>
      <c r="B2213" s="7">
        <v>43337</v>
      </c>
      <c r="C2213" t="s">
        <v>50</v>
      </c>
      <c r="D2213">
        <v>93</v>
      </c>
      <c r="E2213" t="s">
        <v>3762</v>
      </c>
      <c r="F2213" t="s">
        <v>3655</v>
      </c>
      <c r="G2213">
        <v>1528</v>
      </c>
      <c r="H2213" t="s">
        <v>1589</v>
      </c>
      <c r="I2213">
        <v>32</v>
      </c>
      <c r="J2213">
        <v>964</v>
      </c>
      <c r="K2213" t="s">
        <v>1025</v>
      </c>
      <c r="L2213">
        <v>28</v>
      </c>
      <c r="M2213" t="s">
        <v>20</v>
      </c>
      <c r="N2213" t="s">
        <v>1589</v>
      </c>
      <c r="O2213" t="s">
        <v>26</v>
      </c>
    </row>
    <row r="2214" spans="1:15" x14ac:dyDescent="0.25">
      <c r="A2214">
        <v>2015</v>
      </c>
      <c r="B2214" s="7">
        <v>42329</v>
      </c>
      <c r="C2214" t="s">
        <v>50</v>
      </c>
      <c r="D2214">
        <v>113</v>
      </c>
      <c r="E2214" t="s">
        <v>3787</v>
      </c>
      <c r="F2214" t="s">
        <v>3713</v>
      </c>
      <c r="G2214">
        <v>250</v>
      </c>
      <c r="H2214" t="s">
        <v>311</v>
      </c>
      <c r="I2214">
        <v>27</v>
      </c>
      <c r="J2214">
        <v>964</v>
      </c>
      <c r="K2214" t="s">
        <v>1025</v>
      </c>
      <c r="L2214">
        <v>25</v>
      </c>
      <c r="M2214" t="s">
        <v>23</v>
      </c>
      <c r="N2214" t="s">
        <v>1025</v>
      </c>
      <c r="O2214" t="s">
        <v>18</v>
      </c>
    </row>
    <row r="2215" spans="1:15" x14ac:dyDescent="0.25">
      <c r="A2215">
        <v>2018</v>
      </c>
      <c r="B2215" s="7">
        <v>43127</v>
      </c>
      <c r="C2215" t="s">
        <v>50</v>
      </c>
      <c r="D2215">
        <v>112</v>
      </c>
      <c r="E2215" t="s">
        <v>3786</v>
      </c>
      <c r="F2215" t="s">
        <v>3655</v>
      </c>
      <c r="G2215">
        <v>263</v>
      </c>
      <c r="H2215" t="s">
        <v>324</v>
      </c>
      <c r="I2215">
        <v>31</v>
      </c>
      <c r="J2215">
        <v>964</v>
      </c>
      <c r="K2215" t="s">
        <v>1025</v>
      </c>
      <c r="L2215">
        <v>28</v>
      </c>
      <c r="M2215" t="s">
        <v>23</v>
      </c>
      <c r="N2215" t="s">
        <v>1025</v>
      </c>
      <c r="O2215" t="s">
        <v>26</v>
      </c>
    </row>
    <row r="2216" spans="1:15" x14ac:dyDescent="0.25">
      <c r="A2216">
        <v>2014</v>
      </c>
      <c r="B2216" s="7">
        <v>41755</v>
      </c>
      <c r="C2216" t="s">
        <v>50</v>
      </c>
      <c r="D2216">
        <v>125</v>
      </c>
      <c r="E2216" t="s">
        <v>3798</v>
      </c>
      <c r="F2216" t="s">
        <v>3655</v>
      </c>
      <c r="G2216">
        <v>1377</v>
      </c>
      <c r="H2216" t="s">
        <v>1438</v>
      </c>
      <c r="I2216">
        <v>22</v>
      </c>
      <c r="J2216">
        <v>964</v>
      </c>
      <c r="K2216" t="s">
        <v>1025</v>
      </c>
      <c r="L2216">
        <v>24</v>
      </c>
      <c r="M2216" t="s">
        <v>20</v>
      </c>
      <c r="N2216" t="s">
        <v>1438</v>
      </c>
      <c r="O2216" t="s">
        <v>31</v>
      </c>
    </row>
    <row r="2217" spans="1:15" x14ac:dyDescent="0.25">
      <c r="A2217">
        <v>2016</v>
      </c>
      <c r="B2217" s="7">
        <v>42483</v>
      </c>
      <c r="C2217" t="s">
        <v>50</v>
      </c>
      <c r="D2217">
        <v>1</v>
      </c>
      <c r="E2217" t="s">
        <v>3654</v>
      </c>
      <c r="F2217" t="s">
        <v>3655</v>
      </c>
      <c r="G2217">
        <v>2730</v>
      </c>
      <c r="H2217" t="s">
        <v>2788</v>
      </c>
      <c r="I2217">
        <v>24</v>
      </c>
      <c r="J2217">
        <v>964</v>
      </c>
      <c r="K2217" t="s">
        <v>1025</v>
      </c>
      <c r="L2217">
        <v>26</v>
      </c>
      <c r="M2217" t="s">
        <v>20</v>
      </c>
      <c r="N2217" t="s">
        <v>2788</v>
      </c>
      <c r="O2217" t="s">
        <v>18</v>
      </c>
    </row>
    <row r="2218" spans="1:15" x14ac:dyDescent="0.25">
      <c r="A2218">
        <v>2017</v>
      </c>
      <c r="B2218" s="7">
        <v>43029</v>
      </c>
      <c r="C2218" t="s">
        <v>50</v>
      </c>
      <c r="D2218">
        <v>103</v>
      </c>
      <c r="E2218" t="s">
        <v>3775</v>
      </c>
      <c r="F2218" t="s">
        <v>3776</v>
      </c>
      <c r="G2218">
        <v>1844</v>
      </c>
      <c r="H2218" t="s">
        <v>1904</v>
      </c>
      <c r="I2218">
        <v>31</v>
      </c>
      <c r="J2218">
        <v>964</v>
      </c>
      <c r="K2218" t="s">
        <v>1025</v>
      </c>
      <c r="L2218">
        <v>27</v>
      </c>
      <c r="M2218" t="s">
        <v>23</v>
      </c>
      <c r="N2218" t="s">
        <v>1025</v>
      </c>
      <c r="O2218" t="s">
        <v>21</v>
      </c>
    </row>
    <row r="2219" spans="1:15" x14ac:dyDescent="0.25">
      <c r="A2219">
        <v>2016</v>
      </c>
      <c r="B2219" s="7">
        <v>42644</v>
      </c>
      <c r="C2219" t="s">
        <v>50</v>
      </c>
      <c r="D2219">
        <v>85</v>
      </c>
      <c r="E2219" t="s">
        <v>3752</v>
      </c>
      <c r="F2219" t="s">
        <v>3655</v>
      </c>
      <c r="G2219">
        <v>768</v>
      </c>
      <c r="H2219" t="s">
        <v>829</v>
      </c>
      <c r="I2219">
        <v>32</v>
      </c>
      <c r="J2219">
        <v>964</v>
      </c>
      <c r="K2219" t="s">
        <v>1025</v>
      </c>
      <c r="L2219">
        <v>26</v>
      </c>
      <c r="M2219" t="s">
        <v>23</v>
      </c>
      <c r="N2219" t="s">
        <v>1025</v>
      </c>
      <c r="O2219" t="s">
        <v>21</v>
      </c>
    </row>
    <row r="2220" spans="1:15" x14ac:dyDescent="0.25">
      <c r="A2220">
        <v>2013</v>
      </c>
      <c r="B2220" s="7">
        <v>41566</v>
      </c>
      <c r="C2220" t="s">
        <v>50</v>
      </c>
      <c r="D2220">
        <v>3</v>
      </c>
      <c r="E2220" t="s">
        <v>3657</v>
      </c>
      <c r="F2220" t="s">
        <v>3655</v>
      </c>
      <c r="G2220">
        <v>1746</v>
      </c>
      <c r="H2220" t="s">
        <v>1806</v>
      </c>
      <c r="I2220">
        <v>29</v>
      </c>
      <c r="J2220">
        <v>964</v>
      </c>
      <c r="K2220" t="s">
        <v>1025</v>
      </c>
      <c r="L2220">
        <v>23</v>
      </c>
      <c r="M2220" t="s">
        <v>23</v>
      </c>
      <c r="N2220" t="s">
        <v>1025</v>
      </c>
      <c r="O2220" t="s">
        <v>18</v>
      </c>
    </row>
    <row r="2221" spans="1:15" x14ac:dyDescent="0.25">
      <c r="A2221">
        <v>2020</v>
      </c>
      <c r="B2221" s="7">
        <v>44135</v>
      </c>
      <c r="C2221" t="s">
        <v>50</v>
      </c>
      <c r="D2221">
        <v>1</v>
      </c>
      <c r="E2221" t="s">
        <v>3654</v>
      </c>
      <c r="F2221" t="s">
        <v>3655</v>
      </c>
      <c r="G2221">
        <v>2141</v>
      </c>
      <c r="H2221" t="s">
        <v>2201</v>
      </c>
      <c r="I2221">
        <v>26</v>
      </c>
      <c r="J2221">
        <v>964</v>
      </c>
      <c r="K2221" t="s">
        <v>1025</v>
      </c>
      <c r="L2221">
        <v>30</v>
      </c>
      <c r="M2221" t="s">
        <v>20</v>
      </c>
      <c r="N2221" t="s">
        <v>2201</v>
      </c>
      <c r="O2221" t="s">
        <v>21</v>
      </c>
    </row>
    <row r="2222" spans="1:15" x14ac:dyDescent="0.25">
      <c r="A2222">
        <v>2018</v>
      </c>
      <c r="B2222" s="7">
        <v>43274</v>
      </c>
      <c r="C2222" t="s">
        <v>48</v>
      </c>
      <c r="D2222">
        <v>57</v>
      </c>
      <c r="E2222" t="s">
        <v>3721</v>
      </c>
      <c r="F2222" t="s">
        <v>3722</v>
      </c>
      <c r="G2222">
        <v>128</v>
      </c>
      <c r="H2222" t="s">
        <v>189</v>
      </c>
      <c r="I2222">
        <v>30</v>
      </c>
      <c r="J2222">
        <v>3058</v>
      </c>
      <c r="K2222" t="s">
        <v>3114</v>
      </c>
      <c r="L2222">
        <v>21</v>
      </c>
      <c r="M2222" t="s">
        <v>23</v>
      </c>
      <c r="N2222" t="s">
        <v>3114</v>
      </c>
      <c r="O2222" t="s">
        <v>18</v>
      </c>
    </row>
    <row r="2223" spans="1:15" x14ac:dyDescent="0.25">
      <c r="A2223">
        <v>2019</v>
      </c>
      <c r="B2223" s="7">
        <v>43652</v>
      </c>
      <c r="C2223" t="s">
        <v>48</v>
      </c>
      <c r="D2223">
        <v>1</v>
      </c>
      <c r="E2223" t="s">
        <v>3654</v>
      </c>
      <c r="F2223" t="s">
        <v>3655</v>
      </c>
      <c r="G2223">
        <v>2502</v>
      </c>
      <c r="H2223" t="s">
        <v>2561</v>
      </c>
      <c r="I2223">
        <v>30</v>
      </c>
      <c r="J2223">
        <v>3058</v>
      </c>
      <c r="K2223" t="s">
        <v>3114</v>
      </c>
      <c r="L2223">
        <v>22</v>
      </c>
      <c r="M2223" t="s">
        <v>23</v>
      </c>
      <c r="N2223" t="s">
        <v>3114</v>
      </c>
      <c r="O2223" t="s">
        <v>18</v>
      </c>
    </row>
    <row r="2224" spans="1:15" x14ac:dyDescent="0.25">
      <c r="A2224">
        <v>2018</v>
      </c>
      <c r="B2224" s="7">
        <v>43303</v>
      </c>
      <c r="C2224" t="s">
        <v>43</v>
      </c>
      <c r="D2224">
        <v>108</v>
      </c>
      <c r="E2224" t="s">
        <v>3781</v>
      </c>
      <c r="F2224" t="s">
        <v>3759</v>
      </c>
      <c r="G2224">
        <v>1266</v>
      </c>
      <c r="H2224" t="s">
        <v>1327</v>
      </c>
      <c r="I2224">
        <v>23</v>
      </c>
      <c r="J2224">
        <v>767</v>
      </c>
      <c r="K2224" t="s">
        <v>828</v>
      </c>
      <c r="L2224">
        <v>25</v>
      </c>
      <c r="M2224" t="s">
        <v>20</v>
      </c>
      <c r="N2224" t="s">
        <v>1327</v>
      </c>
      <c r="O2224" t="s">
        <v>21</v>
      </c>
    </row>
    <row r="2225" spans="1:15" x14ac:dyDescent="0.25">
      <c r="A2225">
        <v>2017</v>
      </c>
      <c r="B2225" s="7">
        <v>43099</v>
      </c>
      <c r="C2225" t="s">
        <v>43</v>
      </c>
      <c r="D2225">
        <v>1</v>
      </c>
      <c r="E2225" t="s">
        <v>3654</v>
      </c>
      <c r="F2225" t="s">
        <v>3655</v>
      </c>
      <c r="G2225">
        <v>1393</v>
      </c>
      <c r="H2225" t="s">
        <v>1454</v>
      </c>
      <c r="I2225">
        <v>28</v>
      </c>
      <c r="J2225">
        <v>767</v>
      </c>
      <c r="K2225" t="s">
        <v>828</v>
      </c>
      <c r="L2225">
        <v>25</v>
      </c>
      <c r="M2225" t="s">
        <v>20</v>
      </c>
      <c r="N2225" t="s">
        <v>1454</v>
      </c>
      <c r="O2225" t="s">
        <v>31</v>
      </c>
    </row>
    <row r="2226" spans="1:15" x14ac:dyDescent="0.25">
      <c r="A2226">
        <v>2014</v>
      </c>
      <c r="B2226" s="7">
        <v>41818</v>
      </c>
      <c r="C2226" t="s">
        <v>50</v>
      </c>
      <c r="D2226">
        <v>78</v>
      </c>
      <c r="E2226" t="s">
        <v>3745</v>
      </c>
      <c r="F2226" t="s">
        <v>3655</v>
      </c>
      <c r="G2226">
        <v>1735</v>
      </c>
      <c r="H2226" t="s">
        <v>1795</v>
      </c>
      <c r="I2226">
        <v>32</v>
      </c>
      <c r="J2226">
        <v>768</v>
      </c>
      <c r="K2226" t="s">
        <v>829</v>
      </c>
      <c r="L2226">
        <v>30</v>
      </c>
      <c r="M2226" t="s">
        <v>20</v>
      </c>
      <c r="N2226" t="s">
        <v>1795</v>
      </c>
      <c r="O2226" t="s">
        <v>21</v>
      </c>
    </row>
    <row r="2227" spans="1:15" x14ac:dyDescent="0.25">
      <c r="A2227">
        <v>2016</v>
      </c>
      <c r="B2227" s="7">
        <v>42476</v>
      </c>
      <c r="C2227" t="s">
        <v>50</v>
      </c>
      <c r="D2227">
        <v>10</v>
      </c>
      <c r="E2227" t="s">
        <v>3667</v>
      </c>
      <c r="F2227" t="s">
        <v>3655</v>
      </c>
      <c r="G2227">
        <v>3170</v>
      </c>
      <c r="H2227" t="s">
        <v>3226</v>
      </c>
      <c r="I2227">
        <v>32</v>
      </c>
      <c r="J2227">
        <v>768</v>
      </c>
      <c r="K2227" t="s">
        <v>829</v>
      </c>
      <c r="L2227">
        <v>32</v>
      </c>
      <c r="M2227" t="s">
        <v>20</v>
      </c>
      <c r="N2227" t="s">
        <v>3226</v>
      </c>
      <c r="O2227" t="s">
        <v>21</v>
      </c>
    </row>
    <row r="2228" spans="1:15" x14ac:dyDescent="0.25">
      <c r="A2228">
        <v>2005</v>
      </c>
      <c r="B2228" s="7">
        <v>38661</v>
      </c>
      <c r="C2228" t="s">
        <v>54</v>
      </c>
      <c r="D2228">
        <v>1</v>
      </c>
      <c r="E2228" t="s">
        <v>3654</v>
      </c>
      <c r="F2228" t="s">
        <v>3655</v>
      </c>
      <c r="G2228">
        <v>2829</v>
      </c>
      <c r="H2228" t="s">
        <v>2887</v>
      </c>
      <c r="I2228">
        <v>24</v>
      </c>
      <c r="J2228">
        <v>769</v>
      </c>
      <c r="K2228" t="s">
        <v>830</v>
      </c>
      <c r="L2228">
        <v>22</v>
      </c>
      <c r="M2228" t="s">
        <v>20</v>
      </c>
      <c r="N2228" t="s">
        <v>2887</v>
      </c>
      <c r="O2228" t="s">
        <v>21</v>
      </c>
    </row>
    <row r="2229" spans="1:15" x14ac:dyDescent="0.25">
      <c r="A2229">
        <v>2013</v>
      </c>
      <c r="B2229" s="7">
        <v>41349</v>
      </c>
      <c r="C2229" t="s">
        <v>54</v>
      </c>
      <c r="D2229">
        <v>92</v>
      </c>
      <c r="E2229" t="s">
        <v>3761</v>
      </c>
      <c r="F2229" t="s">
        <v>3664</v>
      </c>
      <c r="G2229">
        <v>3097</v>
      </c>
      <c r="H2229" t="s">
        <v>3153</v>
      </c>
      <c r="I2229">
        <v>32</v>
      </c>
      <c r="J2229">
        <v>769</v>
      </c>
      <c r="K2229" t="s">
        <v>830</v>
      </c>
      <c r="L2229">
        <v>30</v>
      </c>
      <c r="M2229" t="s">
        <v>20</v>
      </c>
      <c r="N2229" t="s">
        <v>3153</v>
      </c>
      <c r="O2229" t="s">
        <v>21</v>
      </c>
    </row>
    <row r="2230" spans="1:15" x14ac:dyDescent="0.25">
      <c r="A2230">
        <v>2006</v>
      </c>
      <c r="B2230" s="7">
        <v>38752</v>
      </c>
      <c r="C2230" t="s">
        <v>54</v>
      </c>
      <c r="D2230">
        <v>1</v>
      </c>
      <c r="E2230" t="s">
        <v>3654</v>
      </c>
      <c r="F2230" t="s">
        <v>3655</v>
      </c>
      <c r="G2230">
        <v>2679</v>
      </c>
      <c r="H2230" t="s">
        <v>2737</v>
      </c>
      <c r="I2230">
        <v>23</v>
      </c>
      <c r="J2230">
        <v>769</v>
      </c>
      <c r="K2230" t="s">
        <v>830</v>
      </c>
      <c r="L2230">
        <v>23</v>
      </c>
      <c r="M2230" t="s">
        <v>20</v>
      </c>
      <c r="N2230" t="s">
        <v>2737</v>
      </c>
      <c r="O2230" t="s">
        <v>21</v>
      </c>
    </row>
    <row r="2231" spans="1:15" x14ac:dyDescent="0.25">
      <c r="A2231">
        <v>2011</v>
      </c>
      <c r="B2231" s="7">
        <v>40845</v>
      </c>
      <c r="C2231" t="s">
        <v>54</v>
      </c>
      <c r="D2231">
        <v>1</v>
      </c>
      <c r="E2231" t="s">
        <v>3654</v>
      </c>
      <c r="F2231" t="s">
        <v>3655</v>
      </c>
      <c r="G2231">
        <v>2485</v>
      </c>
      <c r="H2231" t="s">
        <v>2544</v>
      </c>
      <c r="I2231">
        <v>33</v>
      </c>
      <c r="J2231">
        <v>769</v>
      </c>
      <c r="K2231" t="s">
        <v>830</v>
      </c>
      <c r="L2231">
        <v>28</v>
      </c>
      <c r="M2231" t="s">
        <v>23</v>
      </c>
      <c r="N2231" t="s">
        <v>830</v>
      </c>
      <c r="O2231" t="s">
        <v>21</v>
      </c>
    </row>
    <row r="2232" spans="1:15" x14ac:dyDescent="0.25">
      <c r="A2232">
        <v>2006</v>
      </c>
      <c r="B2232" s="7">
        <v>38822</v>
      </c>
      <c r="C2232" t="s">
        <v>54</v>
      </c>
      <c r="D2232">
        <v>63</v>
      </c>
      <c r="E2232" t="s">
        <v>3729</v>
      </c>
      <c r="F2232" t="s">
        <v>3655</v>
      </c>
      <c r="G2232">
        <v>2952</v>
      </c>
      <c r="H2232" t="s">
        <v>3009</v>
      </c>
      <c r="I2232">
        <v>33</v>
      </c>
      <c r="J2232">
        <v>769</v>
      </c>
      <c r="K2232" t="s">
        <v>830</v>
      </c>
      <c r="L2232">
        <v>23</v>
      </c>
      <c r="M2232" t="s">
        <v>20</v>
      </c>
      <c r="N2232" t="s">
        <v>3009</v>
      </c>
      <c r="O2232" t="s">
        <v>21</v>
      </c>
    </row>
    <row r="2233" spans="1:15" x14ac:dyDescent="0.25">
      <c r="A2233">
        <v>2004</v>
      </c>
      <c r="B2233" s="7">
        <v>38220</v>
      </c>
      <c r="C2233" t="s">
        <v>54</v>
      </c>
      <c r="D2233">
        <v>1</v>
      </c>
      <c r="E2233" t="s">
        <v>3654</v>
      </c>
      <c r="F2233" t="s">
        <v>3655</v>
      </c>
      <c r="G2233">
        <v>2448</v>
      </c>
      <c r="H2233" t="s">
        <v>2507</v>
      </c>
      <c r="I2233">
        <v>22</v>
      </c>
      <c r="J2233">
        <v>769</v>
      </c>
      <c r="K2233" t="s">
        <v>830</v>
      </c>
      <c r="L2233">
        <v>21</v>
      </c>
      <c r="M2233" t="s">
        <v>20</v>
      </c>
      <c r="N2233" t="s">
        <v>2507</v>
      </c>
      <c r="O2233" t="s">
        <v>26</v>
      </c>
    </row>
    <row r="2234" spans="1:15" x14ac:dyDescent="0.25">
      <c r="A2234">
        <v>2019</v>
      </c>
      <c r="B2234" s="7">
        <v>43771</v>
      </c>
      <c r="C2234" t="s">
        <v>43</v>
      </c>
      <c r="D2234">
        <v>18</v>
      </c>
      <c r="E2234" t="s">
        <v>3676</v>
      </c>
      <c r="F2234" t="s">
        <v>3655</v>
      </c>
      <c r="G2234">
        <v>1785</v>
      </c>
      <c r="H2234" t="s">
        <v>1845</v>
      </c>
      <c r="I2234">
        <v>27</v>
      </c>
      <c r="J2234">
        <v>1107</v>
      </c>
      <c r="K2234" t="s">
        <v>1168</v>
      </c>
      <c r="L2234">
        <v>33</v>
      </c>
      <c r="M2234" t="s">
        <v>20</v>
      </c>
      <c r="N2234" t="s">
        <v>1845</v>
      </c>
      <c r="O2234" t="s">
        <v>18</v>
      </c>
    </row>
    <row r="2235" spans="1:15" x14ac:dyDescent="0.25">
      <c r="A2235">
        <v>2016</v>
      </c>
      <c r="B2235" s="7">
        <v>42693</v>
      </c>
      <c r="C2235" t="s">
        <v>43</v>
      </c>
      <c r="D2235">
        <v>26</v>
      </c>
      <c r="E2235" t="s">
        <v>3686</v>
      </c>
      <c r="F2235" t="s">
        <v>3687</v>
      </c>
      <c r="G2235">
        <v>1785</v>
      </c>
      <c r="H2235" t="s">
        <v>1845</v>
      </c>
      <c r="I2235">
        <v>24</v>
      </c>
      <c r="J2235">
        <v>2246</v>
      </c>
      <c r="K2235" t="s">
        <v>2306</v>
      </c>
      <c r="L2235">
        <v>28</v>
      </c>
      <c r="M2235" t="s">
        <v>20</v>
      </c>
      <c r="N2235" t="s">
        <v>1845</v>
      </c>
      <c r="O2235" t="s">
        <v>31</v>
      </c>
    </row>
    <row r="2236" spans="1:15" x14ac:dyDescent="0.25">
      <c r="A2236">
        <v>2015</v>
      </c>
      <c r="B2236" s="7">
        <v>42350</v>
      </c>
      <c r="C2236" t="s">
        <v>43</v>
      </c>
      <c r="D2236">
        <v>1</v>
      </c>
      <c r="E2236" t="s">
        <v>3654</v>
      </c>
      <c r="F2236" t="s">
        <v>3655</v>
      </c>
      <c r="G2236">
        <v>2581</v>
      </c>
      <c r="H2236" t="s">
        <v>2640</v>
      </c>
      <c r="I2236">
        <v>30</v>
      </c>
      <c r="J2236">
        <v>2246</v>
      </c>
      <c r="K2236" t="s">
        <v>2306</v>
      </c>
      <c r="L2236">
        <v>27</v>
      </c>
      <c r="M2236" t="s">
        <v>23</v>
      </c>
      <c r="N2236" t="s">
        <v>2306</v>
      </c>
      <c r="O2236" t="s">
        <v>18</v>
      </c>
    </row>
    <row r="2237" spans="1:15" x14ac:dyDescent="0.25">
      <c r="A2237">
        <v>2015</v>
      </c>
      <c r="B2237" s="7">
        <v>42175</v>
      </c>
      <c r="C2237" t="s">
        <v>43</v>
      </c>
      <c r="D2237">
        <v>136</v>
      </c>
      <c r="E2237" t="s">
        <v>3767</v>
      </c>
      <c r="F2237" t="s">
        <v>3759</v>
      </c>
      <c r="G2237">
        <v>1253</v>
      </c>
      <c r="H2237" t="s">
        <v>1314</v>
      </c>
      <c r="I2237">
        <v>28</v>
      </c>
      <c r="J2237">
        <v>2246</v>
      </c>
      <c r="K2237" t="s">
        <v>2306</v>
      </c>
      <c r="L2237">
        <v>27</v>
      </c>
      <c r="M2237" t="s">
        <v>23</v>
      </c>
      <c r="N2237" t="s">
        <v>2306</v>
      </c>
      <c r="O2237" t="s">
        <v>30</v>
      </c>
    </row>
    <row r="2238" spans="1:15" x14ac:dyDescent="0.25">
      <c r="A2238">
        <v>2015</v>
      </c>
      <c r="B2238" s="7">
        <v>42200</v>
      </c>
      <c r="C2238" t="s">
        <v>43</v>
      </c>
      <c r="D2238">
        <v>116</v>
      </c>
      <c r="E2238" t="s">
        <v>3790</v>
      </c>
      <c r="F2238" t="s">
        <v>3655</v>
      </c>
      <c r="G2238">
        <v>1785</v>
      </c>
      <c r="H2238" t="s">
        <v>1845</v>
      </c>
      <c r="I2238">
        <v>23</v>
      </c>
      <c r="J2238">
        <v>2171</v>
      </c>
      <c r="K2238" t="s">
        <v>2231</v>
      </c>
      <c r="L2238">
        <v>27</v>
      </c>
      <c r="M2238" t="s">
        <v>20</v>
      </c>
      <c r="N2238" t="s">
        <v>1845</v>
      </c>
      <c r="O2238" t="s">
        <v>31</v>
      </c>
    </row>
    <row r="2239" spans="1:15" x14ac:dyDescent="0.25">
      <c r="A2239">
        <v>2016</v>
      </c>
      <c r="B2239" s="7">
        <v>42574</v>
      </c>
      <c r="C2239" t="s">
        <v>54</v>
      </c>
      <c r="D2239">
        <v>8</v>
      </c>
      <c r="E2239" t="s">
        <v>3665</v>
      </c>
      <c r="F2239" t="s">
        <v>3655</v>
      </c>
      <c r="G2239">
        <v>2381</v>
      </c>
      <c r="H2239" t="s">
        <v>2441</v>
      </c>
      <c r="I2239">
        <v>28</v>
      </c>
      <c r="J2239">
        <v>2171</v>
      </c>
      <c r="K2239" t="s">
        <v>2231</v>
      </c>
      <c r="L2239">
        <v>28</v>
      </c>
      <c r="M2239" t="s">
        <v>20</v>
      </c>
      <c r="N2239" t="s">
        <v>2441</v>
      </c>
      <c r="O2239" t="s">
        <v>21</v>
      </c>
    </row>
    <row r="2240" spans="1:15" x14ac:dyDescent="0.25">
      <c r="A2240">
        <v>2012</v>
      </c>
      <c r="B2240" s="7">
        <v>41272</v>
      </c>
      <c r="C2240" t="s">
        <v>43</v>
      </c>
      <c r="D2240">
        <v>1</v>
      </c>
      <c r="E2240" t="s">
        <v>3654</v>
      </c>
      <c r="F2240" t="s">
        <v>3655</v>
      </c>
      <c r="G2240">
        <v>1528</v>
      </c>
      <c r="H2240" t="s">
        <v>1589</v>
      </c>
      <c r="I2240">
        <v>27</v>
      </c>
      <c r="J2240">
        <v>1579</v>
      </c>
      <c r="K2240" t="s">
        <v>1640</v>
      </c>
      <c r="L2240">
        <v>24</v>
      </c>
      <c r="M2240" t="s">
        <v>23</v>
      </c>
      <c r="N2240" t="s">
        <v>1640</v>
      </c>
      <c r="O2240" t="s">
        <v>21</v>
      </c>
    </row>
    <row r="2241" spans="1:15" x14ac:dyDescent="0.25">
      <c r="A2241">
        <v>2015</v>
      </c>
      <c r="B2241" s="7">
        <v>42007</v>
      </c>
      <c r="C2241" t="s">
        <v>43</v>
      </c>
      <c r="D2241">
        <v>1</v>
      </c>
      <c r="E2241" t="s">
        <v>3654</v>
      </c>
      <c r="F2241" t="s">
        <v>3655</v>
      </c>
      <c r="G2241">
        <v>523</v>
      </c>
      <c r="H2241" t="s">
        <v>584</v>
      </c>
      <c r="I2241">
        <v>32</v>
      </c>
      <c r="J2241">
        <v>1579</v>
      </c>
      <c r="K2241" t="s">
        <v>1640</v>
      </c>
      <c r="L2241">
        <v>26</v>
      </c>
      <c r="M2241" t="s">
        <v>20</v>
      </c>
      <c r="N2241" t="s">
        <v>584</v>
      </c>
      <c r="O2241" t="s">
        <v>21</v>
      </c>
    </row>
    <row r="2242" spans="1:15" x14ac:dyDescent="0.25">
      <c r="A2242">
        <v>2014</v>
      </c>
      <c r="B2242" s="7">
        <v>41713</v>
      </c>
      <c r="C2242" t="s">
        <v>43</v>
      </c>
      <c r="D2242">
        <v>98</v>
      </c>
      <c r="E2242" t="s">
        <v>3768</v>
      </c>
      <c r="F2242" t="s">
        <v>3655</v>
      </c>
      <c r="G2242">
        <v>2829</v>
      </c>
      <c r="H2242" t="s">
        <v>2887</v>
      </c>
      <c r="I2242">
        <v>32</v>
      </c>
      <c r="J2242">
        <v>1579</v>
      </c>
      <c r="K2242" t="s">
        <v>1640</v>
      </c>
      <c r="L2242">
        <v>25</v>
      </c>
      <c r="M2242" t="s">
        <v>23</v>
      </c>
      <c r="N2242" t="s">
        <v>1640</v>
      </c>
      <c r="O2242" t="s">
        <v>21</v>
      </c>
    </row>
    <row r="2243" spans="1:15" x14ac:dyDescent="0.25">
      <c r="A2243">
        <v>2015</v>
      </c>
      <c r="B2243" s="7">
        <v>42357</v>
      </c>
      <c r="C2243" t="s">
        <v>50</v>
      </c>
      <c r="D2243">
        <v>49</v>
      </c>
      <c r="E2243" t="s">
        <v>3711</v>
      </c>
      <c r="F2243" t="s">
        <v>3655</v>
      </c>
      <c r="G2243">
        <v>2376</v>
      </c>
      <c r="H2243" t="s">
        <v>2436</v>
      </c>
      <c r="I2243">
        <v>26</v>
      </c>
      <c r="J2243">
        <v>1579</v>
      </c>
      <c r="K2243" t="s">
        <v>1640</v>
      </c>
      <c r="L2243">
        <v>27</v>
      </c>
      <c r="M2243" t="s">
        <v>20</v>
      </c>
      <c r="N2243" t="s">
        <v>2436</v>
      </c>
      <c r="O2243" t="s">
        <v>31</v>
      </c>
    </row>
    <row r="2244" spans="1:15" x14ac:dyDescent="0.25">
      <c r="A2244">
        <v>2019</v>
      </c>
      <c r="B2244" s="7">
        <v>43513</v>
      </c>
      <c r="C2244" t="s">
        <v>50</v>
      </c>
      <c r="D2244">
        <v>21</v>
      </c>
      <c r="E2244" t="s">
        <v>3680</v>
      </c>
      <c r="F2244" t="s">
        <v>3655</v>
      </c>
      <c r="G2244">
        <v>964</v>
      </c>
      <c r="H2244" t="s">
        <v>1025</v>
      </c>
      <c r="I2244">
        <v>29</v>
      </c>
      <c r="J2244">
        <v>1579</v>
      </c>
      <c r="K2244" t="s">
        <v>1640</v>
      </c>
      <c r="L2244">
        <v>30</v>
      </c>
      <c r="M2244" t="s">
        <v>20</v>
      </c>
      <c r="N2244" t="s">
        <v>1025</v>
      </c>
      <c r="O2244" t="s">
        <v>21</v>
      </c>
    </row>
    <row r="2245" spans="1:15" x14ac:dyDescent="0.25">
      <c r="A2245">
        <v>2013</v>
      </c>
      <c r="B2245" s="7">
        <v>41384</v>
      </c>
      <c r="C2245" t="s">
        <v>43</v>
      </c>
      <c r="D2245">
        <v>83</v>
      </c>
      <c r="E2245" t="s">
        <v>3750</v>
      </c>
      <c r="F2245" t="s">
        <v>3655</v>
      </c>
      <c r="G2245">
        <v>2313</v>
      </c>
      <c r="H2245" t="s">
        <v>2373</v>
      </c>
      <c r="I2245">
        <v>25</v>
      </c>
      <c r="J2245">
        <v>1579</v>
      </c>
      <c r="K2245" t="s">
        <v>1640</v>
      </c>
      <c r="L2245">
        <v>24</v>
      </c>
      <c r="M2245" t="s">
        <v>23</v>
      </c>
      <c r="N2245" t="s">
        <v>1640</v>
      </c>
      <c r="O2245" t="s">
        <v>18</v>
      </c>
    </row>
    <row r="2246" spans="1:15" x14ac:dyDescent="0.25">
      <c r="A2246">
        <v>2013</v>
      </c>
      <c r="B2246" s="7">
        <v>41538</v>
      </c>
      <c r="C2246" t="s">
        <v>43</v>
      </c>
      <c r="D2246">
        <v>65</v>
      </c>
      <c r="E2246" t="s">
        <v>3731</v>
      </c>
      <c r="F2246" t="s">
        <v>3664</v>
      </c>
      <c r="G2246">
        <v>2668</v>
      </c>
      <c r="H2246" t="s">
        <v>2726</v>
      </c>
      <c r="I2246">
        <v>28</v>
      </c>
      <c r="J2246">
        <v>1579</v>
      </c>
      <c r="K2246" t="s">
        <v>1640</v>
      </c>
      <c r="L2246">
        <v>25</v>
      </c>
      <c r="M2246" t="s">
        <v>23</v>
      </c>
      <c r="N2246" t="s">
        <v>1640</v>
      </c>
      <c r="O2246" t="s">
        <v>26</v>
      </c>
    </row>
    <row r="2247" spans="1:15" x14ac:dyDescent="0.25">
      <c r="A2247">
        <v>2011</v>
      </c>
      <c r="B2247" s="7">
        <v>40817</v>
      </c>
      <c r="C2247" t="s">
        <v>43</v>
      </c>
      <c r="D2247">
        <v>23</v>
      </c>
      <c r="E2247" t="s">
        <v>3682</v>
      </c>
      <c r="F2247" t="s">
        <v>3655</v>
      </c>
      <c r="G2247">
        <v>1528</v>
      </c>
      <c r="H2247" t="s">
        <v>1589</v>
      </c>
      <c r="I2247">
        <v>25</v>
      </c>
      <c r="J2247">
        <v>2877</v>
      </c>
      <c r="K2247" t="s">
        <v>2935</v>
      </c>
      <c r="L2247">
        <v>23</v>
      </c>
      <c r="M2247" t="s">
        <v>23</v>
      </c>
      <c r="N2247" t="s">
        <v>2935</v>
      </c>
      <c r="O2247" t="s">
        <v>31</v>
      </c>
    </row>
    <row r="2248" spans="1:15" x14ac:dyDescent="0.25">
      <c r="A2248">
        <v>2012</v>
      </c>
      <c r="B2248" s="7">
        <v>41055</v>
      </c>
      <c r="C2248" t="s">
        <v>43</v>
      </c>
      <c r="D2248">
        <v>1</v>
      </c>
      <c r="E2248" t="s">
        <v>3654</v>
      </c>
      <c r="F2248" t="s">
        <v>3655</v>
      </c>
      <c r="G2248">
        <v>3396</v>
      </c>
      <c r="H2248" t="s">
        <v>3451</v>
      </c>
      <c r="I2248">
        <v>32</v>
      </c>
      <c r="J2248">
        <v>2877</v>
      </c>
      <c r="K2248" t="s">
        <v>2935</v>
      </c>
      <c r="L2248">
        <v>24</v>
      </c>
      <c r="M2248" t="s">
        <v>23</v>
      </c>
      <c r="N2248" t="s">
        <v>2935</v>
      </c>
      <c r="O2248" t="s">
        <v>31</v>
      </c>
    </row>
    <row r="2249" spans="1:15" x14ac:dyDescent="0.25">
      <c r="A2249">
        <v>2011</v>
      </c>
      <c r="B2249" s="7">
        <v>40720</v>
      </c>
      <c r="C2249" t="s">
        <v>43</v>
      </c>
      <c r="D2249">
        <v>29</v>
      </c>
      <c r="E2249" t="s">
        <v>3691</v>
      </c>
      <c r="F2249" t="s">
        <v>3655</v>
      </c>
      <c r="G2249">
        <v>1528</v>
      </c>
      <c r="H2249" t="s">
        <v>1589</v>
      </c>
      <c r="I2249">
        <v>25</v>
      </c>
      <c r="J2249">
        <v>924</v>
      </c>
      <c r="K2249" t="s">
        <v>985</v>
      </c>
      <c r="L2249">
        <v>27</v>
      </c>
      <c r="M2249" t="s">
        <v>20</v>
      </c>
      <c r="N2249" t="s">
        <v>1589</v>
      </c>
      <c r="O2249" t="s">
        <v>18</v>
      </c>
    </row>
    <row r="2250" spans="1:15" x14ac:dyDescent="0.25">
      <c r="A2250">
        <v>2018</v>
      </c>
      <c r="B2250" s="7">
        <v>43400</v>
      </c>
      <c r="C2250" t="s">
        <v>50</v>
      </c>
      <c r="D2250">
        <v>25</v>
      </c>
      <c r="E2250" t="s">
        <v>3685</v>
      </c>
      <c r="F2250" t="s">
        <v>3664</v>
      </c>
      <c r="G2250">
        <v>1528</v>
      </c>
      <c r="H2250" t="s">
        <v>1589</v>
      </c>
      <c r="I2250">
        <v>32</v>
      </c>
      <c r="J2250">
        <v>1844</v>
      </c>
      <c r="K2250" t="s">
        <v>1904</v>
      </c>
      <c r="L2250">
        <v>32</v>
      </c>
      <c r="M2250" t="s">
        <v>20</v>
      </c>
      <c r="N2250" t="s">
        <v>1589</v>
      </c>
      <c r="O2250" t="s">
        <v>21</v>
      </c>
    </row>
    <row r="2251" spans="1:15" x14ac:dyDescent="0.25">
      <c r="A2251">
        <v>2017</v>
      </c>
      <c r="B2251" s="7">
        <v>42847</v>
      </c>
      <c r="C2251" t="s">
        <v>50</v>
      </c>
      <c r="D2251">
        <v>71</v>
      </c>
      <c r="E2251" t="s">
        <v>3738</v>
      </c>
      <c r="F2251" t="s">
        <v>3655</v>
      </c>
      <c r="G2251">
        <v>3170</v>
      </c>
      <c r="H2251" t="s">
        <v>3226</v>
      </c>
      <c r="I2251">
        <v>33</v>
      </c>
      <c r="J2251">
        <v>1844</v>
      </c>
      <c r="K2251" t="s">
        <v>1904</v>
      </c>
      <c r="L2251">
        <v>31</v>
      </c>
      <c r="M2251" t="s">
        <v>20</v>
      </c>
      <c r="N2251" t="s">
        <v>3226</v>
      </c>
      <c r="O2251" t="s">
        <v>21</v>
      </c>
    </row>
    <row r="2252" spans="1:15" x14ac:dyDescent="0.25">
      <c r="A2252">
        <v>2018</v>
      </c>
      <c r="B2252" s="7">
        <v>43260</v>
      </c>
      <c r="C2252" t="s">
        <v>46</v>
      </c>
      <c r="D2252">
        <v>8</v>
      </c>
      <c r="E2252" t="s">
        <v>3665</v>
      </c>
      <c r="F2252" t="s">
        <v>3655</v>
      </c>
      <c r="G2252">
        <v>134</v>
      </c>
      <c r="H2252" t="s">
        <v>195</v>
      </c>
      <c r="I2252">
        <v>39</v>
      </c>
      <c r="J2252">
        <v>3299</v>
      </c>
      <c r="K2252" t="s">
        <v>3354</v>
      </c>
      <c r="L2252">
        <v>25</v>
      </c>
      <c r="M2252" t="s">
        <v>23</v>
      </c>
      <c r="N2252" t="s">
        <v>3354</v>
      </c>
      <c r="O2252" t="s">
        <v>21</v>
      </c>
    </row>
    <row r="2253" spans="1:15" x14ac:dyDescent="0.25">
      <c r="A2253">
        <v>2017</v>
      </c>
      <c r="B2253" s="7">
        <v>43057</v>
      </c>
      <c r="C2253" t="s">
        <v>46</v>
      </c>
      <c r="D2253">
        <v>68</v>
      </c>
      <c r="E2253" t="s">
        <v>3735</v>
      </c>
      <c r="F2253" t="s">
        <v>3672</v>
      </c>
      <c r="G2253">
        <v>635</v>
      </c>
      <c r="H2253" t="s">
        <v>696</v>
      </c>
      <c r="I2253">
        <v>36</v>
      </c>
      <c r="J2253">
        <v>3299</v>
      </c>
      <c r="K2253" t="s">
        <v>3354</v>
      </c>
      <c r="L2253">
        <v>25</v>
      </c>
      <c r="M2253" t="s">
        <v>23</v>
      </c>
      <c r="N2253" t="s">
        <v>3354</v>
      </c>
      <c r="O2253" t="s">
        <v>18</v>
      </c>
    </row>
    <row r="2254" spans="1:15" x14ac:dyDescent="0.25">
      <c r="A2254">
        <v>2020</v>
      </c>
      <c r="B2254" s="7">
        <v>44128</v>
      </c>
      <c r="C2254" t="s">
        <v>46</v>
      </c>
      <c r="D2254">
        <v>5</v>
      </c>
      <c r="E2254" t="s">
        <v>3659</v>
      </c>
      <c r="F2254" t="s">
        <v>3660</v>
      </c>
      <c r="G2254">
        <v>3152</v>
      </c>
      <c r="H2254" t="s">
        <v>3208</v>
      </c>
      <c r="I2254">
        <v>33</v>
      </c>
      <c r="J2254">
        <v>3299</v>
      </c>
      <c r="K2254" t="s">
        <v>3354</v>
      </c>
      <c r="L2254">
        <v>28</v>
      </c>
      <c r="M2254" t="s">
        <v>23</v>
      </c>
      <c r="N2254" t="s">
        <v>3354</v>
      </c>
      <c r="O2254" t="s">
        <v>18</v>
      </c>
    </row>
    <row r="2255" spans="1:15" x14ac:dyDescent="0.25">
      <c r="A2255">
        <v>2018</v>
      </c>
      <c r="B2255" s="7">
        <v>43435</v>
      </c>
      <c r="C2255" t="s">
        <v>46</v>
      </c>
      <c r="D2255">
        <v>43</v>
      </c>
      <c r="E2255" t="s">
        <v>3705</v>
      </c>
      <c r="F2255" t="s">
        <v>3672</v>
      </c>
      <c r="G2255">
        <v>807</v>
      </c>
      <c r="H2255" t="s">
        <v>868</v>
      </c>
      <c r="I2255">
        <v>35</v>
      </c>
      <c r="J2255">
        <v>3299</v>
      </c>
      <c r="K2255" t="s">
        <v>3354</v>
      </c>
      <c r="L2255">
        <v>26</v>
      </c>
      <c r="M2255" t="s">
        <v>20</v>
      </c>
      <c r="N2255" t="s">
        <v>868</v>
      </c>
      <c r="O2255" t="s">
        <v>18</v>
      </c>
    </row>
    <row r="2256" spans="1:15" x14ac:dyDescent="0.25">
      <c r="A2256">
        <v>2015</v>
      </c>
      <c r="B2256" s="7">
        <v>42252</v>
      </c>
      <c r="C2256" t="s">
        <v>46</v>
      </c>
      <c r="D2256">
        <v>1</v>
      </c>
      <c r="E2256" t="s">
        <v>3654</v>
      </c>
      <c r="F2256" t="s">
        <v>3655</v>
      </c>
      <c r="G2256">
        <v>134</v>
      </c>
      <c r="H2256" t="s">
        <v>195</v>
      </c>
      <c r="I2256">
        <v>37</v>
      </c>
      <c r="J2256">
        <v>2129</v>
      </c>
      <c r="K2256" t="s">
        <v>2189</v>
      </c>
      <c r="L2256">
        <v>36</v>
      </c>
      <c r="M2256" t="s">
        <v>20</v>
      </c>
      <c r="N2256" t="s">
        <v>195</v>
      </c>
      <c r="O2256" t="s">
        <v>21</v>
      </c>
    </row>
    <row r="2257" spans="1:15" x14ac:dyDescent="0.25">
      <c r="A2257">
        <v>2006</v>
      </c>
      <c r="B2257" s="7">
        <v>39039</v>
      </c>
      <c r="C2257" t="s">
        <v>46</v>
      </c>
      <c r="D2257">
        <v>56</v>
      </c>
      <c r="E2257" t="s">
        <v>3720</v>
      </c>
      <c r="F2257" t="s">
        <v>3655</v>
      </c>
      <c r="G2257">
        <v>3364</v>
      </c>
      <c r="H2257" t="s">
        <v>3419</v>
      </c>
      <c r="I2257">
        <v>29</v>
      </c>
      <c r="J2257">
        <v>2129</v>
      </c>
      <c r="K2257" t="s">
        <v>2189</v>
      </c>
      <c r="L2257">
        <v>28</v>
      </c>
      <c r="M2257" t="s">
        <v>20</v>
      </c>
      <c r="N2257" t="s">
        <v>3419</v>
      </c>
      <c r="O2257" t="s">
        <v>18</v>
      </c>
    </row>
    <row r="2258" spans="1:15" x14ac:dyDescent="0.25">
      <c r="A2258">
        <v>2006</v>
      </c>
      <c r="B2258" s="7">
        <v>38752</v>
      </c>
      <c r="C2258" t="s">
        <v>46</v>
      </c>
      <c r="D2258">
        <v>1</v>
      </c>
      <c r="E2258" t="s">
        <v>3654</v>
      </c>
      <c r="F2258" t="s">
        <v>3655</v>
      </c>
      <c r="G2258">
        <v>657</v>
      </c>
      <c r="H2258" t="s">
        <v>718</v>
      </c>
      <c r="I2258">
        <v>28</v>
      </c>
      <c r="J2258">
        <v>2129</v>
      </c>
      <c r="K2258" t="s">
        <v>2189</v>
      </c>
      <c r="L2258">
        <v>27</v>
      </c>
      <c r="M2258" t="s">
        <v>20</v>
      </c>
      <c r="N2258" t="s">
        <v>718</v>
      </c>
      <c r="O2258" t="s">
        <v>18</v>
      </c>
    </row>
    <row r="2259" spans="1:15" x14ac:dyDescent="0.25">
      <c r="A2259">
        <v>2015</v>
      </c>
      <c r="B2259" s="7">
        <v>42057</v>
      </c>
      <c r="C2259" t="s">
        <v>46</v>
      </c>
      <c r="D2259">
        <v>34</v>
      </c>
      <c r="E2259" t="s">
        <v>3696</v>
      </c>
      <c r="F2259" t="s">
        <v>3662</v>
      </c>
      <c r="G2259">
        <v>2989</v>
      </c>
      <c r="H2259" t="s">
        <v>3046</v>
      </c>
      <c r="I2259">
        <v>35</v>
      </c>
      <c r="J2259">
        <v>2129</v>
      </c>
      <c r="K2259" t="s">
        <v>2189</v>
      </c>
      <c r="L2259">
        <v>36</v>
      </c>
      <c r="M2259" t="s">
        <v>23</v>
      </c>
      <c r="N2259" t="s">
        <v>2189</v>
      </c>
      <c r="O2259" t="s">
        <v>18</v>
      </c>
    </row>
    <row r="2260" spans="1:15" x14ac:dyDescent="0.25">
      <c r="A2260">
        <v>2012</v>
      </c>
      <c r="B2260" s="7">
        <v>41055</v>
      </c>
      <c r="C2260" t="s">
        <v>46</v>
      </c>
      <c r="D2260">
        <v>1</v>
      </c>
      <c r="E2260" t="s">
        <v>3654</v>
      </c>
      <c r="F2260" t="s">
        <v>3655</v>
      </c>
      <c r="G2260">
        <v>807</v>
      </c>
      <c r="H2260" t="s">
        <v>868</v>
      </c>
      <c r="I2260">
        <v>28</v>
      </c>
      <c r="J2260">
        <v>2129</v>
      </c>
      <c r="K2260" t="s">
        <v>2189</v>
      </c>
      <c r="L2260">
        <v>33</v>
      </c>
      <c r="M2260" t="s">
        <v>20</v>
      </c>
      <c r="N2260" t="s">
        <v>868</v>
      </c>
      <c r="O2260" t="s">
        <v>18</v>
      </c>
    </row>
    <row r="2261" spans="1:15" x14ac:dyDescent="0.25">
      <c r="A2261">
        <v>2009</v>
      </c>
      <c r="B2261" s="7">
        <v>40005</v>
      </c>
      <c r="C2261" t="s">
        <v>46</v>
      </c>
      <c r="D2261">
        <v>1</v>
      </c>
      <c r="E2261" t="s">
        <v>3654</v>
      </c>
      <c r="F2261" t="s">
        <v>3655</v>
      </c>
      <c r="G2261">
        <v>1806</v>
      </c>
      <c r="H2261" t="s">
        <v>1866</v>
      </c>
      <c r="I2261">
        <v>32</v>
      </c>
      <c r="J2261">
        <v>2129</v>
      </c>
      <c r="K2261" t="s">
        <v>2189</v>
      </c>
      <c r="L2261">
        <v>30</v>
      </c>
      <c r="M2261" t="s">
        <v>20</v>
      </c>
      <c r="N2261" t="s">
        <v>1866</v>
      </c>
      <c r="O2261" t="s">
        <v>18</v>
      </c>
    </row>
    <row r="2262" spans="1:15" x14ac:dyDescent="0.25">
      <c r="A2262">
        <v>2003</v>
      </c>
      <c r="B2262" s="7">
        <v>37890</v>
      </c>
      <c r="C2262" t="s">
        <v>46</v>
      </c>
      <c r="D2262">
        <v>1</v>
      </c>
      <c r="E2262" t="s">
        <v>3654</v>
      </c>
      <c r="F2262" t="s">
        <v>3655</v>
      </c>
      <c r="G2262">
        <v>134</v>
      </c>
      <c r="H2262" t="s">
        <v>195</v>
      </c>
      <c r="I2262">
        <v>25</v>
      </c>
      <c r="J2262">
        <v>2008</v>
      </c>
      <c r="K2262" t="s">
        <v>2068</v>
      </c>
      <c r="L2262">
        <v>33</v>
      </c>
      <c r="M2262" t="s">
        <v>20</v>
      </c>
      <c r="N2262" t="s">
        <v>195</v>
      </c>
      <c r="O2262" t="s">
        <v>18</v>
      </c>
    </row>
    <row r="2263" spans="1:15" x14ac:dyDescent="0.25">
      <c r="A2263">
        <v>2010</v>
      </c>
      <c r="B2263" s="7">
        <v>40391</v>
      </c>
      <c r="C2263" t="s">
        <v>3930</v>
      </c>
      <c r="D2263">
        <v>116</v>
      </c>
      <c r="E2263" t="s">
        <v>3790</v>
      </c>
      <c r="F2263" t="s">
        <v>3655</v>
      </c>
      <c r="G2263">
        <v>1545</v>
      </c>
      <c r="H2263" t="s">
        <v>1606</v>
      </c>
      <c r="I2263">
        <v>23</v>
      </c>
      <c r="J2263">
        <v>2008</v>
      </c>
      <c r="K2263" t="s">
        <v>2068</v>
      </c>
      <c r="L2263">
        <v>40</v>
      </c>
      <c r="M2263" t="s">
        <v>20</v>
      </c>
      <c r="N2263" t="s">
        <v>1606</v>
      </c>
      <c r="O2263" t="s">
        <v>18</v>
      </c>
    </row>
    <row r="2264" spans="1:15" x14ac:dyDescent="0.25">
      <c r="A2264">
        <v>2002</v>
      </c>
      <c r="B2264" s="7">
        <v>37582</v>
      </c>
      <c r="C2264" t="s">
        <v>46</v>
      </c>
      <c r="D2264">
        <v>1</v>
      </c>
      <c r="E2264" t="s">
        <v>3654</v>
      </c>
      <c r="F2264" t="s">
        <v>3655</v>
      </c>
      <c r="G2264">
        <v>134</v>
      </c>
      <c r="H2264" t="s">
        <v>195</v>
      </c>
      <c r="I2264">
        <v>24</v>
      </c>
      <c r="J2264">
        <v>1012</v>
      </c>
      <c r="K2264" t="s">
        <v>1073</v>
      </c>
      <c r="L2264">
        <v>36</v>
      </c>
      <c r="M2264" t="s">
        <v>20</v>
      </c>
      <c r="N2264" t="s">
        <v>195</v>
      </c>
      <c r="O2264" t="s">
        <v>18</v>
      </c>
    </row>
    <row r="2265" spans="1:15" x14ac:dyDescent="0.25">
      <c r="A2265">
        <v>2007</v>
      </c>
      <c r="B2265" s="7">
        <v>39193</v>
      </c>
      <c r="C2265" t="s">
        <v>46</v>
      </c>
      <c r="D2265">
        <v>33</v>
      </c>
      <c r="E2265" t="s">
        <v>3695</v>
      </c>
      <c r="F2265" t="s">
        <v>3687</v>
      </c>
      <c r="G2265">
        <v>134</v>
      </c>
      <c r="H2265" t="s">
        <v>195</v>
      </c>
      <c r="I2265">
        <v>28</v>
      </c>
      <c r="J2265">
        <v>3458</v>
      </c>
      <c r="K2265" t="s">
        <v>3513</v>
      </c>
      <c r="L2265">
        <v>30</v>
      </c>
      <c r="M2265" t="s">
        <v>20</v>
      </c>
      <c r="N2265" t="s">
        <v>195</v>
      </c>
      <c r="O2265" t="s">
        <v>21</v>
      </c>
    </row>
    <row r="2266" spans="1:15" x14ac:dyDescent="0.25">
      <c r="A2266">
        <v>2020</v>
      </c>
      <c r="B2266" s="7">
        <v>43960</v>
      </c>
      <c r="C2266" t="s">
        <v>46</v>
      </c>
      <c r="D2266">
        <v>62</v>
      </c>
      <c r="E2266" t="s">
        <v>3728</v>
      </c>
      <c r="F2266" t="s">
        <v>3655</v>
      </c>
      <c r="G2266">
        <v>2374</v>
      </c>
      <c r="H2266" t="s">
        <v>2434</v>
      </c>
      <c r="I2266">
        <v>43</v>
      </c>
      <c r="J2266">
        <v>3458</v>
      </c>
      <c r="K2266" t="s">
        <v>3513</v>
      </c>
      <c r="L2266">
        <v>43</v>
      </c>
      <c r="M2266" t="s">
        <v>20</v>
      </c>
      <c r="N2266" t="s">
        <v>2434</v>
      </c>
      <c r="O2266" t="s">
        <v>26</v>
      </c>
    </row>
    <row r="2267" spans="1:15" x14ac:dyDescent="0.25">
      <c r="A2267">
        <v>2008</v>
      </c>
      <c r="B2267" s="7">
        <v>39746</v>
      </c>
      <c r="C2267" t="s">
        <v>46</v>
      </c>
      <c r="D2267">
        <v>139</v>
      </c>
      <c r="E2267" t="s">
        <v>3811</v>
      </c>
      <c r="F2267" t="s">
        <v>3655</v>
      </c>
      <c r="G2267">
        <v>807</v>
      </c>
      <c r="H2267" t="s">
        <v>868</v>
      </c>
      <c r="I2267">
        <v>25</v>
      </c>
      <c r="J2267">
        <v>3458</v>
      </c>
      <c r="K2267" t="s">
        <v>3513</v>
      </c>
      <c r="L2267">
        <v>31</v>
      </c>
      <c r="M2267" t="s">
        <v>20</v>
      </c>
      <c r="N2267" t="s">
        <v>868</v>
      </c>
      <c r="O2267" t="s">
        <v>18</v>
      </c>
    </row>
    <row r="2268" spans="1:15" x14ac:dyDescent="0.25">
      <c r="A2268">
        <v>2012</v>
      </c>
      <c r="B2268" s="7">
        <v>40943</v>
      </c>
      <c r="C2268" t="s">
        <v>46</v>
      </c>
      <c r="D2268">
        <v>1</v>
      </c>
      <c r="E2268" t="s">
        <v>3654</v>
      </c>
      <c r="F2268" t="s">
        <v>3655</v>
      </c>
      <c r="G2268">
        <v>2294</v>
      </c>
      <c r="H2268" t="s">
        <v>2354</v>
      </c>
      <c r="I2268">
        <v>36</v>
      </c>
      <c r="J2268">
        <v>3458</v>
      </c>
      <c r="K2268" t="s">
        <v>3513</v>
      </c>
      <c r="L2268">
        <v>35</v>
      </c>
      <c r="M2268" t="s">
        <v>23</v>
      </c>
      <c r="N2268" t="s">
        <v>3513</v>
      </c>
      <c r="O2268" t="s">
        <v>21</v>
      </c>
    </row>
    <row r="2269" spans="1:15" x14ac:dyDescent="0.25">
      <c r="A2269">
        <v>2015</v>
      </c>
      <c r="B2269" s="7">
        <v>42168</v>
      </c>
      <c r="C2269" t="s">
        <v>46</v>
      </c>
      <c r="D2269">
        <v>50</v>
      </c>
      <c r="E2269" t="s">
        <v>3712</v>
      </c>
      <c r="F2269" t="s">
        <v>3713</v>
      </c>
      <c r="G2269">
        <v>3359</v>
      </c>
      <c r="H2269" t="s">
        <v>3414</v>
      </c>
      <c r="I2269">
        <v>33</v>
      </c>
      <c r="J2269">
        <v>3458</v>
      </c>
      <c r="K2269" t="s">
        <v>3513</v>
      </c>
      <c r="L2269">
        <v>38</v>
      </c>
      <c r="M2269" t="s">
        <v>23</v>
      </c>
      <c r="N2269" t="s">
        <v>3513</v>
      </c>
      <c r="O2269" t="s">
        <v>31</v>
      </c>
    </row>
    <row r="2270" spans="1:15" x14ac:dyDescent="0.25">
      <c r="A2270">
        <v>2013</v>
      </c>
      <c r="B2270" s="7">
        <v>41433</v>
      </c>
      <c r="C2270" t="s">
        <v>46</v>
      </c>
      <c r="D2270">
        <v>37</v>
      </c>
      <c r="E2270" t="s">
        <v>3699</v>
      </c>
      <c r="F2270" t="s">
        <v>3662</v>
      </c>
      <c r="G2270">
        <v>2327</v>
      </c>
      <c r="H2270" t="s">
        <v>2387</v>
      </c>
      <c r="I2270">
        <v>37</v>
      </c>
      <c r="J2270">
        <v>3458</v>
      </c>
      <c r="K2270" t="s">
        <v>3513</v>
      </c>
      <c r="L2270">
        <v>36</v>
      </c>
      <c r="M2270" t="s">
        <v>23</v>
      </c>
      <c r="N2270" t="s">
        <v>3513</v>
      </c>
      <c r="O2270" t="s">
        <v>31</v>
      </c>
    </row>
    <row r="2271" spans="1:15" x14ac:dyDescent="0.25">
      <c r="A2271">
        <v>2020</v>
      </c>
      <c r="B2271" s="7">
        <v>43964</v>
      </c>
      <c r="C2271" t="s">
        <v>46</v>
      </c>
      <c r="D2271">
        <v>62</v>
      </c>
      <c r="E2271" t="s">
        <v>3728</v>
      </c>
      <c r="F2271" t="s">
        <v>3655</v>
      </c>
      <c r="G2271">
        <v>134</v>
      </c>
      <c r="H2271" t="s">
        <v>195</v>
      </c>
      <c r="I2271">
        <v>41</v>
      </c>
      <c r="J2271">
        <v>1835</v>
      </c>
      <c r="K2271" t="s">
        <v>1895</v>
      </c>
      <c r="L2271">
        <v>35</v>
      </c>
      <c r="M2271" t="s">
        <v>20</v>
      </c>
      <c r="N2271" t="s">
        <v>195</v>
      </c>
      <c r="O2271" t="s">
        <v>21</v>
      </c>
    </row>
    <row r="2272" spans="1:15" x14ac:dyDescent="0.25">
      <c r="A2272">
        <v>2019</v>
      </c>
      <c r="B2272" s="7">
        <v>43666</v>
      </c>
      <c r="C2272" t="s">
        <v>46</v>
      </c>
      <c r="D2272">
        <v>78</v>
      </c>
      <c r="E2272" t="s">
        <v>3745</v>
      </c>
      <c r="F2272" t="s">
        <v>3655</v>
      </c>
      <c r="G2272">
        <v>134</v>
      </c>
      <c r="H2272" t="s">
        <v>195</v>
      </c>
      <c r="I2272">
        <v>40</v>
      </c>
      <c r="J2272">
        <v>2769</v>
      </c>
      <c r="K2272" t="s">
        <v>2827</v>
      </c>
      <c r="L2272">
        <v>38</v>
      </c>
      <c r="M2272" t="s">
        <v>20</v>
      </c>
      <c r="N2272" t="s">
        <v>195</v>
      </c>
      <c r="O2272" t="s">
        <v>21</v>
      </c>
    </row>
    <row r="2273" spans="1:15" x14ac:dyDescent="0.25">
      <c r="A2273">
        <v>2009</v>
      </c>
      <c r="B2273" s="7">
        <v>40110</v>
      </c>
      <c r="C2273" t="s">
        <v>46</v>
      </c>
      <c r="D2273">
        <v>2</v>
      </c>
      <c r="E2273" t="s">
        <v>3656</v>
      </c>
      <c r="F2273" t="s">
        <v>3655</v>
      </c>
      <c r="G2273">
        <v>3359</v>
      </c>
      <c r="H2273" t="s">
        <v>3414</v>
      </c>
      <c r="I2273">
        <v>27</v>
      </c>
      <c r="J2273">
        <v>2769</v>
      </c>
      <c r="K2273" t="s">
        <v>2827</v>
      </c>
      <c r="L2273">
        <v>28</v>
      </c>
      <c r="M2273" t="s">
        <v>20</v>
      </c>
      <c r="N2273" t="s">
        <v>3414</v>
      </c>
      <c r="O2273" t="s">
        <v>18</v>
      </c>
    </row>
    <row r="2274" spans="1:15" x14ac:dyDescent="0.25">
      <c r="A2274">
        <v>2013</v>
      </c>
      <c r="B2274" s="7">
        <v>41293</v>
      </c>
      <c r="C2274" t="s">
        <v>46</v>
      </c>
      <c r="D2274">
        <v>135</v>
      </c>
      <c r="E2274" t="s">
        <v>3661</v>
      </c>
      <c r="F2274" t="s">
        <v>3662</v>
      </c>
      <c r="G2274">
        <v>1140</v>
      </c>
      <c r="H2274" t="s">
        <v>1201</v>
      </c>
      <c r="I2274">
        <v>34</v>
      </c>
      <c r="J2274">
        <v>2769</v>
      </c>
      <c r="K2274" t="s">
        <v>2827</v>
      </c>
      <c r="L2274">
        <v>31</v>
      </c>
      <c r="M2274" t="s">
        <v>20</v>
      </c>
      <c r="N2274" t="s">
        <v>1201</v>
      </c>
      <c r="O2274" t="s">
        <v>31</v>
      </c>
    </row>
    <row r="2275" spans="1:15" x14ac:dyDescent="0.25">
      <c r="A2275">
        <v>2020</v>
      </c>
      <c r="B2275" s="7">
        <v>44163</v>
      </c>
      <c r="C2275" t="s">
        <v>48</v>
      </c>
      <c r="D2275">
        <v>1</v>
      </c>
      <c r="E2275" t="s">
        <v>3654</v>
      </c>
      <c r="F2275" t="s">
        <v>3655</v>
      </c>
      <c r="G2275">
        <v>718</v>
      </c>
      <c r="H2275" t="s">
        <v>779</v>
      </c>
      <c r="I2275">
        <v>32</v>
      </c>
      <c r="J2275">
        <v>803</v>
      </c>
      <c r="K2275" t="s">
        <v>864</v>
      </c>
      <c r="L2275">
        <v>35</v>
      </c>
      <c r="M2275" t="s">
        <v>23</v>
      </c>
      <c r="N2275" t="s">
        <v>864</v>
      </c>
      <c r="O2275" t="s">
        <v>31</v>
      </c>
    </row>
    <row r="2276" spans="1:15" x14ac:dyDescent="0.25">
      <c r="A2276">
        <v>2019</v>
      </c>
      <c r="B2276" s="7">
        <v>43638</v>
      </c>
      <c r="C2276" t="s">
        <v>48</v>
      </c>
      <c r="D2276">
        <v>106</v>
      </c>
      <c r="E2276" t="s">
        <v>3779</v>
      </c>
      <c r="F2276" t="s">
        <v>3655</v>
      </c>
      <c r="G2276">
        <v>921</v>
      </c>
      <c r="H2276" t="s">
        <v>982</v>
      </c>
      <c r="I2276">
        <v>31</v>
      </c>
      <c r="J2276">
        <v>803</v>
      </c>
      <c r="K2276" t="s">
        <v>864</v>
      </c>
      <c r="L2276">
        <v>34</v>
      </c>
      <c r="M2276" t="s">
        <v>20</v>
      </c>
      <c r="N2276" t="s">
        <v>982</v>
      </c>
      <c r="O2276" t="s">
        <v>21</v>
      </c>
    </row>
    <row r="2277" spans="1:15" x14ac:dyDescent="0.25">
      <c r="A2277">
        <v>2014</v>
      </c>
      <c r="B2277" s="7">
        <v>41804</v>
      </c>
      <c r="C2277" t="s">
        <v>46</v>
      </c>
      <c r="D2277">
        <v>80</v>
      </c>
      <c r="E2277" t="s">
        <v>3747</v>
      </c>
      <c r="F2277" t="s">
        <v>3664</v>
      </c>
      <c r="G2277">
        <v>134</v>
      </c>
      <c r="H2277" t="s">
        <v>195</v>
      </c>
      <c r="I2277">
        <v>35</v>
      </c>
      <c r="J2277">
        <v>2892</v>
      </c>
      <c r="K2277" t="s">
        <v>2950</v>
      </c>
      <c r="L2277">
        <v>31</v>
      </c>
      <c r="M2277" t="s">
        <v>20</v>
      </c>
      <c r="N2277" t="s">
        <v>195</v>
      </c>
      <c r="O2277" t="s">
        <v>26</v>
      </c>
    </row>
    <row r="2278" spans="1:15" x14ac:dyDescent="0.25">
      <c r="A2278">
        <v>2014</v>
      </c>
      <c r="B2278" s="7">
        <v>41979</v>
      </c>
      <c r="C2278" t="s">
        <v>46</v>
      </c>
      <c r="D2278">
        <v>1</v>
      </c>
      <c r="E2278" t="s">
        <v>3654</v>
      </c>
      <c r="F2278" t="s">
        <v>3655</v>
      </c>
      <c r="G2278">
        <v>382</v>
      </c>
      <c r="H2278" t="s">
        <v>443</v>
      </c>
      <c r="I2278">
        <v>32</v>
      </c>
      <c r="J2278">
        <v>2892</v>
      </c>
      <c r="K2278" t="s">
        <v>2950</v>
      </c>
      <c r="L2278">
        <v>32</v>
      </c>
      <c r="M2278" t="s">
        <v>20</v>
      </c>
      <c r="N2278" t="s">
        <v>443</v>
      </c>
      <c r="O2278" t="s">
        <v>18</v>
      </c>
    </row>
    <row r="2279" spans="1:15" x14ac:dyDescent="0.25">
      <c r="A2279">
        <v>2011</v>
      </c>
      <c r="B2279" s="7">
        <v>40782</v>
      </c>
      <c r="C2279" t="s">
        <v>46</v>
      </c>
      <c r="D2279">
        <v>39</v>
      </c>
      <c r="E2279" t="s">
        <v>3670</v>
      </c>
      <c r="F2279" t="s">
        <v>3662</v>
      </c>
      <c r="G2279">
        <v>2327</v>
      </c>
      <c r="H2279" t="s">
        <v>2387</v>
      </c>
      <c r="I2279">
        <v>35</v>
      </c>
      <c r="J2279">
        <v>2892</v>
      </c>
      <c r="K2279" t="s">
        <v>2950</v>
      </c>
      <c r="L2279">
        <v>28</v>
      </c>
      <c r="M2279" t="s">
        <v>20</v>
      </c>
      <c r="N2279" t="s">
        <v>2387</v>
      </c>
      <c r="O2279" t="s">
        <v>18</v>
      </c>
    </row>
    <row r="2280" spans="1:15" x14ac:dyDescent="0.25">
      <c r="A2280">
        <v>2008</v>
      </c>
      <c r="B2280" s="7">
        <v>39508</v>
      </c>
      <c r="C2280" t="s">
        <v>46</v>
      </c>
      <c r="D2280">
        <v>143</v>
      </c>
      <c r="E2280" t="s">
        <v>3815</v>
      </c>
      <c r="F2280" t="s">
        <v>3655</v>
      </c>
      <c r="G2280">
        <v>134</v>
      </c>
      <c r="H2280" t="s">
        <v>195</v>
      </c>
      <c r="I2280">
        <v>29</v>
      </c>
      <c r="J2280">
        <v>2349</v>
      </c>
      <c r="K2280" t="s">
        <v>2409</v>
      </c>
      <c r="L2280">
        <v>23</v>
      </c>
      <c r="M2280" t="s">
        <v>20</v>
      </c>
      <c r="N2280" t="s">
        <v>195</v>
      </c>
      <c r="O2280" t="s">
        <v>18</v>
      </c>
    </row>
    <row r="2281" spans="1:15" x14ac:dyDescent="0.25">
      <c r="A2281">
        <v>2009</v>
      </c>
      <c r="B2281" s="7">
        <v>40005</v>
      </c>
      <c r="C2281" t="s">
        <v>3930</v>
      </c>
      <c r="D2281">
        <v>1</v>
      </c>
      <c r="E2281" t="s">
        <v>3654</v>
      </c>
      <c r="F2281" t="s">
        <v>3655</v>
      </c>
      <c r="G2281">
        <v>1545</v>
      </c>
      <c r="H2281" t="s">
        <v>1606</v>
      </c>
      <c r="I2281">
        <v>22</v>
      </c>
      <c r="J2281">
        <v>2349</v>
      </c>
      <c r="K2281" t="s">
        <v>2409</v>
      </c>
      <c r="L2281">
        <v>25</v>
      </c>
      <c r="M2281" t="s">
        <v>20</v>
      </c>
      <c r="N2281" t="s">
        <v>1606</v>
      </c>
      <c r="O2281" t="s">
        <v>31</v>
      </c>
    </row>
    <row r="2282" spans="1:15" x14ac:dyDescent="0.25">
      <c r="A2282">
        <v>2008</v>
      </c>
      <c r="B2282" s="7">
        <v>39648</v>
      </c>
      <c r="C2282" t="s">
        <v>46</v>
      </c>
      <c r="D2282">
        <v>1</v>
      </c>
      <c r="E2282" t="s">
        <v>3654</v>
      </c>
      <c r="F2282" t="s">
        <v>3655</v>
      </c>
      <c r="G2282">
        <v>3359</v>
      </c>
      <c r="H2282" t="s">
        <v>3414</v>
      </c>
      <c r="I2282">
        <v>26</v>
      </c>
      <c r="J2282">
        <v>2349</v>
      </c>
      <c r="K2282" t="s">
        <v>2409</v>
      </c>
      <c r="L2282">
        <v>24</v>
      </c>
      <c r="M2282" t="s">
        <v>20</v>
      </c>
      <c r="N2282" t="s">
        <v>3414</v>
      </c>
      <c r="O2282" t="s">
        <v>18</v>
      </c>
    </row>
    <row r="2283" spans="1:15" x14ac:dyDescent="0.25">
      <c r="A2283">
        <v>2019</v>
      </c>
      <c r="B2283" s="7">
        <v>43582</v>
      </c>
      <c r="C2283" t="s">
        <v>46</v>
      </c>
      <c r="D2283">
        <v>84</v>
      </c>
      <c r="E2283" t="s">
        <v>3751</v>
      </c>
      <c r="F2283" t="s">
        <v>3655</v>
      </c>
      <c r="G2283">
        <v>134</v>
      </c>
      <c r="H2283" t="s">
        <v>195</v>
      </c>
      <c r="I2283">
        <v>40</v>
      </c>
      <c r="J2283">
        <v>2804</v>
      </c>
      <c r="K2283" t="s">
        <v>2862</v>
      </c>
      <c r="L2283">
        <v>28</v>
      </c>
      <c r="M2283" t="s">
        <v>23</v>
      </c>
      <c r="N2283" t="s">
        <v>2862</v>
      </c>
      <c r="O2283" t="s">
        <v>26</v>
      </c>
    </row>
    <row r="2284" spans="1:15" x14ac:dyDescent="0.25">
      <c r="A2284">
        <v>2020</v>
      </c>
      <c r="B2284" s="7">
        <v>44079</v>
      </c>
      <c r="C2284" t="s">
        <v>46</v>
      </c>
      <c r="D2284">
        <v>1</v>
      </c>
      <c r="E2284" t="s">
        <v>3654</v>
      </c>
      <c r="F2284" t="s">
        <v>3655</v>
      </c>
      <c r="G2284">
        <v>2411</v>
      </c>
      <c r="H2284" t="s">
        <v>2470</v>
      </c>
      <c r="I2284">
        <v>40</v>
      </c>
      <c r="J2284">
        <v>2804</v>
      </c>
      <c r="K2284" t="s">
        <v>2862</v>
      </c>
      <c r="L2284">
        <v>29</v>
      </c>
      <c r="M2284" t="s">
        <v>20</v>
      </c>
      <c r="N2284" t="s">
        <v>2470</v>
      </c>
      <c r="O2284" t="s">
        <v>18</v>
      </c>
    </row>
    <row r="2285" spans="1:15" x14ac:dyDescent="0.25">
      <c r="A2285">
        <v>2019</v>
      </c>
      <c r="B2285" s="7">
        <v>43722</v>
      </c>
      <c r="C2285" t="s">
        <v>46</v>
      </c>
      <c r="D2285">
        <v>80</v>
      </c>
      <c r="E2285" t="s">
        <v>3747</v>
      </c>
      <c r="F2285" t="s">
        <v>3664</v>
      </c>
      <c r="G2285">
        <v>3308</v>
      </c>
      <c r="H2285" t="s">
        <v>3363</v>
      </c>
      <c r="I2285">
        <v>34</v>
      </c>
      <c r="J2285">
        <v>2804</v>
      </c>
      <c r="K2285" t="s">
        <v>2862</v>
      </c>
      <c r="L2285">
        <v>28</v>
      </c>
      <c r="M2285" t="s">
        <v>23</v>
      </c>
      <c r="N2285" t="s">
        <v>2862</v>
      </c>
      <c r="O2285" t="s">
        <v>18</v>
      </c>
    </row>
    <row r="2286" spans="1:15" x14ac:dyDescent="0.25">
      <c r="A2286">
        <v>2020</v>
      </c>
      <c r="B2286" s="7">
        <v>43981</v>
      </c>
      <c r="C2286" t="s">
        <v>46</v>
      </c>
      <c r="D2286">
        <v>1</v>
      </c>
      <c r="E2286" t="s">
        <v>3654</v>
      </c>
      <c r="F2286" t="s">
        <v>3655</v>
      </c>
      <c r="G2286">
        <v>1471</v>
      </c>
      <c r="H2286" t="s">
        <v>1532</v>
      </c>
      <c r="I2286">
        <v>34</v>
      </c>
      <c r="J2286">
        <v>2804</v>
      </c>
      <c r="K2286" t="s">
        <v>2862</v>
      </c>
      <c r="L2286">
        <v>29</v>
      </c>
      <c r="M2286" t="s">
        <v>23</v>
      </c>
      <c r="N2286" t="s">
        <v>2862</v>
      </c>
      <c r="O2286" t="s">
        <v>26</v>
      </c>
    </row>
    <row r="2287" spans="1:15" x14ac:dyDescent="0.25">
      <c r="A2287">
        <v>2013</v>
      </c>
      <c r="B2287" s="7">
        <v>41328</v>
      </c>
      <c r="C2287" t="s">
        <v>43</v>
      </c>
      <c r="D2287">
        <v>63</v>
      </c>
      <c r="E2287" t="s">
        <v>3729</v>
      </c>
      <c r="F2287" t="s">
        <v>3655</v>
      </c>
      <c r="G2287">
        <v>540</v>
      </c>
      <c r="H2287" t="s">
        <v>601</v>
      </c>
      <c r="I2287">
        <v>25</v>
      </c>
      <c r="J2287">
        <v>1701</v>
      </c>
      <c r="K2287" t="s">
        <v>1761</v>
      </c>
      <c r="L2287">
        <v>29</v>
      </c>
      <c r="M2287" t="s">
        <v>20</v>
      </c>
      <c r="N2287" t="s">
        <v>601</v>
      </c>
      <c r="O2287" t="s">
        <v>31</v>
      </c>
    </row>
    <row r="2288" spans="1:15" x14ac:dyDescent="0.25">
      <c r="A2288">
        <v>2019</v>
      </c>
      <c r="B2288" s="7">
        <v>43568</v>
      </c>
      <c r="C2288" t="s">
        <v>49</v>
      </c>
      <c r="D2288">
        <v>45</v>
      </c>
      <c r="E2288" t="s">
        <v>3707</v>
      </c>
      <c r="F2288" t="s">
        <v>3655</v>
      </c>
      <c r="G2288">
        <v>2650</v>
      </c>
      <c r="H2288" t="s">
        <v>2709</v>
      </c>
      <c r="I2288">
        <v>34</v>
      </c>
      <c r="J2288">
        <v>2440</v>
      </c>
      <c r="K2288" t="s">
        <v>2499</v>
      </c>
      <c r="L2288">
        <v>29</v>
      </c>
      <c r="M2288" t="s">
        <v>23</v>
      </c>
      <c r="N2288" t="s">
        <v>2499</v>
      </c>
      <c r="O2288" t="s">
        <v>18</v>
      </c>
    </row>
    <row r="2289" spans="1:15" x14ac:dyDescent="0.25">
      <c r="A2289">
        <v>2018</v>
      </c>
      <c r="B2289" s="7">
        <v>43239</v>
      </c>
      <c r="C2289" t="s">
        <v>49</v>
      </c>
      <c r="D2289">
        <v>151</v>
      </c>
      <c r="E2289" t="s">
        <v>3823</v>
      </c>
      <c r="F2289" t="s">
        <v>3824</v>
      </c>
      <c r="G2289">
        <v>2195</v>
      </c>
      <c r="H2289" t="s">
        <v>2255</v>
      </c>
      <c r="I2289">
        <v>24</v>
      </c>
      <c r="J2289">
        <v>2440</v>
      </c>
      <c r="K2289" t="s">
        <v>2499</v>
      </c>
      <c r="L2289">
        <v>28</v>
      </c>
      <c r="M2289" t="s">
        <v>23</v>
      </c>
      <c r="N2289" t="s">
        <v>2499</v>
      </c>
      <c r="O2289" t="s">
        <v>21</v>
      </c>
    </row>
    <row r="2290" spans="1:15" x14ac:dyDescent="0.25">
      <c r="A2290">
        <v>2018</v>
      </c>
      <c r="B2290" s="7">
        <v>43120</v>
      </c>
      <c r="C2290" t="s">
        <v>49</v>
      </c>
      <c r="D2290">
        <v>61</v>
      </c>
      <c r="E2290" t="s">
        <v>3727</v>
      </c>
      <c r="F2290" t="s">
        <v>3655</v>
      </c>
      <c r="G2290">
        <v>2401</v>
      </c>
      <c r="H2290" t="s">
        <v>2460</v>
      </c>
      <c r="I2290">
        <v>29</v>
      </c>
      <c r="J2290">
        <v>2440</v>
      </c>
      <c r="K2290" t="s">
        <v>2499</v>
      </c>
      <c r="L2290">
        <v>28</v>
      </c>
      <c r="M2290" t="s">
        <v>20</v>
      </c>
      <c r="N2290" t="s">
        <v>2460</v>
      </c>
      <c r="O2290" t="s">
        <v>21</v>
      </c>
    </row>
    <row r="2291" spans="1:15" x14ac:dyDescent="0.25">
      <c r="A2291">
        <v>2009</v>
      </c>
      <c r="B2291" s="7">
        <v>39844</v>
      </c>
      <c r="C2291" t="s">
        <v>54</v>
      </c>
      <c r="D2291">
        <v>1</v>
      </c>
      <c r="E2291" t="s">
        <v>3654</v>
      </c>
      <c r="F2291" t="s">
        <v>3655</v>
      </c>
      <c r="G2291">
        <v>1409</v>
      </c>
      <c r="H2291" t="s">
        <v>1470</v>
      </c>
      <c r="I2291">
        <v>26</v>
      </c>
      <c r="J2291">
        <v>3491</v>
      </c>
      <c r="K2291" t="s">
        <v>3546</v>
      </c>
      <c r="L2291">
        <v>32</v>
      </c>
      <c r="M2291" t="s">
        <v>20</v>
      </c>
      <c r="N2291" t="s">
        <v>1470</v>
      </c>
      <c r="O2291" t="s">
        <v>26</v>
      </c>
    </row>
    <row r="2292" spans="1:15" x14ac:dyDescent="0.25">
      <c r="A2292">
        <v>2008</v>
      </c>
      <c r="B2292" s="7">
        <v>39508</v>
      </c>
      <c r="C2292" t="s">
        <v>54</v>
      </c>
      <c r="D2292">
        <v>143</v>
      </c>
      <c r="E2292" t="s">
        <v>3815</v>
      </c>
      <c r="F2292" t="s">
        <v>3655</v>
      </c>
      <c r="G2292">
        <v>982</v>
      </c>
      <c r="H2292" t="s">
        <v>1043</v>
      </c>
      <c r="I2292">
        <v>30</v>
      </c>
      <c r="J2292">
        <v>3491</v>
      </c>
      <c r="K2292" t="s">
        <v>3546</v>
      </c>
      <c r="L2292">
        <v>31</v>
      </c>
      <c r="M2292" t="s">
        <v>20</v>
      </c>
      <c r="N2292" t="s">
        <v>1043</v>
      </c>
      <c r="O2292" t="s">
        <v>21</v>
      </c>
    </row>
    <row r="2293" spans="1:15" x14ac:dyDescent="0.25">
      <c r="A2293">
        <v>2009</v>
      </c>
      <c r="B2293" s="7">
        <v>40072</v>
      </c>
      <c r="C2293" t="s">
        <v>54</v>
      </c>
      <c r="D2293">
        <v>35</v>
      </c>
      <c r="E2293" t="s">
        <v>3697</v>
      </c>
      <c r="F2293" t="s">
        <v>3655</v>
      </c>
      <c r="G2293">
        <v>2594</v>
      </c>
      <c r="H2293" t="s">
        <v>2653</v>
      </c>
      <c r="I2293">
        <v>34</v>
      </c>
      <c r="J2293">
        <v>3491</v>
      </c>
      <c r="K2293" t="s">
        <v>3546</v>
      </c>
      <c r="L2293">
        <v>32</v>
      </c>
      <c r="M2293" t="s">
        <v>20</v>
      </c>
      <c r="N2293" t="s">
        <v>2653</v>
      </c>
      <c r="O2293" t="s">
        <v>31</v>
      </c>
    </row>
    <row r="2294" spans="1:15" x14ac:dyDescent="0.25">
      <c r="A2294">
        <v>2009</v>
      </c>
      <c r="B2294" s="7">
        <v>40152</v>
      </c>
      <c r="C2294" t="s">
        <v>54</v>
      </c>
      <c r="D2294">
        <v>1</v>
      </c>
      <c r="E2294" t="s">
        <v>3654</v>
      </c>
      <c r="F2294" t="s">
        <v>3655</v>
      </c>
      <c r="G2294">
        <v>1409</v>
      </c>
      <c r="H2294" t="s">
        <v>1470</v>
      </c>
      <c r="I2294">
        <v>27</v>
      </c>
      <c r="J2294">
        <v>1251</v>
      </c>
      <c r="K2294" t="s">
        <v>1312</v>
      </c>
      <c r="L2294">
        <v>34</v>
      </c>
      <c r="M2294" t="s">
        <v>20</v>
      </c>
      <c r="N2294" t="s">
        <v>1470</v>
      </c>
      <c r="O2294" t="s">
        <v>18</v>
      </c>
    </row>
    <row r="2295" spans="1:15" x14ac:dyDescent="0.25">
      <c r="A2295">
        <v>2005</v>
      </c>
      <c r="B2295" s="7">
        <v>38632</v>
      </c>
      <c r="C2295" t="s">
        <v>44</v>
      </c>
      <c r="D2295">
        <v>144</v>
      </c>
      <c r="E2295" t="s">
        <v>3816</v>
      </c>
      <c r="F2295" t="s">
        <v>3655</v>
      </c>
      <c r="G2295">
        <v>2690</v>
      </c>
      <c r="H2295" t="s">
        <v>2748</v>
      </c>
      <c r="I2295">
        <v>34</v>
      </c>
      <c r="J2295">
        <v>1251</v>
      </c>
      <c r="K2295" t="s">
        <v>1312</v>
      </c>
      <c r="L2295">
        <v>30</v>
      </c>
      <c r="M2295" t="s">
        <v>20</v>
      </c>
      <c r="N2295" t="s">
        <v>2748</v>
      </c>
      <c r="O2295" t="s">
        <v>21</v>
      </c>
    </row>
    <row r="2296" spans="1:15" x14ac:dyDescent="0.25">
      <c r="A2296">
        <v>2010</v>
      </c>
      <c r="B2296" s="7">
        <v>40258</v>
      </c>
      <c r="C2296" t="s">
        <v>54</v>
      </c>
      <c r="D2296">
        <v>38</v>
      </c>
      <c r="E2296" t="s">
        <v>3700</v>
      </c>
      <c r="F2296" t="s">
        <v>3655</v>
      </c>
      <c r="G2296">
        <v>1409</v>
      </c>
      <c r="H2296" t="s">
        <v>1470</v>
      </c>
      <c r="I2296">
        <v>27</v>
      </c>
      <c r="J2296">
        <v>2711</v>
      </c>
      <c r="K2296" t="s">
        <v>2769</v>
      </c>
      <c r="L2296">
        <v>30</v>
      </c>
      <c r="M2296" t="s">
        <v>20</v>
      </c>
      <c r="N2296" t="s">
        <v>1470</v>
      </c>
      <c r="O2296" t="s">
        <v>18</v>
      </c>
    </row>
    <row r="2297" spans="1:15" x14ac:dyDescent="0.25">
      <c r="A2297">
        <v>2020</v>
      </c>
      <c r="B2297" s="7">
        <v>44163</v>
      </c>
      <c r="C2297" t="s">
        <v>35</v>
      </c>
      <c r="D2297">
        <v>1</v>
      </c>
      <c r="E2297" t="s">
        <v>3654</v>
      </c>
      <c r="F2297" t="s">
        <v>3655</v>
      </c>
      <c r="G2297">
        <v>918</v>
      </c>
      <c r="H2297" t="s">
        <v>979</v>
      </c>
      <c r="I2297">
        <v>33</v>
      </c>
      <c r="J2297">
        <v>825</v>
      </c>
      <c r="K2297" t="s">
        <v>886</v>
      </c>
      <c r="L2297">
        <v>30</v>
      </c>
      <c r="M2297" t="s">
        <v>23</v>
      </c>
      <c r="N2297" t="s">
        <v>886</v>
      </c>
      <c r="O2297" t="s">
        <v>21</v>
      </c>
    </row>
    <row r="2298" spans="1:15" x14ac:dyDescent="0.25">
      <c r="A2298">
        <v>2019</v>
      </c>
      <c r="B2298" s="7">
        <v>43785</v>
      </c>
      <c r="C2298" t="s">
        <v>44</v>
      </c>
      <c r="D2298">
        <v>6</v>
      </c>
      <c r="E2298" t="s">
        <v>3661</v>
      </c>
      <c r="F2298" t="s">
        <v>3662</v>
      </c>
      <c r="G2298">
        <v>140</v>
      </c>
      <c r="H2298" t="s">
        <v>201</v>
      </c>
      <c r="I2298">
        <v>30</v>
      </c>
      <c r="J2298">
        <v>2224</v>
      </c>
      <c r="K2298" t="s">
        <v>2284</v>
      </c>
      <c r="L2298">
        <v>30</v>
      </c>
      <c r="M2298" t="s">
        <v>23</v>
      </c>
      <c r="N2298" t="s">
        <v>2284</v>
      </c>
      <c r="O2298" t="s">
        <v>21</v>
      </c>
    </row>
    <row r="2299" spans="1:15" x14ac:dyDescent="0.25">
      <c r="A2299">
        <v>2017</v>
      </c>
      <c r="B2299" s="7">
        <v>43043</v>
      </c>
      <c r="C2299" t="s">
        <v>43</v>
      </c>
      <c r="D2299">
        <v>18</v>
      </c>
      <c r="E2299" t="s">
        <v>3676</v>
      </c>
      <c r="F2299" t="s">
        <v>3655</v>
      </c>
      <c r="G2299">
        <v>3375</v>
      </c>
      <c r="H2299" t="s">
        <v>3430</v>
      </c>
      <c r="I2299">
        <v>31</v>
      </c>
      <c r="J2299">
        <v>828</v>
      </c>
      <c r="K2299" t="s">
        <v>889</v>
      </c>
      <c r="L2299">
        <v>30</v>
      </c>
      <c r="M2299" t="s">
        <v>20</v>
      </c>
      <c r="N2299" t="s">
        <v>3430</v>
      </c>
      <c r="O2299" t="s">
        <v>18</v>
      </c>
    </row>
    <row r="2300" spans="1:15" x14ac:dyDescent="0.25">
      <c r="A2300">
        <v>2016</v>
      </c>
      <c r="B2300" s="7">
        <v>42371</v>
      </c>
      <c r="C2300" t="s">
        <v>43</v>
      </c>
      <c r="D2300">
        <v>1</v>
      </c>
      <c r="E2300" t="s">
        <v>3654</v>
      </c>
      <c r="F2300" t="s">
        <v>3655</v>
      </c>
      <c r="G2300">
        <v>2556</v>
      </c>
      <c r="H2300" t="s">
        <v>2615</v>
      </c>
      <c r="I2300">
        <v>27</v>
      </c>
      <c r="J2300">
        <v>828</v>
      </c>
      <c r="K2300" t="s">
        <v>889</v>
      </c>
      <c r="L2300">
        <v>28</v>
      </c>
      <c r="M2300" t="s">
        <v>20</v>
      </c>
      <c r="N2300" t="s">
        <v>2615</v>
      </c>
      <c r="O2300" t="s">
        <v>21</v>
      </c>
    </row>
    <row r="2301" spans="1:15" x14ac:dyDescent="0.25">
      <c r="A2301">
        <v>2015</v>
      </c>
      <c r="B2301" s="7">
        <v>42077</v>
      </c>
      <c r="C2301" t="s">
        <v>43</v>
      </c>
      <c r="D2301">
        <v>98</v>
      </c>
      <c r="E2301" t="s">
        <v>3768</v>
      </c>
      <c r="F2301" t="s">
        <v>3655</v>
      </c>
      <c r="G2301">
        <v>1832</v>
      </c>
      <c r="H2301" t="s">
        <v>1892</v>
      </c>
      <c r="I2301">
        <v>29</v>
      </c>
      <c r="J2301">
        <v>828</v>
      </c>
      <c r="K2301" t="s">
        <v>889</v>
      </c>
      <c r="L2301">
        <v>27</v>
      </c>
      <c r="M2301" t="s">
        <v>23</v>
      </c>
      <c r="N2301" t="s">
        <v>889</v>
      </c>
      <c r="O2301" t="s">
        <v>18</v>
      </c>
    </row>
    <row r="2302" spans="1:15" x14ac:dyDescent="0.25">
      <c r="A2302">
        <v>2016</v>
      </c>
      <c r="B2302" s="7">
        <v>42693</v>
      </c>
      <c r="C2302" t="s">
        <v>35</v>
      </c>
      <c r="D2302">
        <v>26</v>
      </c>
      <c r="E2302" t="s">
        <v>3686</v>
      </c>
      <c r="F2302" t="s">
        <v>3687</v>
      </c>
      <c r="G2302">
        <v>2654</v>
      </c>
      <c r="H2302" t="s">
        <v>2713</v>
      </c>
      <c r="I2302">
        <v>39</v>
      </c>
      <c r="J2302">
        <v>829</v>
      </c>
      <c r="K2302" t="s">
        <v>890</v>
      </c>
      <c r="L2302">
        <v>27</v>
      </c>
      <c r="M2302" t="s">
        <v>20</v>
      </c>
      <c r="N2302" t="s">
        <v>2713</v>
      </c>
      <c r="O2302" t="s">
        <v>18</v>
      </c>
    </row>
    <row r="2303" spans="1:15" x14ac:dyDescent="0.25">
      <c r="A2303">
        <v>2015</v>
      </c>
      <c r="B2303" s="7">
        <v>42098</v>
      </c>
      <c r="C2303" t="s">
        <v>35</v>
      </c>
      <c r="D2303">
        <v>27</v>
      </c>
      <c r="E2303" t="s">
        <v>3688</v>
      </c>
      <c r="F2303" t="s">
        <v>3655</v>
      </c>
      <c r="G2303">
        <v>2479</v>
      </c>
      <c r="H2303" t="s">
        <v>2538</v>
      </c>
      <c r="I2303">
        <v>26</v>
      </c>
      <c r="J2303">
        <v>829</v>
      </c>
      <c r="K2303" t="s">
        <v>890</v>
      </c>
      <c r="L2303">
        <v>26</v>
      </c>
      <c r="M2303" t="s">
        <v>20</v>
      </c>
      <c r="N2303" t="s">
        <v>2538</v>
      </c>
      <c r="O2303" t="s">
        <v>18</v>
      </c>
    </row>
    <row r="2304" spans="1:15" x14ac:dyDescent="0.25">
      <c r="A2304">
        <v>2014</v>
      </c>
      <c r="B2304" s="7">
        <v>41826</v>
      </c>
      <c r="C2304" t="s">
        <v>3931</v>
      </c>
      <c r="D2304">
        <v>1</v>
      </c>
      <c r="E2304" t="s">
        <v>3654</v>
      </c>
      <c r="F2304" t="s">
        <v>3655</v>
      </c>
      <c r="G2304">
        <v>2190</v>
      </c>
      <c r="H2304" t="s">
        <v>2250</v>
      </c>
      <c r="I2304">
        <v>26</v>
      </c>
      <c r="J2304">
        <v>831</v>
      </c>
      <c r="K2304" t="s">
        <v>892</v>
      </c>
      <c r="L2304">
        <v>24</v>
      </c>
      <c r="M2304" t="s">
        <v>20</v>
      </c>
      <c r="N2304" t="s">
        <v>2250</v>
      </c>
      <c r="O2304" t="s">
        <v>21</v>
      </c>
    </row>
    <row r="2305" spans="1:15" x14ac:dyDescent="0.25">
      <c r="A2305">
        <v>2002</v>
      </c>
      <c r="B2305" s="7">
        <v>37337</v>
      </c>
      <c r="C2305" t="s">
        <v>43</v>
      </c>
      <c r="D2305">
        <v>1</v>
      </c>
      <c r="E2305" t="s">
        <v>3654</v>
      </c>
      <c r="F2305" t="s">
        <v>3655</v>
      </c>
      <c r="G2305">
        <v>2939</v>
      </c>
      <c r="H2305" t="s">
        <v>2997</v>
      </c>
      <c r="I2305">
        <v>28</v>
      </c>
      <c r="J2305">
        <v>832</v>
      </c>
      <c r="K2305" t="s">
        <v>893</v>
      </c>
      <c r="L2305">
        <v>24</v>
      </c>
      <c r="M2305" t="s">
        <v>20</v>
      </c>
      <c r="N2305" t="s">
        <v>2997</v>
      </c>
      <c r="O2305" t="s">
        <v>31</v>
      </c>
    </row>
    <row r="2306" spans="1:15" x14ac:dyDescent="0.25">
      <c r="A2306">
        <v>2020</v>
      </c>
      <c r="B2306" s="7">
        <v>44184</v>
      </c>
      <c r="C2306" t="s">
        <v>49</v>
      </c>
      <c r="D2306">
        <v>1</v>
      </c>
      <c r="E2306" t="s">
        <v>3654</v>
      </c>
      <c r="F2306" t="s">
        <v>3655</v>
      </c>
      <c r="G2306">
        <v>976</v>
      </c>
      <c r="H2306" t="s">
        <v>1037</v>
      </c>
      <c r="I2306">
        <v>30</v>
      </c>
      <c r="J2306">
        <v>834</v>
      </c>
      <c r="K2306" t="s">
        <v>895</v>
      </c>
      <c r="L2306">
        <v>30</v>
      </c>
      <c r="M2306" t="s">
        <v>20</v>
      </c>
      <c r="N2306" t="s">
        <v>1037</v>
      </c>
      <c r="O2306" t="s">
        <v>31</v>
      </c>
    </row>
    <row r="2307" spans="1:15" x14ac:dyDescent="0.25">
      <c r="A2307">
        <v>2011</v>
      </c>
      <c r="B2307" s="7">
        <v>40605</v>
      </c>
      <c r="C2307" t="s">
        <v>48</v>
      </c>
      <c r="D2307">
        <v>149</v>
      </c>
      <c r="E2307" t="s">
        <v>3821</v>
      </c>
      <c r="F2307" t="s">
        <v>3655</v>
      </c>
      <c r="G2307">
        <v>2150</v>
      </c>
      <c r="H2307" t="s">
        <v>2210</v>
      </c>
      <c r="I2307">
        <v>27</v>
      </c>
      <c r="J2307">
        <v>836</v>
      </c>
      <c r="K2307" t="s">
        <v>897</v>
      </c>
      <c r="L2307">
        <v>28</v>
      </c>
      <c r="M2307" t="s">
        <v>20</v>
      </c>
      <c r="N2307" t="s">
        <v>2210</v>
      </c>
      <c r="O2307" t="s">
        <v>26</v>
      </c>
    </row>
    <row r="2308" spans="1:15" x14ac:dyDescent="0.25">
      <c r="A2308">
        <v>2013</v>
      </c>
      <c r="B2308" s="7">
        <v>41349</v>
      </c>
      <c r="C2308" t="s">
        <v>48</v>
      </c>
      <c r="D2308">
        <v>92</v>
      </c>
      <c r="E2308" t="s">
        <v>3761</v>
      </c>
      <c r="F2308" t="s">
        <v>3664</v>
      </c>
      <c r="G2308">
        <v>2756</v>
      </c>
      <c r="H2308" t="s">
        <v>2814</v>
      </c>
      <c r="I2308">
        <v>31</v>
      </c>
      <c r="J2308">
        <v>836</v>
      </c>
      <c r="K2308" t="s">
        <v>897</v>
      </c>
      <c r="L2308">
        <v>30</v>
      </c>
      <c r="M2308" t="s">
        <v>20</v>
      </c>
      <c r="N2308" t="s">
        <v>2814</v>
      </c>
      <c r="O2308" t="s">
        <v>21</v>
      </c>
    </row>
    <row r="2309" spans="1:15" x14ac:dyDescent="0.25">
      <c r="A2309">
        <v>2014</v>
      </c>
      <c r="B2309" s="7">
        <v>41979</v>
      </c>
      <c r="C2309" t="s">
        <v>43</v>
      </c>
      <c r="D2309">
        <v>1</v>
      </c>
      <c r="E2309" t="s">
        <v>3654</v>
      </c>
      <c r="F2309" t="s">
        <v>3655</v>
      </c>
      <c r="G2309">
        <v>2520</v>
      </c>
      <c r="H2309" t="s">
        <v>2579</v>
      </c>
      <c r="I2309">
        <v>28</v>
      </c>
      <c r="J2309">
        <v>2076</v>
      </c>
      <c r="K2309" t="s">
        <v>2136</v>
      </c>
      <c r="L2309">
        <v>33</v>
      </c>
      <c r="M2309" t="s">
        <v>20</v>
      </c>
      <c r="N2309" t="s">
        <v>2579</v>
      </c>
      <c r="O2309" t="s">
        <v>31</v>
      </c>
    </row>
    <row r="2310" spans="1:15" x14ac:dyDescent="0.25">
      <c r="A2310">
        <v>2016</v>
      </c>
      <c r="B2310" s="7">
        <v>42574</v>
      </c>
      <c r="C2310" t="s">
        <v>43</v>
      </c>
      <c r="D2310">
        <v>8</v>
      </c>
      <c r="E2310" t="s">
        <v>3665</v>
      </c>
      <c r="F2310" t="s">
        <v>3655</v>
      </c>
      <c r="G2310">
        <v>201</v>
      </c>
      <c r="H2310" t="s">
        <v>262</v>
      </c>
      <c r="I2310">
        <v>31</v>
      </c>
      <c r="J2310">
        <v>2076</v>
      </c>
      <c r="K2310" t="s">
        <v>2136</v>
      </c>
      <c r="L2310">
        <v>34</v>
      </c>
      <c r="M2310" t="s">
        <v>20</v>
      </c>
      <c r="N2310" t="s">
        <v>262</v>
      </c>
      <c r="O2310" t="s">
        <v>21</v>
      </c>
    </row>
    <row r="2311" spans="1:15" x14ac:dyDescent="0.25">
      <c r="A2311">
        <v>2017</v>
      </c>
      <c r="B2311" s="7">
        <v>42987</v>
      </c>
      <c r="C2311" t="s">
        <v>50</v>
      </c>
      <c r="D2311">
        <v>30</v>
      </c>
      <c r="E2311" t="s">
        <v>3692</v>
      </c>
      <c r="F2311" t="s">
        <v>3664</v>
      </c>
      <c r="G2311">
        <v>3120</v>
      </c>
      <c r="H2311" t="s">
        <v>3176</v>
      </c>
      <c r="I2311">
        <v>31</v>
      </c>
      <c r="J2311">
        <v>2076</v>
      </c>
      <c r="K2311" t="s">
        <v>2136</v>
      </c>
      <c r="L2311">
        <v>35</v>
      </c>
      <c r="M2311" t="s">
        <v>20</v>
      </c>
      <c r="N2311" t="s">
        <v>3176</v>
      </c>
      <c r="O2311" t="s">
        <v>21</v>
      </c>
    </row>
    <row r="2312" spans="1:15" x14ac:dyDescent="0.25">
      <c r="A2312">
        <v>2020</v>
      </c>
      <c r="B2312" s="7">
        <v>43848</v>
      </c>
      <c r="C2312" t="s">
        <v>43</v>
      </c>
      <c r="D2312">
        <v>1</v>
      </c>
      <c r="E2312" t="s">
        <v>3654</v>
      </c>
      <c r="F2312" t="s">
        <v>3655</v>
      </c>
      <c r="G2312">
        <v>2520</v>
      </c>
      <c r="H2312" t="s">
        <v>2579</v>
      </c>
      <c r="I2312">
        <v>33</v>
      </c>
      <c r="J2312">
        <v>953</v>
      </c>
      <c r="K2312" t="s">
        <v>1014</v>
      </c>
      <c r="L2312">
        <v>35</v>
      </c>
      <c r="M2312" t="s">
        <v>23</v>
      </c>
      <c r="N2312" t="s">
        <v>1014</v>
      </c>
      <c r="O2312" t="s">
        <v>31</v>
      </c>
    </row>
    <row r="2313" spans="1:15" x14ac:dyDescent="0.25">
      <c r="A2313">
        <v>2016</v>
      </c>
      <c r="B2313" s="7">
        <v>42399</v>
      </c>
      <c r="C2313" t="s">
        <v>43</v>
      </c>
      <c r="D2313">
        <v>9</v>
      </c>
      <c r="E2313" t="s">
        <v>3666</v>
      </c>
      <c r="F2313" t="s">
        <v>3655</v>
      </c>
      <c r="G2313">
        <v>159</v>
      </c>
      <c r="H2313" t="s">
        <v>220</v>
      </c>
      <c r="I2313">
        <v>27</v>
      </c>
      <c r="J2313">
        <v>953</v>
      </c>
      <c r="K2313" t="s">
        <v>1014</v>
      </c>
      <c r="L2313">
        <v>31</v>
      </c>
      <c r="M2313" t="s">
        <v>23</v>
      </c>
      <c r="N2313" t="s">
        <v>1014</v>
      </c>
      <c r="O2313" t="s">
        <v>21</v>
      </c>
    </row>
    <row r="2314" spans="1:15" x14ac:dyDescent="0.25">
      <c r="A2314">
        <v>2014</v>
      </c>
      <c r="B2314" s="7">
        <v>41881</v>
      </c>
      <c r="C2314" t="s">
        <v>43</v>
      </c>
      <c r="D2314">
        <v>56</v>
      </c>
      <c r="E2314" t="s">
        <v>3720</v>
      </c>
      <c r="F2314" t="s">
        <v>3655</v>
      </c>
      <c r="G2314">
        <v>2313</v>
      </c>
      <c r="H2314" t="s">
        <v>2373</v>
      </c>
      <c r="I2314">
        <v>26</v>
      </c>
      <c r="J2314">
        <v>953</v>
      </c>
      <c r="K2314" t="s">
        <v>1014</v>
      </c>
      <c r="L2314">
        <v>30</v>
      </c>
      <c r="M2314" t="s">
        <v>23</v>
      </c>
      <c r="N2314" t="s">
        <v>1014</v>
      </c>
      <c r="O2314" t="s">
        <v>18</v>
      </c>
    </row>
    <row r="2315" spans="1:15" x14ac:dyDescent="0.25">
      <c r="A2315">
        <v>2015</v>
      </c>
      <c r="B2315" s="7">
        <v>42098</v>
      </c>
      <c r="C2315" t="s">
        <v>43</v>
      </c>
      <c r="D2315">
        <v>27</v>
      </c>
      <c r="E2315" t="s">
        <v>3688</v>
      </c>
      <c r="F2315" t="s">
        <v>3655</v>
      </c>
      <c r="G2315">
        <v>2556</v>
      </c>
      <c r="H2315" t="s">
        <v>2615</v>
      </c>
      <c r="I2315">
        <v>26</v>
      </c>
      <c r="J2315">
        <v>953</v>
      </c>
      <c r="K2315" t="s">
        <v>1014</v>
      </c>
      <c r="L2315">
        <v>30</v>
      </c>
      <c r="M2315" t="s">
        <v>20</v>
      </c>
      <c r="N2315" t="s">
        <v>2615</v>
      </c>
      <c r="O2315" t="s">
        <v>18</v>
      </c>
    </row>
    <row r="2316" spans="1:15" x14ac:dyDescent="0.25">
      <c r="A2316">
        <v>2019</v>
      </c>
      <c r="B2316" s="7">
        <v>43519</v>
      </c>
      <c r="C2316" t="s">
        <v>43</v>
      </c>
      <c r="D2316">
        <v>110</v>
      </c>
      <c r="E2316" t="s">
        <v>3783</v>
      </c>
      <c r="F2316" t="s">
        <v>3784</v>
      </c>
      <c r="G2316">
        <v>1632</v>
      </c>
      <c r="H2316" t="s">
        <v>1693</v>
      </c>
      <c r="I2316">
        <v>32</v>
      </c>
      <c r="J2316">
        <v>953</v>
      </c>
      <c r="K2316" t="s">
        <v>1014</v>
      </c>
      <c r="L2316">
        <v>34</v>
      </c>
      <c r="M2316" t="s">
        <v>23</v>
      </c>
      <c r="N2316" t="s">
        <v>1014</v>
      </c>
      <c r="O2316" t="s">
        <v>21</v>
      </c>
    </row>
    <row r="2317" spans="1:15" x14ac:dyDescent="0.25">
      <c r="A2317">
        <v>2018</v>
      </c>
      <c r="B2317" s="7">
        <v>43149</v>
      </c>
      <c r="C2317" t="s">
        <v>43</v>
      </c>
      <c r="D2317">
        <v>55</v>
      </c>
      <c r="E2317" t="s">
        <v>3719</v>
      </c>
      <c r="F2317" t="s">
        <v>3655</v>
      </c>
      <c r="G2317">
        <v>1160</v>
      </c>
      <c r="H2317" t="s">
        <v>1221</v>
      </c>
      <c r="I2317">
        <v>29</v>
      </c>
      <c r="J2317">
        <v>953</v>
      </c>
      <c r="K2317" t="s">
        <v>1014</v>
      </c>
      <c r="L2317">
        <v>33</v>
      </c>
      <c r="M2317" t="s">
        <v>23</v>
      </c>
      <c r="N2317" t="s">
        <v>1014</v>
      </c>
      <c r="O2317" t="s">
        <v>18</v>
      </c>
    </row>
    <row r="2318" spans="1:15" x14ac:dyDescent="0.25">
      <c r="A2318">
        <v>2014</v>
      </c>
      <c r="B2318" s="7">
        <v>41818</v>
      </c>
      <c r="C2318" t="s">
        <v>43</v>
      </c>
      <c r="D2318">
        <v>78</v>
      </c>
      <c r="E2318" t="s">
        <v>3745</v>
      </c>
      <c r="F2318" t="s">
        <v>3655</v>
      </c>
      <c r="G2318">
        <v>3035</v>
      </c>
      <c r="H2318" t="s">
        <v>3091</v>
      </c>
      <c r="I2318">
        <v>27</v>
      </c>
      <c r="J2318">
        <v>953</v>
      </c>
      <c r="K2318" t="s">
        <v>1014</v>
      </c>
      <c r="L2318">
        <v>29</v>
      </c>
      <c r="M2318" t="s">
        <v>23</v>
      </c>
      <c r="N2318" t="s">
        <v>1014</v>
      </c>
      <c r="O2318" t="s">
        <v>31</v>
      </c>
    </row>
    <row r="2319" spans="1:15" x14ac:dyDescent="0.25">
      <c r="A2319">
        <v>2019</v>
      </c>
      <c r="B2319" s="7">
        <v>43715</v>
      </c>
      <c r="C2319" t="s">
        <v>43</v>
      </c>
      <c r="D2319">
        <v>5</v>
      </c>
      <c r="E2319" t="s">
        <v>3659</v>
      </c>
      <c r="F2319" t="s">
        <v>3660</v>
      </c>
      <c r="G2319">
        <v>3185</v>
      </c>
      <c r="H2319" t="s">
        <v>3241</v>
      </c>
      <c r="I2319">
        <v>31</v>
      </c>
      <c r="J2319">
        <v>953</v>
      </c>
      <c r="K2319" t="s">
        <v>1014</v>
      </c>
      <c r="L2319">
        <v>35</v>
      </c>
      <c r="M2319" t="s">
        <v>23</v>
      </c>
      <c r="N2319" t="s">
        <v>1014</v>
      </c>
      <c r="O2319" t="s">
        <v>21</v>
      </c>
    </row>
    <row r="2320" spans="1:15" x14ac:dyDescent="0.25">
      <c r="A2320">
        <v>2020</v>
      </c>
      <c r="B2320" s="7">
        <v>44093</v>
      </c>
      <c r="C2320" t="s">
        <v>49</v>
      </c>
      <c r="D2320">
        <v>1</v>
      </c>
      <c r="E2320" t="s">
        <v>3654</v>
      </c>
      <c r="F2320" t="s">
        <v>3655</v>
      </c>
      <c r="G2320">
        <v>910</v>
      </c>
      <c r="H2320" t="s">
        <v>971</v>
      </c>
      <c r="I2320">
        <v>31</v>
      </c>
      <c r="J2320">
        <v>841</v>
      </c>
      <c r="K2320" t="s">
        <v>902</v>
      </c>
      <c r="L2320">
        <v>28</v>
      </c>
      <c r="M2320" t="s">
        <v>23</v>
      </c>
      <c r="N2320" t="s">
        <v>902</v>
      </c>
      <c r="O2320" t="s">
        <v>21</v>
      </c>
    </row>
    <row r="2321" spans="1:15" x14ac:dyDescent="0.25">
      <c r="A2321">
        <v>2020</v>
      </c>
      <c r="B2321" s="7">
        <v>43904</v>
      </c>
      <c r="C2321" t="s">
        <v>49</v>
      </c>
      <c r="D2321">
        <v>44</v>
      </c>
      <c r="E2321" t="s">
        <v>3706</v>
      </c>
      <c r="F2321" t="s">
        <v>3662</v>
      </c>
      <c r="G2321">
        <v>2997</v>
      </c>
      <c r="H2321" t="s">
        <v>3054</v>
      </c>
      <c r="I2321">
        <v>31</v>
      </c>
      <c r="J2321">
        <v>841</v>
      </c>
      <c r="K2321" t="s">
        <v>902</v>
      </c>
      <c r="L2321">
        <v>28</v>
      </c>
      <c r="M2321" t="s">
        <v>23</v>
      </c>
      <c r="N2321" t="s">
        <v>902</v>
      </c>
      <c r="O2321" t="s">
        <v>21</v>
      </c>
    </row>
    <row r="2322" spans="1:15" x14ac:dyDescent="0.25">
      <c r="A2322">
        <v>2015</v>
      </c>
      <c r="B2322" s="7">
        <v>42200</v>
      </c>
      <c r="C2322" t="s">
        <v>54</v>
      </c>
      <c r="D2322">
        <v>116</v>
      </c>
      <c r="E2322" t="s">
        <v>3790</v>
      </c>
      <c r="F2322" t="s">
        <v>3655</v>
      </c>
      <c r="G2322">
        <v>1566</v>
      </c>
      <c r="H2322" t="s">
        <v>1627</v>
      </c>
      <c r="I2322">
        <v>34</v>
      </c>
      <c r="J2322">
        <v>842</v>
      </c>
      <c r="K2322" t="s">
        <v>903</v>
      </c>
      <c r="L2322">
        <v>26</v>
      </c>
      <c r="M2322" t="s">
        <v>20</v>
      </c>
      <c r="N2322" t="s">
        <v>1627</v>
      </c>
      <c r="O2322" t="s">
        <v>21</v>
      </c>
    </row>
    <row r="2323" spans="1:15" x14ac:dyDescent="0.25">
      <c r="A2323">
        <v>2014</v>
      </c>
      <c r="B2323" s="7">
        <v>41916</v>
      </c>
      <c r="C2323" t="s">
        <v>54</v>
      </c>
      <c r="D2323">
        <v>105</v>
      </c>
      <c r="E2323" t="s">
        <v>3778</v>
      </c>
      <c r="F2323" t="s">
        <v>3664</v>
      </c>
      <c r="G2323">
        <v>3302</v>
      </c>
      <c r="H2323" t="s">
        <v>3357</v>
      </c>
      <c r="I2323">
        <v>23</v>
      </c>
      <c r="J2323">
        <v>842</v>
      </c>
      <c r="K2323" t="s">
        <v>903</v>
      </c>
      <c r="L2323">
        <v>25</v>
      </c>
      <c r="M2323" t="s">
        <v>20</v>
      </c>
      <c r="N2323" t="s">
        <v>3357</v>
      </c>
      <c r="O2323" t="s">
        <v>18</v>
      </c>
    </row>
    <row r="2324" spans="1:15" x14ac:dyDescent="0.25">
      <c r="A2324">
        <v>2016</v>
      </c>
      <c r="B2324" s="7">
        <v>42539</v>
      </c>
      <c r="C2324" t="s">
        <v>43</v>
      </c>
      <c r="D2324">
        <v>16</v>
      </c>
      <c r="E2324" t="s">
        <v>3674</v>
      </c>
      <c r="F2324" t="s">
        <v>3664</v>
      </c>
      <c r="G2324">
        <v>2797</v>
      </c>
      <c r="H2324" t="s">
        <v>2855</v>
      </c>
      <c r="I2324">
        <v>31</v>
      </c>
      <c r="J2324">
        <v>2986</v>
      </c>
      <c r="K2324" t="s">
        <v>3043</v>
      </c>
      <c r="L2324">
        <v>31</v>
      </c>
      <c r="M2324" t="s">
        <v>20</v>
      </c>
      <c r="N2324" t="s">
        <v>2855</v>
      </c>
      <c r="O2324" t="s">
        <v>26</v>
      </c>
    </row>
    <row r="2325" spans="1:15" x14ac:dyDescent="0.25">
      <c r="A2325">
        <v>2016</v>
      </c>
      <c r="B2325" s="7">
        <v>42616</v>
      </c>
      <c r="C2325" t="s">
        <v>43</v>
      </c>
      <c r="D2325">
        <v>108</v>
      </c>
      <c r="E2325" t="s">
        <v>3781</v>
      </c>
      <c r="F2325" t="s">
        <v>3759</v>
      </c>
      <c r="G2325">
        <v>1632</v>
      </c>
      <c r="H2325" t="s">
        <v>1693</v>
      </c>
      <c r="I2325">
        <v>30</v>
      </c>
      <c r="J2325">
        <v>2986</v>
      </c>
      <c r="K2325" t="s">
        <v>3043</v>
      </c>
      <c r="L2325">
        <v>31</v>
      </c>
      <c r="M2325" t="s">
        <v>20</v>
      </c>
      <c r="N2325" t="s">
        <v>1693</v>
      </c>
      <c r="O2325" t="s">
        <v>21</v>
      </c>
    </row>
    <row r="2326" spans="1:15" x14ac:dyDescent="0.25">
      <c r="A2326">
        <v>2014</v>
      </c>
      <c r="B2326" s="7">
        <v>41804</v>
      </c>
      <c r="C2326" t="s">
        <v>43</v>
      </c>
      <c r="D2326">
        <v>80</v>
      </c>
      <c r="E2326" t="s">
        <v>3747</v>
      </c>
      <c r="F2326" t="s">
        <v>3664</v>
      </c>
      <c r="G2326">
        <v>2797</v>
      </c>
      <c r="H2326" t="s">
        <v>2855</v>
      </c>
      <c r="I2326">
        <v>29</v>
      </c>
      <c r="J2326">
        <v>2963</v>
      </c>
      <c r="K2326" t="s">
        <v>3020</v>
      </c>
      <c r="L2326">
        <v>25</v>
      </c>
      <c r="M2326" t="s">
        <v>20</v>
      </c>
      <c r="N2326" t="s">
        <v>2855</v>
      </c>
      <c r="O2326" t="s">
        <v>18</v>
      </c>
    </row>
    <row r="2327" spans="1:15" x14ac:dyDescent="0.25">
      <c r="A2327">
        <v>2017</v>
      </c>
      <c r="B2327" s="7">
        <v>42903</v>
      </c>
      <c r="C2327" t="s">
        <v>50</v>
      </c>
      <c r="D2327">
        <v>57</v>
      </c>
      <c r="E2327" t="s">
        <v>3721</v>
      </c>
      <c r="F2327" t="s">
        <v>3722</v>
      </c>
      <c r="G2327">
        <v>435</v>
      </c>
      <c r="H2327" t="s">
        <v>496</v>
      </c>
      <c r="I2327">
        <v>29</v>
      </c>
      <c r="J2327">
        <v>845</v>
      </c>
      <c r="K2327" t="s">
        <v>906</v>
      </c>
      <c r="L2327">
        <v>27</v>
      </c>
      <c r="M2327" t="s">
        <v>20</v>
      </c>
      <c r="N2327" t="s">
        <v>496</v>
      </c>
      <c r="O2327" t="s">
        <v>30</v>
      </c>
    </row>
    <row r="2328" spans="1:15" x14ac:dyDescent="0.25">
      <c r="A2328">
        <v>2016</v>
      </c>
      <c r="B2328" s="7">
        <v>42483</v>
      </c>
      <c r="C2328" t="s">
        <v>46</v>
      </c>
      <c r="D2328">
        <v>1</v>
      </c>
      <c r="E2328" t="s">
        <v>3654</v>
      </c>
      <c r="F2328" t="s">
        <v>3655</v>
      </c>
      <c r="G2328">
        <v>1282</v>
      </c>
      <c r="H2328" t="s">
        <v>1343</v>
      </c>
      <c r="I2328">
        <v>33</v>
      </c>
      <c r="J2328">
        <v>846</v>
      </c>
      <c r="K2328" t="s">
        <v>907</v>
      </c>
      <c r="L2328">
        <v>28</v>
      </c>
      <c r="M2328" t="s">
        <v>20</v>
      </c>
      <c r="N2328" t="s">
        <v>1343</v>
      </c>
      <c r="O2328" t="s">
        <v>18</v>
      </c>
    </row>
    <row r="2329" spans="1:15" x14ac:dyDescent="0.25">
      <c r="A2329">
        <v>2020</v>
      </c>
      <c r="B2329" s="7">
        <v>43981</v>
      </c>
      <c r="C2329" t="s">
        <v>48</v>
      </c>
      <c r="D2329">
        <v>1</v>
      </c>
      <c r="E2329" t="s">
        <v>3654</v>
      </c>
      <c r="F2329" t="s">
        <v>3655</v>
      </c>
      <c r="G2329">
        <v>3045</v>
      </c>
      <c r="H2329" t="s">
        <v>3101</v>
      </c>
      <c r="I2329">
        <v>29</v>
      </c>
      <c r="J2329">
        <v>1629</v>
      </c>
      <c r="K2329" t="s">
        <v>1690</v>
      </c>
      <c r="L2329">
        <v>29</v>
      </c>
      <c r="M2329" t="s">
        <v>23</v>
      </c>
      <c r="N2329" t="s">
        <v>1690</v>
      </c>
      <c r="O2329" t="s">
        <v>31</v>
      </c>
    </row>
    <row r="2330" spans="1:15" x14ac:dyDescent="0.25">
      <c r="A2330">
        <v>2019</v>
      </c>
      <c r="B2330" s="7">
        <v>43694</v>
      </c>
      <c r="C2330" t="s">
        <v>3931</v>
      </c>
      <c r="D2330">
        <v>63</v>
      </c>
      <c r="E2330" t="s">
        <v>3729</v>
      </c>
      <c r="F2330" t="s">
        <v>3655</v>
      </c>
      <c r="G2330">
        <v>266</v>
      </c>
      <c r="H2330" t="s">
        <v>327</v>
      </c>
      <c r="I2330">
        <v>25</v>
      </c>
      <c r="J2330">
        <v>1629</v>
      </c>
      <c r="K2330" t="s">
        <v>1690</v>
      </c>
      <c r="L2330">
        <v>28</v>
      </c>
      <c r="M2330" t="s">
        <v>23</v>
      </c>
      <c r="N2330" t="s">
        <v>1690</v>
      </c>
      <c r="O2330" t="s">
        <v>21</v>
      </c>
    </row>
    <row r="2331" spans="1:15" x14ac:dyDescent="0.25">
      <c r="A2331">
        <v>2019</v>
      </c>
      <c r="B2331" s="7">
        <v>43554</v>
      </c>
      <c r="C2331" t="s">
        <v>48</v>
      </c>
      <c r="D2331">
        <v>11</v>
      </c>
      <c r="E2331" t="s">
        <v>3668</v>
      </c>
      <c r="F2331" t="s">
        <v>3655</v>
      </c>
      <c r="G2331">
        <v>319</v>
      </c>
      <c r="H2331" t="s">
        <v>380</v>
      </c>
      <c r="I2331">
        <v>26</v>
      </c>
      <c r="J2331">
        <v>1629</v>
      </c>
      <c r="K2331" t="s">
        <v>1690</v>
      </c>
      <c r="L2331">
        <v>28</v>
      </c>
      <c r="M2331" t="s">
        <v>23</v>
      </c>
      <c r="N2331" t="s">
        <v>1690</v>
      </c>
      <c r="O2331" t="s">
        <v>21</v>
      </c>
    </row>
    <row r="2332" spans="1:15" x14ac:dyDescent="0.25">
      <c r="A2332">
        <v>2021</v>
      </c>
      <c r="B2332" s="7">
        <v>44261</v>
      </c>
      <c r="C2332" t="s">
        <v>48</v>
      </c>
      <c r="D2332">
        <v>1</v>
      </c>
      <c r="E2332" t="s">
        <v>3654</v>
      </c>
      <c r="F2332" t="s">
        <v>3655</v>
      </c>
      <c r="G2332">
        <v>659</v>
      </c>
      <c r="H2332" t="s">
        <v>720</v>
      </c>
      <c r="I2332">
        <v>36</v>
      </c>
      <c r="J2332">
        <v>1629</v>
      </c>
      <c r="K2332" t="s">
        <v>1690</v>
      </c>
      <c r="L2332">
        <v>30</v>
      </c>
      <c r="M2332" t="s">
        <v>20</v>
      </c>
      <c r="N2332" t="s">
        <v>720</v>
      </c>
      <c r="O2332" t="s">
        <v>26</v>
      </c>
    </row>
    <row r="2333" spans="1:15" x14ac:dyDescent="0.25">
      <c r="A2333">
        <v>2020</v>
      </c>
      <c r="B2333" s="7">
        <v>44128</v>
      </c>
      <c r="C2333" t="s">
        <v>3931</v>
      </c>
      <c r="D2333">
        <v>5</v>
      </c>
      <c r="E2333" t="s">
        <v>3659</v>
      </c>
      <c r="F2333" t="s">
        <v>3660</v>
      </c>
      <c r="G2333">
        <v>3507</v>
      </c>
      <c r="H2333" t="s">
        <v>3562</v>
      </c>
      <c r="I2333">
        <v>27</v>
      </c>
      <c r="J2333">
        <v>1629</v>
      </c>
      <c r="K2333" t="s">
        <v>1690</v>
      </c>
      <c r="L2333">
        <v>30</v>
      </c>
      <c r="M2333" t="s">
        <v>23</v>
      </c>
      <c r="N2333" t="s">
        <v>1690</v>
      </c>
      <c r="O2333" t="s">
        <v>21</v>
      </c>
    </row>
    <row r="2334" spans="1:15" x14ac:dyDescent="0.25">
      <c r="A2334">
        <v>2007</v>
      </c>
      <c r="B2334" s="7">
        <v>39116</v>
      </c>
      <c r="C2334" t="s">
        <v>3930</v>
      </c>
      <c r="D2334">
        <v>1</v>
      </c>
      <c r="E2334" t="s">
        <v>3654</v>
      </c>
      <c r="F2334" t="s">
        <v>3655</v>
      </c>
      <c r="G2334">
        <v>1479</v>
      </c>
      <c r="H2334" t="s">
        <v>1540</v>
      </c>
      <c r="I2334">
        <v>29</v>
      </c>
      <c r="J2334">
        <v>848</v>
      </c>
      <c r="K2334" t="s">
        <v>909</v>
      </c>
      <c r="L2334">
        <v>36</v>
      </c>
      <c r="M2334" t="s">
        <v>20</v>
      </c>
      <c r="N2334" t="s">
        <v>1540</v>
      </c>
      <c r="O2334" t="s">
        <v>18</v>
      </c>
    </row>
    <row r="2335" spans="1:15" x14ac:dyDescent="0.25">
      <c r="A2335">
        <v>2004</v>
      </c>
      <c r="B2335" s="7">
        <v>38282</v>
      </c>
      <c r="C2335" t="s">
        <v>3930</v>
      </c>
      <c r="D2335">
        <v>36</v>
      </c>
      <c r="E2335" t="s">
        <v>3698</v>
      </c>
      <c r="F2335" t="s">
        <v>3655</v>
      </c>
      <c r="G2335">
        <v>1881</v>
      </c>
      <c r="H2335" t="s">
        <v>1941</v>
      </c>
      <c r="I2335">
        <v>31</v>
      </c>
      <c r="J2335">
        <v>848</v>
      </c>
      <c r="K2335" t="s">
        <v>909</v>
      </c>
      <c r="L2335">
        <v>33</v>
      </c>
      <c r="M2335" t="s">
        <v>20</v>
      </c>
      <c r="N2335" t="s">
        <v>1941</v>
      </c>
      <c r="O2335" t="s">
        <v>18</v>
      </c>
    </row>
    <row r="2336" spans="1:15" x14ac:dyDescent="0.25">
      <c r="A2336">
        <v>2017</v>
      </c>
      <c r="B2336" s="7">
        <v>43099</v>
      </c>
      <c r="C2336" t="s">
        <v>49</v>
      </c>
      <c r="D2336">
        <v>1</v>
      </c>
      <c r="E2336" t="s">
        <v>3654</v>
      </c>
      <c r="F2336" t="s">
        <v>3655</v>
      </c>
      <c r="G2336">
        <v>3045</v>
      </c>
      <c r="H2336" t="s">
        <v>3101</v>
      </c>
      <c r="I2336">
        <v>26</v>
      </c>
      <c r="J2336">
        <v>2309</v>
      </c>
      <c r="K2336" t="s">
        <v>2369</v>
      </c>
      <c r="L2336">
        <v>25</v>
      </c>
      <c r="M2336" t="s">
        <v>23</v>
      </c>
      <c r="N2336" t="s">
        <v>2369</v>
      </c>
      <c r="O2336" t="s">
        <v>21</v>
      </c>
    </row>
    <row r="2337" spans="1:15" x14ac:dyDescent="0.25">
      <c r="A2337">
        <v>2016</v>
      </c>
      <c r="B2337" s="7">
        <v>42559</v>
      </c>
      <c r="C2337" t="s">
        <v>49</v>
      </c>
      <c r="D2337">
        <v>1</v>
      </c>
      <c r="E2337" t="s">
        <v>3654</v>
      </c>
      <c r="F2337" t="s">
        <v>3655</v>
      </c>
      <c r="G2337">
        <v>2182</v>
      </c>
      <c r="H2337" t="s">
        <v>2242</v>
      </c>
      <c r="I2337">
        <v>32</v>
      </c>
      <c r="J2337">
        <v>2309</v>
      </c>
      <c r="K2337" t="s">
        <v>2369</v>
      </c>
      <c r="L2337">
        <v>24</v>
      </c>
      <c r="M2337" t="s">
        <v>23</v>
      </c>
      <c r="N2337" t="s">
        <v>2369</v>
      </c>
      <c r="O2337" t="s">
        <v>26</v>
      </c>
    </row>
    <row r="2338" spans="1:15" x14ac:dyDescent="0.25">
      <c r="A2338">
        <v>2018</v>
      </c>
      <c r="B2338" s="7">
        <v>43309</v>
      </c>
      <c r="C2338" t="s">
        <v>49</v>
      </c>
      <c r="D2338">
        <v>54</v>
      </c>
      <c r="E2338" t="s">
        <v>3718</v>
      </c>
      <c r="F2338" t="s">
        <v>3664</v>
      </c>
      <c r="G2338">
        <v>2401</v>
      </c>
      <c r="H2338" t="s">
        <v>2460</v>
      </c>
      <c r="I2338">
        <v>30</v>
      </c>
      <c r="J2338">
        <v>2309</v>
      </c>
      <c r="K2338" t="s">
        <v>2369</v>
      </c>
      <c r="L2338">
        <v>26</v>
      </c>
      <c r="M2338" t="s">
        <v>20</v>
      </c>
      <c r="N2338" t="s">
        <v>2460</v>
      </c>
      <c r="O2338" t="s">
        <v>18</v>
      </c>
    </row>
    <row r="2339" spans="1:15" x14ac:dyDescent="0.25">
      <c r="A2339">
        <v>2021</v>
      </c>
      <c r="B2339" s="7">
        <v>44268</v>
      </c>
      <c r="C2339" t="s">
        <v>49</v>
      </c>
      <c r="D2339">
        <v>1</v>
      </c>
      <c r="E2339" t="s">
        <v>3654</v>
      </c>
      <c r="F2339" t="s">
        <v>3655</v>
      </c>
      <c r="G2339">
        <v>1595</v>
      </c>
      <c r="H2339" t="s">
        <v>1656</v>
      </c>
      <c r="I2339">
        <v>27</v>
      </c>
      <c r="J2339">
        <v>2309</v>
      </c>
      <c r="K2339" t="s">
        <v>2369</v>
      </c>
      <c r="L2339">
        <v>28</v>
      </c>
      <c r="M2339" t="s">
        <v>23</v>
      </c>
      <c r="N2339" t="s">
        <v>2369</v>
      </c>
      <c r="O2339" t="s">
        <v>26</v>
      </c>
    </row>
    <row r="2340" spans="1:15" x14ac:dyDescent="0.25">
      <c r="A2340">
        <v>2015</v>
      </c>
      <c r="B2340" s="7">
        <v>42315</v>
      </c>
      <c r="C2340" t="s">
        <v>48</v>
      </c>
      <c r="D2340">
        <v>6</v>
      </c>
      <c r="E2340" t="s">
        <v>3661</v>
      </c>
      <c r="F2340" t="s">
        <v>3662</v>
      </c>
      <c r="G2340">
        <v>2724</v>
      </c>
      <c r="H2340" t="s">
        <v>2782</v>
      </c>
      <c r="I2340">
        <v>24</v>
      </c>
      <c r="J2340">
        <v>2309</v>
      </c>
      <c r="K2340" t="s">
        <v>2369</v>
      </c>
      <c r="L2340">
        <v>23</v>
      </c>
      <c r="M2340" t="s">
        <v>23</v>
      </c>
      <c r="N2340" t="s">
        <v>2369</v>
      </c>
      <c r="O2340" t="s">
        <v>31</v>
      </c>
    </row>
    <row r="2341" spans="1:15" x14ac:dyDescent="0.25">
      <c r="A2341">
        <v>2016</v>
      </c>
      <c r="B2341" s="7">
        <v>42448</v>
      </c>
      <c r="C2341" t="s">
        <v>50</v>
      </c>
      <c r="D2341">
        <v>101</v>
      </c>
      <c r="E2341" t="s">
        <v>3772</v>
      </c>
      <c r="F2341" t="s">
        <v>3672</v>
      </c>
      <c r="G2341">
        <v>1393</v>
      </c>
      <c r="H2341" t="s">
        <v>1454</v>
      </c>
      <c r="I2341">
        <v>26</v>
      </c>
      <c r="J2341">
        <v>853</v>
      </c>
      <c r="K2341" t="s">
        <v>914</v>
      </c>
      <c r="L2341">
        <v>30</v>
      </c>
      <c r="M2341" t="s">
        <v>20</v>
      </c>
      <c r="N2341" t="s">
        <v>1454</v>
      </c>
      <c r="O2341" t="s">
        <v>31</v>
      </c>
    </row>
    <row r="2342" spans="1:15" x14ac:dyDescent="0.25">
      <c r="A2342">
        <v>2019</v>
      </c>
      <c r="B2342" s="7">
        <v>43722</v>
      </c>
      <c r="C2342" t="s">
        <v>48</v>
      </c>
      <c r="D2342">
        <v>80</v>
      </c>
      <c r="E2342" t="s">
        <v>3747</v>
      </c>
      <c r="F2342" t="s">
        <v>3664</v>
      </c>
      <c r="G2342">
        <v>3045</v>
      </c>
      <c r="H2342" t="s">
        <v>3101</v>
      </c>
      <c r="I2342">
        <v>28</v>
      </c>
      <c r="J2342">
        <v>1893</v>
      </c>
      <c r="K2342" t="s">
        <v>1953</v>
      </c>
      <c r="L2342">
        <v>27</v>
      </c>
      <c r="M2342" t="s">
        <v>20</v>
      </c>
      <c r="N2342" t="s">
        <v>3101</v>
      </c>
      <c r="O2342" t="s">
        <v>18</v>
      </c>
    </row>
    <row r="2343" spans="1:15" x14ac:dyDescent="0.25">
      <c r="A2343">
        <v>2018</v>
      </c>
      <c r="B2343" s="7">
        <v>43197</v>
      </c>
      <c r="C2343" t="s">
        <v>3930</v>
      </c>
      <c r="D2343">
        <v>31</v>
      </c>
      <c r="E2343" t="s">
        <v>3693</v>
      </c>
      <c r="F2343" t="s">
        <v>3655</v>
      </c>
      <c r="G2343">
        <v>567</v>
      </c>
      <c r="H2343" t="s">
        <v>628</v>
      </c>
      <c r="I2343">
        <v>28</v>
      </c>
      <c r="J2343">
        <v>2733</v>
      </c>
      <c r="K2343" t="s">
        <v>2791</v>
      </c>
      <c r="L2343">
        <v>29</v>
      </c>
      <c r="M2343" t="s">
        <v>20</v>
      </c>
      <c r="N2343" t="s">
        <v>628</v>
      </c>
      <c r="O2343" t="s">
        <v>21</v>
      </c>
    </row>
    <row r="2344" spans="1:15" x14ac:dyDescent="0.25">
      <c r="A2344">
        <v>2020</v>
      </c>
      <c r="B2344" s="7">
        <v>44086</v>
      </c>
      <c r="C2344" t="s">
        <v>3930</v>
      </c>
      <c r="D2344">
        <v>1</v>
      </c>
      <c r="E2344" t="s">
        <v>3654</v>
      </c>
      <c r="F2344" t="s">
        <v>3655</v>
      </c>
      <c r="G2344">
        <v>1327</v>
      </c>
      <c r="H2344" t="s">
        <v>1388</v>
      </c>
      <c r="I2344">
        <v>40</v>
      </c>
      <c r="J2344">
        <v>2733</v>
      </c>
      <c r="K2344" t="s">
        <v>2791</v>
      </c>
      <c r="L2344">
        <v>32</v>
      </c>
      <c r="M2344" t="s">
        <v>20</v>
      </c>
      <c r="N2344" t="s">
        <v>1388</v>
      </c>
      <c r="O2344" t="s">
        <v>31</v>
      </c>
    </row>
    <row r="2345" spans="1:15" x14ac:dyDescent="0.25">
      <c r="A2345">
        <v>2018</v>
      </c>
      <c r="B2345" s="7">
        <v>43449</v>
      </c>
      <c r="C2345" t="s">
        <v>3930</v>
      </c>
      <c r="D2345">
        <v>107</v>
      </c>
      <c r="E2345" t="s">
        <v>3780</v>
      </c>
      <c r="F2345" t="s">
        <v>3655</v>
      </c>
      <c r="G2345">
        <v>2119</v>
      </c>
      <c r="H2345" t="s">
        <v>2179</v>
      </c>
      <c r="I2345">
        <v>31</v>
      </c>
      <c r="J2345">
        <v>2733</v>
      </c>
      <c r="K2345" t="s">
        <v>2791</v>
      </c>
      <c r="L2345">
        <v>30</v>
      </c>
      <c r="M2345" t="s">
        <v>23</v>
      </c>
      <c r="N2345" t="s">
        <v>2791</v>
      </c>
      <c r="O2345" t="s">
        <v>18</v>
      </c>
    </row>
    <row r="2346" spans="1:15" x14ac:dyDescent="0.25">
      <c r="A2346">
        <v>2020</v>
      </c>
      <c r="B2346" s="7">
        <v>44065</v>
      </c>
      <c r="C2346" t="s">
        <v>3930</v>
      </c>
      <c r="D2346">
        <v>1</v>
      </c>
      <c r="E2346" t="s">
        <v>3654</v>
      </c>
      <c r="F2346" t="s">
        <v>3655</v>
      </c>
      <c r="G2346">
        <v>2566</v>
      </c>
      <c r="H2346" t="s">
        <v>2625</v>
      </c>
      <c r="I2346">
        <v>32</v>
      </c>
      <c r="J2346">
        <v>2733</v>
      </c>
      <c r="K2346" t="s">
        <v>2791</v>
      </c>
      <c r="L2346">
        <v>32</v>
      </c>
      <c r="M2346" t="s">
        <v>23</v>
      </c>
      <c r="N2346" t="s">
        <v>2791</v>
      </c>
      <c r="O2346" t="s">
        <v>18</v>
      </c>
    </row>
    <row r="2347" spans="1:15" x14ac:dyDescent="0.25">
      <c r="A2347">
        <v>2020</v>
      </c>
      <c r="B2347" s="7">
        <v>43876</v>
      </c>
      <c r="C2347" t="s">
        <v>3930</v>
      </c>
      <c r="D2347">
        <v>111</v>
      </c>
      <c r="E2347" t="s">
        <v>3785</v>
      </c>
      <c r="F2347" t="s">
        <v>3655</v>
      </c>
      <c r="G2347">
        <v>567</v>
      </c>
      <c r="H2347" t="s">
        <v>628</v>
      </c>
      <c r="I2347">
        <v>30</v>
      </c>
      <c r="J2347">
        <v>3279</v>
      </c>
      <c r="K2347" t="s">
        <v>3335</v>
      </c>
      <c r="L2347">
        <v>34</v>
      </c>
      <c r="M2347" t="s">
        <v>20</v>
      </c>
      <c r="N2347" t="s">
        <v>628</v>
      </c>
      <c r="O2347" t="s">
        <v>21</v>
      </c>
    </row>
    <row r="2348" spans="1:15" x14ac:dyDescent="0.25">
      <c r="A2348">
        <v>2009</v>
      </c>
      <c r="B2348" s="7">
        <v>39830</v>
      </c>
      <c r="C2348" t="s">
        <v>54</v>
      </c>
      <c r="D2348">
        <v>100</v>
      </c>
      <c r="E2348" t="s">
        <v>3770</v>
      </c>
      <c r="F2348" t="s">
        <v>3771</v>
      </c>
      <c r="G2348">
        <v>1294</v>
      </c>
      <c r="H2348" t="s">
        <v>1355</v>
      </c>
      <c r="I2348">
        <v>22</v>
      </c>
      <c r="J2348">
        <v>859</v>
      </c>
      <c r="K2348" t="s">
        <v>920</v>
      </c>
      <c r="M2348" t="s">
        <v>20</v>
      </c>
      <c r="N2348" t="s">
        <v>1355</v>
      </c>
      <c r="O2348" t="s">
        <v>18</v>
      </c>
    </row>
    <row r="2349" spans="1:15" x14ac:dyDescent="0.25">
      <c r="A2349">
        <v>2021</v>
      </c>
      <c r="B2349" s="7">
        <v>44233</v>
      </c>
      <c r="C2349" t="s">
        <v>35</v>
      </c>
      <c r="D2349">
        <v>1</v>
      </c>
      <c r="E2349" t="s">
        <v>3654</v>
      </c>
      <c r="F2349" t="s">
        <v>3655</v>
      </c>
      <c r="G2349">
        <v>2759</v>
      </c>
      <c r="H2349" t="s">
        <v>2817</v>
      </c>
      <c r="I2349">
        <v>26</v>
      </c>
      <c r="J2349">
        <v>860</v>
      </c>
      <c r="K2349" t="s">
        <v>921</v>
      </c>
      <c r="L2349">
        <v>25</v>
      </c>
      <c r="M2349" t="s">
        <v>20</v>
      </c>
      <c r="N2349" t="s">
        <v>2817</v>
      </c>
      <c r="O2349" t="s">
        <v>21</v>
      </c>
    </row>
    <row r="2350" spans="1:15" x14ac:dyDescent="0.25">
      <c r="A2350">
        <v>2019</v>
      </c>
      <c r="B2350" s="7">
        <v>43484</v>
      </c>
      <c r="C2350" t="s">
        <v>43</v>
      </c>
      <c r="D2350">
        <v>31</v>
      </c>
      <c r="E2350" t="s">
        <v>3693</v>
      </c>
      <c r="F2350" t="s">
        <v>3655</v>
      </c>
      <c r="G2350">
        <v>263</v>
      </c>
      <c r="H2350" t="s">
        <v>324</v>
      </c>
      <c r="I2350">
        <v>32</v>
      </c>
      <c r="J2350">
        <v>861</v>
      </c>
      <c r="K2350" t="s">
        <v>922</v>
      </c>
      <c r="L2350">
        <v>28</v>
      </c>
      <c r="M2350" t="s">
        <v>20</v>
      </c>
      <c r="N2350" t="s">
        <v>324</v>
      </c>
      <c r="O2350" t="s">
        <v>21</v>
      </c>
    </row>
    <row r="2351" spans="1:15" x14ac:dyDescent="0.25">
      <c r="A2351">
        <v>2014</v>
      </c>
      <c r="B2351" s="7">
        <v>41895</v>
      </c>
      <c r="C2351" t="s">
        <v>54</v>
      </c>
      <c r="D2351">
        <v>44</v>
      </c>
      <c r="E2351" t="s">
        <v>3706</v>
      </c>
      <c r="F2351" t="s">
        <v>3662</v>
      </c>
      <c r="G2351">
        <v>2558</v>
      </c>
      <c r="H2351" t="s">
        <v>2617</v>
      </c>
      <c r="I2351">
        <v>28</v>
      </c>
      <c r="J2351">
        <v>2380</v>
      </c>
      <c r="K2351" t="s">
        <v>2440</v>
      </c>
      <c r="L2351">
        <v>31</v>
      </c>
      <c r="M2351" t="s">
        <v>20</v>
      </c>
      <c r="N2351" t="s">
        <v>2617</v>
      </c>
      <c r="O2351" t="s">
        <v>18</v>
      </c>
    </row>
    <row r="2352" spans="1:15" x14ac:dyDescent="0.25">
      <c r="A2352">
        <v>2015</v>
      </c>
      <c r="B2352" s="7">
        <v>42348</v>
      </c>
      <c r="C2352" t="s">
        <v>54</v>
      </c>
      <c r="D2352">
        <v>1</v>
      </c>
      <c r="E2352" t="s">
        <v>3654</v>
      </c>
      <c r="F2352" t="s">
        <v>3655</v>
      </c>
      <c r="G2352">
        <v>2558</v>
      </c>
      <c r="H2352" t="s">
        <v>2617</v>
      </c>
      <c r="I2352">
        <v>29</v>
      </c>
      <c r="J2352">
        <v>3098</v>
      </c>
      <c r="K2352" t="s">
        <v>3154</v>
      </c>
      <c r="L2352">
        <v>28</v>
      </c>
      <c r="M2352" t="s">
        <v>20</v>
      </c>
      <c r="N2352" t="s">
        <v>2617</v>
      </c>
      <c r="O2352" t="s">
        <v>18</v>
      </c>
    </row>
    <row r="2353" spans="1:15" x14ac:dyDescent="0.25">
      <c r="A2353">
        <v>2017</v>
      </c>
      <c r="B2353" s="7">
        <v>42903</v>
      </c>
      <c r="C2353" t="s">
        <v>46</v>
      </c>
      <c r="D2353">
        <v>57</v>
      </c>
      <c r="E2353" t="s">
        <v>3721</v>
      </c>
      <c r="F2353" t="s">
        <v>3722</v>
      </c>
      <c r="G2353">
        <v>148</v>
      </c>
      <c r="H2353" t="s">
        <v>209</v>
      </c>
      <c r="I2353">
        <v>32</v>
      </c>
      <c r="J2353">
        <v>1282</v>
      </c>
      <c r="K2353" t="s">
        <v>1343</v>
      </c>
      <c r="L2353">
        <v>34</v>
      </c>
      <c r="M2353" t="s">
        <v>23</v>
      </c>
      <c r="N2353" t="s">
        <v>1343</v>
      </c>
      <c r="O2353" t="s">
        <v>18</v>
      </c>
    </row>
    <row r="2354" spans="1:15" x14ac:dyDescent="0.25">
      <c r="A2354">
        <v>2019</v>
      </c>
      <c r="B2354" s="7">
        <v>43666</v>
      </c>
      <c r="C2354" t="s">
        <v>46</v>
      </c>
      <c r="D2354">
        <v>78</v>
      </c>
      <c r="E2354" t="s">
        <v>3745</v>
      </c>
      <c r="F2354" t="s">
        <v>3655</v>
      </c>
      <c r="G2354">
        <v>2374</v>
      </c>
      <c r="H2354" t="s">
        <v>2434</v>
      </c>
      <c r="I2354">
        <v>42</v>
      </c>
      <c r="J2354">
        <v>1282</v>
      </c>
      <c r="K2354" t="s">
        <v>1343</v>
      </c>
      <c r="L2354">
        <v>36</v>
      </c>
      <c r="M2354" t="s">
        <v>23</v>
      </c>
      <c r="N2354" t="s">
        <v>1343</v>
      </c>
      <c r="O2354" t="s">
        <v>18</v>
      </c>
    </row>
    <row r="2355" spans="1:15" x14ac:dyDescent="0.25">
      <c r="A2355">
        <v>2020</v>
      </c>
      <c r="B2355" s="7">
        <v>43967</v>
      </c>
      <c r="C2355" t="s">
        <v>46</v>
      </c>
      <c r="D2355">
        <v>62</v>
      </c>
      <c r="E2355" t="s">
        <v>3728</v>
      </c>
      <c r="F2355" t="s">
        <v>3655</v>
      </c>
      <c r="G2355">
        <v>2411</v>
      </c>
      <c r="H2355" t="s">
        <v>2470</v>
      </c>
      <c r="I2355">
        <v>40</v>
      </c>
      <c r="J2355">
        <v>1282</v>
      </c>
      <c r="K2355" t="s">
        <v>1343</v>
      </c>
      <c r="L2355">
        <v>37</v>
      </c>
      <c r="M2355" t="s">
        <v>20</v>
      </c>
      <c r="N2355" t="s">
        <v>2470</v>
      </c>
      <c r="O2355" t="s">
        <v>18</v>
      </c>
    </row>
    <row r="2356" spans="1:15" x14ac:dyDescent="0.25">
      <c r="A2356">
        <v>2017</v>
      </c>
      <c r="B2356" s="7">
        <v>43015</v>
      </c>
      <c r="C2356" t="s">
        <v>46</v>
      </c>
      <c r="D2356">
        <v>1</v>
      </c>
      <c r="E2356" t="s">
        <v>3654</v>
      </c>
      <c r="F2356" t="s">
        <v>3655</v>
      </c>
      <c r="G2356">
        <v>3458</v>
      </c>
      <c r="H2356" t="s">
        <v>3513</v>
      </c>
      <c r="I2356">
        <v>40</v>
      </c>
      <c r="J2356">
        <v>1282</v>
      </c>
      <c r="K2356" t="s">
        <v>1343</v>
      </c>
      <c r="L2356">
        <v>34</v>
      </c>
      <c r="M2356" t="s">
        <v>20</v>
      </c>
      <c r="N2356" t="s">
        <v>3513</v>
      </c>
      <c r="O2356" t="s">
        <v>31</v>
      </c>
    </row>
    <row r="2357" spans="1:15" x14ac:dyDescent="0.25">
      <c r="A2357">
        <v>2013</v>
      </c>
      <c r="B2357" s="7">
        <v>41608</v>
      </c>
      <c r="C2357" t="s">
        <v>46</v>
      </c>
      <c r="D2357">
        <v>1</v>
      </c>
      <c r="E2357" t="s">
        <v>3654</v>
      </c>
      <c r="F2357" t="s">
        <v>3655</v>
      </c>
      <c r="G2357">
        <v>2763</v>
      </c>
      <c r="H2357" t="s">
        <v>2821</v>
      </c>
      <c r="I2357">
        <v>27</v>
      </c>
      <c r="J2357">
        <v>1282</v>
      </c>
      <c r="K2357" t="s">
        <v>1343</v>
      </c>
      <c r="L2357">
        <v>30</v>
      </c>
      <c r="M2357" t="s">
        <v>20</v>
      </c>
      <c r="N2357" t="s">
        <v>2821</v>
      </c>
      <c r="O2357" t="s">
        <v>21</v>
      </c>
    </row>
    <row r="2358" spans="1:15" x14ac:dyDescent="0.25">
      <c r="A2358">
        <v>2020</v>
      </c>
      <c r="B2358" s="7">
        <v>44128</v>
      </c>
      <c r="C2358" t="s">
        <v>46</v>
      </c>
      <c r="D2358">
        <v>5</v>
      </c>
      <c r="E2358" t="s">
        <v>3659</v>
      </c>
      <c r="F2358" t="s">
        <v>3660</v>
      </c>
      <c r="G2358">
        <v>3397</v>
      </c>
      <c r="H2358" t="s">
        <v>3452</v>
      </c>
      <c r="I2358">
        <v>32</v>
      </c>
      <c r="J2358">
        <v>1282</v>
      </c>
      <c r="K2358" t="s">
        <v>1343</v>
      </c>
      <c r="L2358">
        <v>37</v>
      </c>
      <c r="M2358" t="s">
        <v>20</v>
      </c>
      <c r="N2358" t="s">
        <v>3452</v>
      </c>
      <c r="O2358" t="s">
        <v>18</v>
      </c>
    </row>
    <row r="2359" spans="1:15" x14ac:dyDescent="0.25">
      <c r="A2359">
        <v>2012</v>
      </c>
      <c r="B2359" s="7">
        <v>40936</v>
      </c>
      <c r="C2359" t="s">
        <v>46</v>
      </c>
      <c r="D2359">
        <v>8</v>
      </c>
      <c r="E2359" t="s">
        <v>3665</v>
      </c>
      <c r="F2359" t="s">
        <v>3655</v>
      </c>
      <c r="G2359">
        <v>2788</v>
      </c>
      <c r="H2359" t="s">
        <v>2846</v>
      </c>
      <c r="I2359">
        <v>35</v>
      </c>
      <c r="J2359">
        <v>866</v>
      </c>
      <c r="K2359" t="s">
        <v>927</v>
      </c>
      <c r="L2359">
        <v>36</v>
      </c>
      <c r="M2359" t="s">
        <v>20</v>
      </c>
      <c r="N2359" t="s">
        <v>2846</v>
      </c>
      <c r="O2359" t="s">
        <v>21</v>
      </c>
    </row>
    <row r="2360" spans="1:15" x14ac:dyDescent="0.25">
      <c r="A2360">
        <v>2005</v>
      </c>
      <c r="B2360" s="7">
        <v>38388</v>
      </c>
      <c r="C2360" t="s">
        <v>46</v>
      </c>
      <c r="D2360">
        <v>1</v>
      </c>
      <c r="E2360" t="s">
        <v>3654</v>
      </c>
      <c r="F2360" t="s">
        <v>3655</v>
      </c>
      <c r="G2360">
        <v>400</v>
      </c>
      <c r="H2360" t="s">
        <v>461</v>
      </c>
      <c r="I2360">
        <v>31</v>
      </c>
      <c r="J2360">
        <v>870</v>
      </c>
      <c r="K2360" t="s">
        <v>931</v>
      </c>
      <c r="L2360">
        <v>27</v>
      </c>
      <c r="M2360" t="s">
        <v>20</v>
      </c>
      <c r="N2360" t="s">
        <v>461</v>
      </c>
      <c r="O2360" t="s">
        <v>18</v>
      </c>
    </row>
    <row r="2361" spans="1:15" x14ac:dyDescent="0.25">
      <c r="A2361">
        <v>2006</v>
      </c>
      <c r="B2361" s="7">
        <v>38752</v>
      </c>
      <c r="C2361" t="s">
        <v>46</v>
      </c>
      <c r="D2361">
        <v>1</v>
      </c>
      <c r="E2361" t="s">
        <v>3654</v>
      </c>
      <c r="F2361" t="s">
        <v>3655</v>
      </c>
      <c r="G2361">
        <v>3364</v>
      </c>
      <c r="H2361" t="s">
        <v>3419</v>
      </c>
      <c r="I2361">
        <v>28</v>
      </c>
      <c r="J2361">
        <v>870</v>
      </c>
      <c r="K2361" t="s">
        <v>931</v>
      </c>
      <c r="L2361">
        <v>28</v>
      </c>
      <c r="M2361" t="s">
        <v>20</v>
      </c>
      <c r="N2361" t="s">
        <v>3419</v>
      </c>
      <c r="O2361" t="s">
        <v>18</v>
      </c>
    </row>
    <row r="2362" spans="1:15" x14ac:dyDescent="0.25">
      <c r="A2362">
        <v>2017</v>
      </c>
      <c r="B2362" s="7">
        <v>42798</v>
      </c>
      <c r="C2362" t="s">
        <v>50</v>
      </c>
      <c r="D2362">
        <v>1</v>
      </c>
      <c r="E2362" t="s">
        <v>3654</v>
      </c>
      <c r="F2362" t="s">
        <v>3655</v>
      </c>
      <c r="G2362">
        <v>239</v>
      </c>
      <c r="H2362" t="s">
        <v>300</v>
      </c>
      <c r="I2362">
        <v>26</v>
      </c>
      <c r="J2362">
        <v>872</v>
      </c>
      <c r="K2362" t="s">
        <v>933</v>
      </c>
      <c r="L2362">
        <v>33</v>
      </c>
      <c r="M2362" t="s">
        <v>23</v>
      </c>
      <c r="N2362" t="s">
        <v>933</v>
      </c>
      <c r="O2362" t="s">
        <v>18</v>
      </c>
    </row>
    <row r="2363" spans="1:15" x14ac:dyDescent="0.25">
      <c r="A2363">
        <v>2017</v>
      </c>
      <c r="B2363" s="7">
        <v>42938</v>
      </c>
      <c r="C2363" t="s">
        <v>50</v>
      </c>
      <c r="D2363">
        <v>121</v>
      </c>
      <c r="E2363" t="s">
        <v>3794</v>
      </c>
      <c r="F2363" t="s">
        <v>3655</v>
      </c>
      <c r="G2363">
        <v>263</v>
      </c>
      <c r="H2363" t="s">
        <v>324</v>
      </c>
      <c r="I2363">
        <v>31</v>
      </c>
      <c r="J2363">
        <v>872</v>
      </c>
      <c r="K2363" t="s">
        <v>933</v>
      </c>
      <c r="L2363">
        <v>33</v>
      </c>
      <c r="M2363" t="s">
        <v>23</v>
      </c>
      <c r="N2363" t="s">
        <v>933</v>
      </c>
      <c r="O2363" t="s">
        <v>26</v>
      </c>
    </row>
    <row r="2364" spans="1:15" x14ac:dyDescent="0.25">
      <c r="A2364">
        <v>2018</v>
      </c>
      <c r="B2364" s="7">
        <v>43421</v>
      </c>
      <c r="C2364" t="s">
        <v>50</v>
      </c>
      <c r="D2364">
        <v>58</v>
      </c>
      <c r="E2364" t="s">
        <v>3723</v>
      </c>
      <c r="F2364" t="s">
        <v>3724</v>
      </c>
      <c r="G2364">
        <v>1735</v>
      </c>
      <c r="H2364" t="s">
        <v>1795</v>
      </c>
      <c r="I2364">
        <v>37</v>
      </c>
      <c r="J2364">
        <v>872</v>
      </c>
      <c r="K2364" t="s">
        <v>933</v>
      </c>
      <c r="L2364">
        <v>35</v>
      </c>
      <c r="M2364" t="s">
        <v>20</v>
      </c>
      <c r="N2364" t="s">
        <v>1795</v>
      </c>
      <c r="O2364" t="s">
        <v>18</v>
      </c>
    </row>
    <row r="2365" spans="1:15" x14ac:dyDescent="0.25">
      <c r="A2365">
        <v>2012</v>
      </c>
      <c r="B2365" s="7">
        <v>41055</v>
      </c>
      <c r="C2365" t="s">
        <v>50</v>
      </c>
      <c r="D2365">
        <v>1</v>
      </c>
      <c r="E2365" t="s">
        <v>3654</v>
      </c>
      <c r="F2365" t="s">
        <v>3655</v>
      </c>
      <c r="G2365">
        <v>350</v>
      </c>
      <c r="H2365" t="s">
        <v>411</v>
      </c>
      <c r="I2365">
        <v>25</v>
      </c>
      <c r="J2365">
        <v>872</v>
      </c>
      <c r="K2365" t="s">
        <v>933</v>
      </c>
      <c r="L2365">
        <v>28</v>
      </c>
      <c r="M2365" t="s">
        <v>23</v>
      </c>
      <c r="N2365" t="s">
        <v>933</v>
      </c>
      <c r="O2365" t="s">
        <v>21</v>
      </c>
    </row>
    <row r="2366" spans="1:15" x14ac:dyDescent="0.25">
      <c r="A2366">
        <v>2013</v>
      </c>
      <c r="B2366" s="7">
        <v>41349</v>
      </c>
      <c r="C2366" t="s">
        <v>50</v>
      </c>
      <c r="D2366">
        <v>92</v>
      </c>
      <c r="E2366" t="s">
        <v>3761</v>
      </c>
      <c r="F2366" t="s">
        <v>3664</v>
      </c>
      <c r="G2366">
        <v>496</v>
      </c>
      <c r="H2366" t="s">
        <v>557</v>
      </c>
      <c r="I2366">
        <v>34</v>
      </c>
      <c r="J2366">
        <v>872</v>
      </c>
      <c r="K2366" t="s">
        <v>933</v>
      </c>
      <c r="L2366">
        <v>29</v>
      </c>
      <c r="M2366" t="s">
        <v>23</v>
      </c>
      <c r="N2366" t="s">
        <v>933</v>
      </c>
      <c r="O2366" t="s">
        <v>18</v>
      </c>
    </row>
    <row r="2367" spans="1:15" x14ac:dyDescent="0.25">
      <c r="A2367">
        <v>2013</v>
      </c>
      <c r="B2367" s="7">
        <v>41384</v>
      </c>
      <c r="C2367" t="s">
        <v>50</v>
      </c>
      <c r="D2367">
        <v>83</v>
      </c>
      <c r="E2367" t="s">
        <v>3750</v>
      </c>
      <c r="F2367" t="s">
        <v>3655</v>
      </c>
      <c r="G2367">
        <v>2081</v>
      </c>
      <c r="H2367" t="s">
        <v>2141</v>
      </c>
      <c r="I2367">
        <v>28</v>
      </c>
      <c r="J2367">
        <v>872</v>
      </c>
      <c r="K2367" t="s">
        <v>933</v>
      </c>
      <c r="L2367">
        <v>29</v>
      </c>
      <c r="M2367" t="s">
        <v>20</v>
      </c>
      <c r="N2367" t="s">
        <v>2141</v>
      </c>
      <c r="O2367" t="s">
        <v>18</v>
      </c>
    </row>
    <row r="2368" spans="1:15" x14ac:dyDescent="0.25">
      <c r="A2368">
        <v>2010</v>
      </c>
      <c r="B2368" s="7">
        <v>40258</v>
      </c>
      <c r="C2368" t="s">
        <v>43</v>
      </c>
      <c r="D2368">
        <v>38</v>
      </c>
      <c r="E2368" t="s">
        <v>3700</v>
      </c>
      <c r="F2368" t="s">
        <v>3655</v>
      </c>
      <c r="G2368">
        <v>1876</v>
      </c>
      <c r="H2368" t="s">
        <v>1936</v>
      </c>
      <c r="I2368">
        <v>32</v>
      </c>
      <c r="J2368">
        <v>872</v>
      </c>
      <c r="K2368" t="s">
        <v>933</v>
      </c>
      <c r="L2368">
        <v>26</v>
      </c>
      <c r="M2368" t="s">
        <v>23</v>
      </c>
      <c r="N2368" t="s">
        <v>933</v>
      </c>
      <c r="O2368" t="s">
        <v>18</v>
      </c>
    </row>
    <row r="2369" spans="1:15" x14ac:dyDescent="0.25">
      <c r="A2369">
        <v>2012</v>
      </c>
      <c r="B2369" s="7">
        <v>41230</v>
      </c>
      <c r="C2369" t="s">
        <v>50</v>
      </c>
      <c r="D2369">
        <v>92</v>
      </c>
      <c r="E2369" t="s">
        <v>3761</v>
      </c>
      <c r="F2369" t="s">
        <v>3664</v>
      </c>
      <c r="G2369">
        <v>2973</v>
      </c>
      <c r="H2369" t="s">
        <v>3030</v>
      </c>
      <c r="I2369">
        <v>26</v>
      </c>
      <c r="J2369">
        <v>872</v>
      </c>
      <c r="K2369" t="s">
        <v>933</v>
      </c>
      <c r="L2369">
        <v>29</v>
      </c>
      <c r="M2369" t="s">
        <v>23</v>
      </c>
      <c r="N2369" t="s">
        <v>933</v>
      </c>
      <c r="O2369" t="s">
        <v>21</v>
      </c>
    </row>
    <row r="2370" spans="1:15" x14ac:dyDescent="0.25">
      <c r="A2370">
        <v>2011</v>
      </c>
      <c r="B2370" s="7">
        <v>40824</v>
      </c>
      <c r="C2370" t="s">
        <v>50</v>
      </c>
      <c r="D2370">
        <v>3</v>
      </c>
      <c r="E2370" t="s">
        <v>3657</v>
      </c>
      <c r="F2370" t="s">
        <v>3655</v>
      </c>
      <c r="G2370">
        <v>3592</v>
      </c>
      <c r="H2370" t="s">
        <v>3647</v>
      </c>
      <c r="I2370">
        <v>33</v>
      </c>
      <c r="J2370">
        <v>872</v>
      </c>
      <c r="K2370" t="s">
        <v>933</v>
      </c>
      <c r="L2370">
        <v>27</v>
      </c>
      <c r="M2370" t="s">
        <v>23</v>
      </c>
      <c r="N2370" t="s">
        <v>933</v>
      </c>
      <c r="O2370" t="s">
        <v>21</v>
      </c>
    </row>
    <row r="2371" spans="1:15" x14ac:dyDescent="0.25">
      <c r="A2371">
        <v>2015</v>
      </c>
      <c r="B2371" s="7">
        <v>42196</v>
      </c>
      <c r="C2371" t="s">
        <v>54</v>
      </c>
      <c r="D2371">
        <v>1</v>
      </c>
      <c r="E2371" t="s">
        <v>3654</v>
      </c>
      <c r="F2371" t="s">
        <v>3655</v>
      </c>
      <c r="G2371">
        <v>2293</v>
      </c>
      <c r="H2371" t="s">
        <v>2353</v>
      </c>
      <c r="I2371">
        <v>27</v>
      </c>
      <c r="J2371">
        <v>3234</v>
      </c>
      <c r="K2371" t="s">
        <v>3290</v>
      </c>
      <c r="L2371">
        <v>30</v>
      </c>
      <c r="M2371" t="s">
        <v>20</v>
      </c>
      <c r="N2371" t="s">
        <v>2353</v>
      </c>
      <c r="O2371" t="s">
        <v>31</v>
      </c>
    </row>
    <row r="2372" spans="1:15" x14ac:dyDescent="0.25">
      <c r="A2372">
        <v>2020</v>
      </c>
      <c r="B2372" s="7">
        <v>44107</v>
      </c>
      <c r="C2372" t="s">
        <v>48</v>
      </c>
      <c r="D2372">
        <v>5</v>
      </c>
      <c r="E2372" t="s">
        <v>3659</v>
      </c>
      <c r="F2372" t="s">
        <v>3660</v>
      </c>
      <c r="G2372">
        <v>2532</v>
      </c>
      <c r="H2372" t="s">
        <v>2591</v>
      </c>
      <c r="I2372">
        <v>25</v>
      </c>
      <c r="J2372">
        <v>875</v>
      </c>
      <c r="K2372" t="s">
        <v>936</v>
      </c>
      <c r="L2372">
        <v>33</v>
      </c>
      <c r="M2372" t="s">
        <v>20</v>
      </c>
      <c r="N2372" t="s">
        <v>2591</v>
      </c>
      <c r="O2372" t="s">
        <v>18</v>
      </c>
    </row>
    <row r="2373" spans="1:15" x14ac:dyDescent="0.25">
      <c r="A2373">
        <v>2014</v>
      </c>
      <c r="B2373" s="7">
        <v>41985</v>
      </c>
      <c r="C2373" t="s">
        <v>34</v>
      </c>
      <c r="D2373">
        <v>1</v>
      </c>
      <c r="E2373" t="s">
        <v>3654</v>
      </c>
      <c r="F2373" t="s">
        <v>3655</v>
      </c>
      <c r="G2373">
        <v>1341</v>
      </c>
      <c r="H2373" t="s">
        <v>1402</v>
      </c>
      <c r="I2373">
        <v>30</v>
      </c>
      <c r="J2373">
        <v>876</v>
      </c>
      <c r="K2373" t="s">
        <v>937</v>
      </c>
      <c r="L2373">
        <v>32</v>
      </c>
      <c r="M2373" t="s">
        <v>20</v>
      </c>
      <c r="N2373" t="s">
        <v>1402</v>
      </c>
      <c r="O2373" t="s">
        <v>31</v>
      </c>
    </row>
    <row r="2374" spans="1:15" x14ac:dyDescent="0.25">
      <c r="A2374">
        <v>2015</v>
      </c>
      <c r="B2374" s="7">
        <v>42203</v>
      </c>
      <c r="C2374" t="s">
        <v>44</v>
      </c>
      <c r="D2374">
        <v>60</v>
      </c>
      <c r="E2374" t="s">
        <v>3726</v>
      </c>
      <c r="F2374" t="s">
        <v>3687</v>
      </c>
      <c r="G2374">
        <v>286</v>
      </c>
      <c r="H2374" t="s">
        <v>347</v>
      </c>
      <c r="I2374">
        <v>36</v>
      </c>
      <c r="J2374">
        <v>1790</v>
      </c>
      <c r="K2374" t="s">
        <v>1850</v>
      </c>
      <c r="L2374">
        <v>34</v>
      </c>
      <c r="M2374" t="s">
        <v>20</v>
      </c>
      <c r="N2374" t="s">
        <v>347</v>
      </c>
      <c r="O2374" t="s">
        <v>26</v>
      </c>
    </row>
    <row r="2375" spans="1:15" x14ac:dyDescent="0.25">
      <c r="A2375">
        <v>2014</v>
      </c>
      <c r="B2375" s="7">
        <v>41874</v>
      </c>
      <c r="C2375" t="s">
        <v>44</v>
      </c>
      <c r="D2375">
        <v>40</v>
      </c>
      <c r="E2375" t="s">
        <v>3701</v>
      </c>
      <c r="F2375" t="s">
        <v>3655</v>
      </c>
      <c r="G2375">
        <v>482</v>
      </c>
      <c r="H2375" t="s">
        <v>543</v>
      </c>
      <c r="I2375">
        <v>33</v>
      </c>
      <c r="J2375">
        <v>1790</v>
      </c>
      <c r="K2375" t="s">
        <v>1850</v>
      </c>
      <c r="L2375">
        <v>33</v>
      </c>
      <c r="M2375" t="s">
        <v>23</v>
      </c>
      <c r="N2375" t="s">
        <v>1850</v>
      </c>
      <c r="O2375" t="s">
        <v>18</v>
      </c>
    </row>
    <row r="2376" spans="1:15" x14ac:dyDescent="0.25">
      <c r="A2376">
        <v>2009</v>
      </c>
      <c r="B2376" s="7">
        <v>39921</v>
      </c>
      <c r="C2376" t="s">
        <v>44</v>
      </c>
      <c r="D2376">
        <v>92</v>
      </c>
      <c r="E2376" t="s">
        <v>3761</v>
      </c>
      <c r="F2376" t="s">
        <v>3664</v>
      </c>
      <c r="G2376">
        <v>2981</v>
      </c>
      <c r="H2376" t="s">
        <v>3038</v>
      </c>
      <c r="I2376">
        <v>34</v>
      </c>
      <c r="J2376">
        <v>1790</v>
      </c>
      <c r="K2376" t="s">
        <v>1850</v>
      </c>
      <c r="L2376">
        <v>28</v>
      </c>
      <c r="M2376" t="s">
        <v>20</v>
      </c>
      <c r="N2376" t="s">
        <v>3038</v>
      </c>
      <c r="O2376" t="s">
        <v>21</v>
      </c>
    </row>
    <row r="2377" spans="1:15" x14ac:dyDescent="0.25">
      <c r="A2377">
        <v>2016</v>
      </c>
      <c r="B2377" s="7">
        <v>42427</v>
      </c>
      <c r="C2377" t="s">
        <v>44</v>
      </c>
      <c r="D2377">
        <v>70</v>
      </c>
      <c r="E2377" t="s">
        <v>3737</v>
      </c>
      <c r="F2377" t="s">
        <v>3687</v>
      </c>
      <c r="G2377">
        <v>2213</v>
      </c>
      <c r="H2377" t="s">
        <v>2273</v>
      </c>
      <c r="I2377">
        <v>31</v>
      </c>
      <c r="J2377">
        <v>1790</v>
      </c>
      <c r="K2377" t="s">
        <v>1850</v>
      </c>
      <c r="L2377">
        <v>34</v>
      </c>
      <c r="M2377" t="s">
        <v>20</v>
      </c>
      <c r="N2377" t="s">
        <v>2273</v>
      </c>
      <c r="O2377" t="s">
        <v>21</v>
      </c>
    </row>
    <row r="2378" spans="1:15" x14ac:dyDescent="0.25">
      <c r="A2378">
        <v>2006</v>
      </c>
      <c r="B2378" s="7">
        <v>39032</v>
      </c>
      <c r="C2378" t="s">
        <v>44</v>
      </c>
      <c r="D2378">
        <v>1</v>
      </c>
      <c r="E2378" t="s">
        <v>3654</v>
      </c>
      <c r="F2378" t="s">
        <v>3655</v>
      </c>
      <c r="G2378">
        <v>1588</v>
      </c>
      <c r="H2378" t="s">
        <v>1649</v>
      </c>
      <c r="I2378">
        <v>25</v>
      </c>
      <c r="J2378">
        <v>1790</v>
      </c>
      <c r="K2378" t="s">
        <v>1850</v>
      </c>
      <c r="L2378">
        <v>25</v>
      </c>
      <c r="M2378" t="s">
        <v>20</v>
      </c>
      <c r="N2378" t="s">
        <v>1649</v>
      </c>
      <c r="O2378" t="s">
        <v>21</v>
      </c>
    </row>
    <row r="2379" spans="1:15" x14ac:dyDescent="0.25">
      <c r="A2379">
        <v>2013</v>
      </c>
      <c r="B2379" s="7">
        <v>41594</v>
      </c>
      <c r="C2379" t="s">
        <v>44</v>
      </c>
      <c r="D2379">
        <v>1</v>
      </c>
      <c r="E2379" t="s">
        <v>3654</v>
      </c>
      <c r="F2379" t="s">
        <v>3655</v>
      </c>
      <c r="G2379">
        <v>1327</v>
      </c>
      <c r="H2379" t="s">
        <v>1388</v>
      </c>
      <c r="I2379">
        <v>33</v>
      </c>
      <c r="J2379">
        <v>1790</v>
      </c>
      <c r="K2379" t="s">
        <v>1850</v>
      </c>
      <c r="L2379">
        <v>32</v>
      </c>
      <c r="M2379" t="s">
        <v>23</v>
      </c>
      <c r="N2379" t="s">
        <v>1850</v>
      </c>
      <c r="O2379" t="s">
        <v>21</v>
      </c>
    </row>
    <row r="2380" spans="1:15" x14ac:dyDescent="0.25">
      <c r="A2380">
        <v>2017</v>
      </c>
      <c r="B2380" s="7">
        <v>43043</v>
      </c>
      <c r="C2380" t="s">
        <v>44</v>
      </c>
      <c r="D2380">
        <v>18</v>
      </c>
      <c r="E2380" t="s">
        <v>3676</v>
      </c>
      <c r="F2380" t="s">
        <v>3655</v>
      </c>
      <c r="G2380">
        <v>286</v>
      </c>
      <c r="H2380" t="s">
        <v>347</v>
      </c>
      <c r="I2380">
        <v>39</v>
      </c>
      <c r="J2380">
        <v>3097</v>
      </c>
      <c r="K2380" t="s">
        <v>3153</v>
      </c>
      <c r="L2380">
        <v>36</v>
      </c>
      <c r="M2380" t="s">
        <v>23</v>
      </c>
      <c r="N2380" t="s">
        <v>3153</v>
      </c>
      <c r="O2380" t="s">
        <v>31</v>
      </c>
    </row>
    <row r="2381" spans="1:15" x14ac:dyDescent="0.25">
      <c r="A2381">
        <v>2004</v>
      </c>
      <c r="B2381" s="7">
        <v>38282</v>
      </c>
      <c r="C2381" t="s">
        <v>54</v>
      </c>
      <c r="D2381">
        <v>36</v>
      </c>
      <c r="E2381" t="s">
        <v>3698</v>
      </c>
      <c r="F2381" t="s">
        <v>3655</v>
      </c>
      <c r="G2381">
        <v>1419</v>
      </c>
      <c r="H2381" t="s">
        <v>1480</v>
      </c>
      <c r="I2381">
        <v>31</v>
      </c>
      <c r="J2381">
        <v>3097</v>
      </c>
      <c r="K2381" t="s">
        <v>3153</v>
      </c>
      <c r="L2381">
        <v>23</v>
      </c>
      <c r="M2381" t="s">
        <v>20</v>
      </c>
      <c r="N2381" t="s">
        <v>1480</v>
      </c>
      <c r="O2381" t="s">
        <v>31</v>
      </c>
    </row>
    <row r="2382" spans="1:15" x14ac:dyDescent="0.25">
      <c r="A2382">
        <v>2007</v>
      </c>
      <c r="B2382" s="7">
        <v>39179</v>
      </c>
      <c r="C2382" t="s">
        <v>54</v>
      </c>
      <c r="D2382">
        <v>3</v>
      </c>
      <c r="E2382" t="s">
        <v>3657</v>
      </c>
      <c r="F2382" t="s">
        <v>3655</v>
      </c>
      <c r="G2382">
        <v>2939</v>
      </c>
      <c r="H2382" t="s">
        <v>2997</v>
      </c>
      <c r="I2382">
        <v>33</v>
      </c>
      <c r="J2382">
        <v>3097</v>
      </c>
      <c r="K2382" t="s">
        <v>3153</v>
      </c>
      <c r="L2382">
        <v>26</v>
      </c>
      <c r="M2382" t="s">
        <v>20</v>
      </c>
      <c r="N2382" t="s">
        <v>2997</v>
      </c>
      <c r="O2382" t="s">
        <v>18</v>
      </c>
    </row>
    <row r="2383" spans="1:15" x14ac:dyDescent="0.25">
      <c r="A2383">
        <v>2011</v>
      </c>
      <c r="B2383" s="7">
        <v>40880</v>
      </c>
      <c r="C2383" t="s">
        <v>44</v>
      </c>
      <c r="D2383">
        <v>1</v>
      </c>
      <c r="E2383" t="s">
        <v>3654</v>
      </c>
      <c r="F2383" t="s">
        <v>3655</v>
      </c>
      <c r="G2383">
        <v>286</v>
      </c>
      <c r="H2383" t="s">
        <v>347</v>
      </c>
      <c r="I2383">
        <v>33</v>
      </c>
      <c r="J2383">
        <v>2107</v>
      </c>
      <c r="K2383" t="s">
        <v>2167</v>
      </c>
      <c r="L2383">
        <v>31</v>
      </c>
      <c r="M2383" t="s">
        <v>20</v>
      </c>
      <c r="N2383" t="s">
        <v>347</v>
      </c>
      <c r="O2383" t="s">
        <v>18</v>
      </c>
    </row>
    <row r="2384" spans="1:15" x14ac:dyDescent="0.25">
      <c r="A2384">
        <v>2005</v>
      </c>
      <c r="B2384" s="7">
        <v>38458</v>
      </c>
      <c r="C2384" t="s">
        <v>54</v>
      </c>
      <c r="D2384">
        <v>1</v>
      </c>
      <c r="E2384" t="s">
        <v>3654</v>
      </c>
      <c r="F2384" t="s">
        <v>3655</v>
      </c>
      <c r="G2384">
        <v>3097</v>
      </c>
      <c r="H2384" t="s">
        <v>3153</v>
      </c>
      <c r="I2384">
        <v>24</v>
      </c>
      <c r="J2384">
        <v>2107</v>
      </c>
      <c r="K2384" t="s">
        <v>2167</v>
      </c>
      <c r="L2384">
        <v>24</v>
      </c>
      <c r="M2384" t="s">
        <v>20</v>
      </c>
      <c r="N2384" t="s">
        <v>3153</v>
      </c>
      <c r="O2384" t="s">
        <v>21</v>
      </c>
    </row>
    <row r="2385" spans="1:15" x14ac:dyDescent="0.25">
      <c r="A2385">
        <v>2020</v>
      </c>
      <c r="B2385" s="7">
        <v>43897</v>
      </c>
      <c r="C2385" t="s">
        <v>50</v>
      </c>
      <c r="D2385">
        <v>1</v>
      </c>
      <c r="E2385" t="s">
        <v>3654</v>
      </c>
      <c r="F2385" t="s">
        <v>3655</v>
      </c>
      <c r="G2385">
        <v>539</v>
      </c>
      <c r="H2385" t="s">
        <v>600</v>
      </c>
      <c r="I2385">
        <v>32</v>
      </c>
      <c r="J2385">
        <v>885</v>
      </c>
      <c r="K2385" t="s">
        <v>946</v>
      </c>
      <c r="L2385">
        <v>31</v>
      </c>
      <c r="M2385" t="s">
        <v>20</v>
      </c>
      <c r="N2385" t="s">
        <v>600</v>
      </c>
      <c r="O2385" t="s">
        <v>26</v>
      </c>
    </row>
    <row r="2386" spans="1:15" x14ac:dyDescent="0.25">
      <c r="A2386">
        <v>2006</v>
      </c>
      <c r="B2386" s="7">
        <v>39081</v>
      </c>
      <c r="C2386" t="s">
        <v>3930</v>
      </c>
      <c r="D2386">
        <v>1</v>
      </c>
      <c r="E2386" t="s">
        <v>3654</v>
      </c>
      <c r="F2386" t="s">
        <v>3655</v>
      </c>
      <c r="G2386">
        <v>286</v>
      </c>
      <c r="H2386" t="s">
        <v>347</v>
      </c>
      <c r="I2386">
        <v>28</v>
      </c>
      <c r="J2386">
        <v>2891</v>
      </c>
      <c r="K2386" t="s">
        <v>2949</v>
      </c>
      <c r="L2386">
        <v>29</v>
      </c>
      <c r="M2386" t="s">
        <v>20</v>
      </c>
      <c r="N2386" t="s">
        <v>347</v>
      </c>
      <c r="O2386" t="s">
        <v>18</v>
      </c>
    </row>
    <row r="2387" spans="1:15" x14ac:dyDescent="0.25">
      <c r="A2387">
        <v>2007</v>
      </c>
      <c r="B2387" s="7">
        <v>39375</v>
      </c>
      <c r="C2387" t="s">
        <v>3930</v>
      </c>
      <c r="D2387">
        <v>94</v>
      </c>
      <c r="E2387" t="s">
        <v>3763</v>
      </c>
      <c r="F2387" t="s">
        <v>3655</v>
      </c>
      <c r="G2387">
        <v>318</v>
      </c>
      <c r="H2387" t="s">
        <v>379</v>
      </c>
      <c r="I2387">
        <v>31</v>
      </c>
      <c r="J2387">
        <v>2891</v>
      </c>
      <c r="K2387" t="s">
        <v>2949</v>
      </c>
      <c r="L2387">
        <v>30</v>
      </c>
      <c r="M2387" t="s">
        <v>20</v>
      </c>
      <c r="N2387" t="s">
        <v>379</v>
      </c>
      <c r="O2387" t="s">
        <v>18</v>
      </c>
    </row>
    <row r="2388" spans="1:15" x14ac:dyDescent="0.25">
      <c r="A2388">
        <v>2011</v>
      </c>
      <c r="B2388" s="7">
        <v>40824</v>
      </c>
      <c r="C2388" t="s">
        <v>44</v>
      </c>
      <c r="D2388">
        <v>3</v>
      </c>
      <c r="E2388" t="s">
        <v>3657</v>
      </c>
      <c r="F2388" t="s">
        <v>3655</v>
      </c>
      <c r="G2388">
        <v>3004</v>
      </c>
      <c r="H2388" t="s">
        <v>3061</v>
      </c>
      <c r="I2388">
        <v>37</v>
      </c>
      <c r="J2388">
        <v>2891</v>
      </c>
      <c r="K2388" t="s">
        <v>2949</v>
      </c>
      <c r="L2388">
        <v>34</v>
      </c>
      <c r="M2388" t="s">
        <v>20</v>
      </c>
      <c r="N2388" t="s">
        <v>3061</v>
      </c>
      <c r="O2388" t="s">
        <v>21</v>
      </c>
    </row>
    <row r="2389" spans="1:15" x14ac:dyDescent="0.25">
      <c r="A2389">
        <v>2012</v>
      </c>
      <c r="B2389" s="7">
        <v>40928</v>
      </c>
      <c r="C2389" t="s">
        <v>44</v>
      </c>
      <c r="D2389">
        <v>71</v>
      </c>
      <c r="E2389" t="s">
        <v>3738</v>
      </c>
      <c r="F2389" t="s">
        <v>3655</v>
      </c>
      <c r="G2389">
        <v>2690</v>
      </c>
      <c r="H2389" t="s">
        <v>2748</v>
      </c>
      <c r="I2389">
        <v>40</v>
      </c>
      <c r="J2389">
        <v>2891</v>
      </c>
      <c r="K2389" t="s">
        <v>2949</v>
      </c>
      <c r="L2389">
        <v>34</v>
      </c>
      <c r="M2389" t="s">
        <v>20</v>
      </c>
      <c r="N2389" t="s">
        <v>2748</v>
      </c>
      <c r="O2389" t="s">
        <v>18</v>
      </c>
    </row>
    <row r="2390" spans="1:15" x14ac:dyDescent="0.25">
      <c r="A2390">
        <v>2014</v>
      </c>
      <c r="B2390" s="7">
        <v>41874</v>
      </c>
      <c r="C2390" t="s">
        <v>44</v>
      </c>
      <c r="D2390">
        <v>28</v>
      </c>
      <c r="E2390" t="s">
        <v>3689</v>
      </c>
      <c r="F2390" t="s">
        <v>3690</v>
      </c>
      <c r="G2390">
        <v>286</v>
      </c>
      <c r="H2390" t="s">
        <v>347</v>
      </c>
      <c r="I2390">
        <v>36</v>
      </c>
      <c r="J2390">
        <v>1766</v>
      </c>
      <c r="K2390" t="s">
        <v>1826</v>
      </c>
      <c r="L2390">
        <v>42</v>
      </c>
      <c r="M2390" t="s">
        <v>20</v>
      </c>
      <c r="N2390" t="s">
        <v>347</v>
      </c>
      <c r="O2390" t="s">
        <v>18</v>
      </c>
    </row>
    <row r="2391" spans="1:15" x14ac:dyDescent="0.25">
      <c r="A2391">
        <v>2012</v>
      </c>
      <c r="B2391" s="7">
        <v>41223</v>
      </c>
      <c r="C2391" t="s">
        <v>44</v>
      </c>
      <c r="D2391">
        <v>28</v>
      </c>
      <c r="E2391" t="s">
        <v>3689</v>
      </c>
      <c r="F2391" t="s">
        <v>3690</v>
      </c>
      <c r="G2391">
        <v>1006</v>
      </c>
      <c r="H2391" t="s">
        <v>1067</v>
      </c>
      <c r="I2391">
        <v>38</v>
      </c>
      <c r="J2391">
        <v>1766</v>
      </c>
      <c r="K2391" t="s">
        <v>1826</v>
      </c>
      <c r="L2391">
        <v>40</v>
      </c>
      <c r="M2391" t="s">
        <v>23</v>
      </c>
      <c r="N2391" t="s">
        <v>1826</v>
      </c>
      <c r="O2391" t="s">
        <v>18</v>
      </c>
    </row>
    <row r="2392" spans="1:15" x14ac:dyDescent="0.25">
      <c r="A2392">
        <v>2016</v>
      </c>
      <c r="B2392" s="7">
        <v>42651</v>
      </c>
      <c r="C2392" t="s">
        <v>44</v>
      </c>
      <c r="D2392">
        <v>33</v>
      </c>
      <c r="E2392" t="s">
        <v>3695</v>
      </c>
      <c r="F2392" t="s">
        <v>3687</v>
      </c>
      <c r="G2392">
        <v>286</v>
      </c>
      <c r="H2392" t="s">
        <v>347</v>
      </c>
      <c r="I2392">
        <v>38</v>
      </c>
      <c r="J2392">
        <v>1320</v>
      </c>
      <c r="K2392" t="s">
        <v>1381</v>
      </c>
      <c r="L2392">
        <v>46</v>
      </c>
      <c r="M2392" t="s">
        <v>20</v>
      </c>
      <c r="N2392" t="s">
        <v>347</v>
      </c>
      <c r="O2392" t="s">
        <v>21</v>
      </c>
    </row>
    <row r="2393" spans="1:15" x14ac:dyDescent="0.25">
      <c r="A2393">
        <v>2008</v>
      </c>
      <c r="B2393" s="7">
        <v>39508</v>
      </c>
      <c r="C2393" t="s">
        <v>44</v>
      </c>
      <c r="D2393">
        <v>143</v>
      </c>
      <c r="E2393" t="s">
        <v>3815</v>
      </c>
      <c r="F2393" t="s">
        <v>3655</v>
      </c>
      <c r="G2393">
        <v>2981</v>
      </c>
      <c r="H2393" t="s">
        <v>3038</v>
      </c>
      <c r="I2393">
        <v>33</v>
      </c>
      <c r="J2393">
        <v>1320</v>
      </c>
      <c r="K2393" t="s">
        <v>1381</v>
      </c>
      <c r="L2393">
        <v>38</v>
      </c>
      <c r="M2393" t="s">
        <v>20</v>
      </c>
      <c r="N2393" t="s">
        <v>3038</v>
      </c>
      <c r="O2393" t="s">
        <v>31</v>
      </c>
    </row>
    <row r="2394" spans="1:15" x14ac:dyDescent="0.25">
      <c r="A2394">
        <v>2013</v>
      </c>
      <c r="B2394" s="7">
        <v>41328</v>
      </c>
      <c r="C2394" t="s">
        <v>3930</v>
      </c>
      <c r="D2394">
        <v>63</v>
      </c>
      <c r="E2394" t="s">
        <v>3729</v>
      </c>
      <c r="F2394" t="s">
        <v>3655</v>
      </c>
      <c r="G2394">
        <v>1898</v>
      </c>
      <c r="H2394" t="s">
        <v>1958</v>
      </c>
      <c r="I2394">
        <v>35</v>
      </c>
      <c r="J2394">
        <v>1320</v>
      </c>
      <c r="K2394" t="s">
        <v>1381</v>
      </c>
      <c r="L2394">
        <v>43</v>
      </c>
      <c r="M2394" t="s">
        <v>20</v>
      </c>
      <c r="N2394" t="s">
        <v>1958</v>
      </c>
      <c r="O2394" t="s">
        <v>26</v>
      </c>
    </row>
    <row r="2395" spans="1:15" x14ac:dyDescent="0.25">
      <c r="A2395">
        <v>2014</v>
      </c>
      <c r="B2395" s="7">
        <v>41783</v>
      </c>
      <c r="C2395" t="s">
        <v>3930</v>
      </c>
      <c r="D2395">
        <v>1</v>
      </c>
      <c r="E2395" t="s">
        <v>3654</v>
      </c>
      <c r="F2395" t="s">
        <v>3655</v>
      </c>
      <c r="G2395">
        <v>618</v>
      </c>
      <c r="H2395" t="s">
        <v>679</v>
      </c>
      <c r="I2395">
        <v>35</v>
      </c>
      <c r="J2395">
        <v>1320</v>
      </c>
      <c r="K2395" t="s">
        <v>1381</v>
      </c>
      <c r="L2395">
        <v>44</v>
      </c>
      <c r="M2395" t="s">
        <v>20</v>
      </c>
      <c r="N2395" t="s">
        <v>679</v>
      </c>
      <c r="O2395" t="s">
        <v>31</v>
      </c>
    </row>
    <row r="2396" spans="1:15" x14ac:dyDescent="0.25">
      <c r="A2396">
        <v>2013</v>
      </c>
      <c r="B2396" s="7">
        <v>41440</v>
      </c>
      <c r="C2396" t="s">
        <v>3930</v>
      </c>
      <c r="D2396">
        <v>7</v>
      </c>
      <c r="E2396" t="s">
        <v>3663</v>
      </c>
      <c r="F2396" t="s">
        <v>3664</v>
      </c>
      <c r="G2396">
        <v>916</v>
      </c>
      <c r="H2396" t="s">
        <v>977</v>
      </c>
      <c r="I2396">
        <v>34</v>
      </c>
      <c r="J2396">
        <v>1320</v>
      </c>
      <c r="K2396" t="s">
        <v>1381</v>
      </c>
      <c r="L2396">
        <v>43</v>
      </c>
      <c r="M2396" t="s">
        <v>20</v>
      </c>
      <c r="N2396" t="s">
        <v>977</v>
      </c>
      <c r="O2396" t="s">
        <v>26</v>
      </c>
    </row>
    <row r="2397" spans="1:15" x14ac:dyDescent="0.25">
      <c r="A2397">
        <v>2009</v>
      </c>
      <c r="B2397" s="7">
        <v>40131</v>
      </c>
      <c r="C2397" t="s">
        <v>44</v>
      </c>
      <c r="D2397">
        <v>33</v>
      </c>
      <c r="E2397" t="s">
        <v>3695</v>
      </c>
      <c r="F2397" t="s">
        <v>3687</v>
      </c>
      <c r="G2397">
        <v>286</v>
      </c>
      <c r="H2397" t="s">
        <v>347</v>
      </c>
      <c r="I2397">
        <v>31</v>
      </c>
      <c r="J2397">
        <v>1594</v>
      </c>
      <c r="K2397" t="s">
        <v>1655</v>
      </c>
      <c r="L2397">
        <v>32</v>
      </c>
      <c r="M2397" t="s">
        <v>20</v>
      </c>
      <c r="N2397" t="s">
        <v>347</v>
      </c>
      <c r="O2397" t="s">
        <v>18</v>
      </c>
    </row>
    <row r="2398" spans="1:15" x14ac:dyDescent="0.25">
      <c r="A2398">
        <v>2018</v>
      </c>
      <c r="B2398" s="7">
        <v>43176</v>
      </c>
      <c r="C2398" t="s">
        <v>54</v>
      </c>
      <c r="D2398">
        <v>70</v>
      </c>
      <c r="E2398" t="s">
        <v>3737</v>
      </c>
      <c r="F2398" t="s">
        <v>3687</v>
      </c>
      <c r="G2398">
        <v>2710</v>
      </c>
      <c r="H2398" t="s">
        <v>2768</v>
      </c>
      <c r="I2398">
        <v>31</v>
      </c>
      <c r="J2398">
        <v>889</v>
      </c>
      <c r="K2398" t="s">
        <v>950</v>
      </c>
      <c r="L2398">
        <v>27</v>
      </c>
      <c r="M2398" t="s">
        <v>20</v>
      </c>
      <c r="N2398" t="s">
        <v>2768</v>
      </c>
      <c r="O2398" t="s">
        <v>18</v>
      </c>
    </row>
    <row r="2399" spans="1:15" x14ac:dyDescent="0.25">
      <c r="A2399">
        <v>2007</v>
      </c>
      <c r="B2399" s="7">
        <v>39193</v>
      </c>
      <c r="C2399" t="s">
        <v>3930</v>
      </c>
      <c r="D2399">
        <v>33</v>
      </c>
      <c r="E2399" t="s">
        <v>3695</v>
      </c>
      <c r="F2399" t="s">
        <v>3687</v>
      </c>
      <c r="G2399">
        <v>286</v>
      </c>
      <c r="H2399" t="s">
        <v>347</v>
      </c>
      <c r="I2399">
        <v>28</v>
      </c>
      <c r="J2399">
        <v>3012</v>
      </c>
      <c r="K2399" t="s">
        <v>3069</v>
      </c>
      <c r="L2399">
        <v>36</v>
      </c>
      <c r="M2399" t="s">
        <v>20</v>
      </c>
      <c r="N2399" t="s">
        <v>347</v>
      </c>
      <c r="O2399" t="s">
        <v>18</v>
      </c>
    </row>
    <row r="2400" spans="1:15" x14ac:dyDescent="0.25">
      <c r="A2400">
        <v>2005</v>
      </c>
      <c r="B2400" s="7">
        <v>38632</v>
      </c>
      <c r="C2400" t="s">
        <v>3930</v>
      </c>
      <c r="D2400">
        <v>144</v>
      </c>
      <c r="E2400" t="s">
        <v>3816</v>
      </c>
      <c r="F2400" t="s">
        <v>3655</v>
      </c>
      <c r="G2400">
        <v>1206</v>
      </c>
      <c r="H2400" t="s">
        <v>1267</v>
      </c>
      <c r="I2400">
        <v>27</v>
      </c>
      <c r="J2400">
        <v>3012</v>
      </c>
      <c r="K2400" t="s">
        <v>3069</v>
      </c>
      <c r="L2400">
        <v>35</v>
      </c>
      <c r="M2400" t="s">
        <v>20</v>
      </c>
      <c r="N2400" t="s">
        <v>1267</v>
      </c>
      <c r="O2400" t="s">
        <v>18</v>
      </c>
    </row>
    <row r="2401" spans="1:15" x14ac:dyDescent="0.25">
      <c r="A2401">
        <v>2007</v>
      </c>
      <c r="B2401" s="7">
        <v>39333</v>
      </c>
      <c r="C2401" t="s">
        <v>3930</v>
      </c>
      <c r="D2401">
        <v>70</v>
      </c>
      <c r="E2401" t="s">
        <v>3737</v>
      </c>
      <c r="F2401" t="s">
        <v>3687</v>
      </c>
      <c r="G2401">
        <v>286</v>
      </c>
      <c r="H2401" t="s">
        <v>347</v>
      </c>
      <c r="I2401">
        <v>29</v>
      </c>
      <c r="J2401">
        <v>1261</v>
      </c>
      <c r="K2401" t="s">
        <v>1322</v>
      </c>
      <c r="L2401">
        <v>31</v>
      </c>
      <c r="M2401" t="s">
        <v>20</v>
      </c>
      <c r="N2401" t="s">
        <v>347</v>
      </c>
      <c r="O2401" t="s">
        <v>26</v>
      </c>
    </row>
    <row r="2402" spans="1:15" x14ac:dyDescent="0.25">
      <c r="A2402">
        <v>2010</v>
      </c>
      <c r="B2402" s="7">
        <v>40474</v>
      </c>
      <c r="C2402" t="s">
        <v>3930</v>
      </c>
      <c r="D2402">
        <v>63</v>
      </c>
      <c r="E2402" t="s">
        <v>3729</v>
      </c>
      <c r="F2402" t="s">
        <v>3655</v>
      </c>
      <c r="G2402">
        <v>2395</v>
      </c>
      <c r="H2402" t="s">
        <v>2455</v>
      </c>
      <c r="I2402">
        <v>36</v>
      </c>
      <c r="J2402">
        <v>1261</v>
      </c>
      <c r="K2402" t="s">
        <v>1322</v>
      </c>
      <c r="L2402">
        <v>34</v>
      </c>
      <c r="M2402" t="s">
        <v>23</v>
      </c>
      <c r="N2402" t="s">
        <v>1322</v>
      </c>
      <c r="O2402" t="s">
        <v>21</v>
      </c>
    </row>
    <row r="2403" spans="1:15" x14ac:dyDescent="0.25">
      <c r="A2403">
        <v>2011</v>
      </c>
      <c r="B2403" s="7">
        <v>40691</v>
      </c>
      <c r="C2403" t="s">
        <v>3930</v>
      </c>
      <c r="D2403">
        <v>1</v>
      </c>
      <c r="E2403" t="s">
        <v>3654</v>
      </c>
      <c r="F2403" t="s">
        <v>3655</v>
      </c>
      <c r="G2403">
        <v>1479</v>
      </c>
      <c r="H2403" t="s">
        <v>1540</v>
      </c>
      <c r="I2403">
        <v>33</v>
      </c>
      <c r="J2403">
        <v>1261</v>
      </c>
      <c r="K2403" t="s">
        <v>1322</v>
      </c>
      <c r="L2403">
        <v>35</v>
      </c>
      <c r="M2403" t="s">
        <v>20</v>
      </c>
      <c r="N2403" t="s">
        <v>1540</v>
      </c>
      <c r="O2403" t="s">
        <v>21</v>
      </c>
    </row>
    <row r="2404" spans="1:15" x14ac:dyDescent="0.25">
      <c r="A2404">
        <v>2008</v>
      </c>
      <c r="B2404" s="7">
        <v>39697</v>
      </c>
      <c r="C2404" t="s">
        <v>3930</v>
      </c>
      <c r="D2404">
        <v>45</v>
      </c>
      <c r="E2404" t="s">
        <v>3707</v>
      </c>
      <c r="F2404" t="s">
        <v>3655</v>
      </c>
      <c r="G2404">
        <v>1006</v>
      </c>
      <c r="H2404" t="s">
        <v>1067</v>
      </c>
      <c r="I2404">
        <v>34</v>
      </c>
      <c r="J2404">
        <v>1261</v>
      </c>
      <c r="K2404" t="s">
        <v>1322</v>
      </c>
      <c r="L2404">
        <v>32</v>
      </c>
      <c r="M2404" t="s">
        <v>20</v>
      </c>
      <c r="N2404" t="s">
        <v>1067</v>
      </c>
      <c r="O2404" t="s">
        <v>18</v>
      </c>
    </row>
    <row r="2405" spans="1:15" x14ac:dyDescent="0.25">
      <c r="A2405">
        <v>2010</v>
      </c>
      <c r="B2405" s="7">
        <v>40348</v>
      </c>
      <c r="C2405" t="s">
        <v>3930</v>
      </c>
      <c r="D2405">
        <v>1</v>
      </c>
      <c r="E2405" t="s">
        <v>3654</v>
      </c>
      <c r="F2405" t="s">
        <v>3655</v>
      </c>
      <c r="G2405">
        <v>1494</v>
      </c>
      <c r="H2405" t="s">
        <v>1555</v>
      </c>
      <c r="I2405">
        <v>35</v>
      </c>
      <c r="J2405">
        <v>1261</v>
      </c>
      <c r="K2405" t="s">
        <v>1322</v>
      </c>
      <c r="L2405">
        <v>34</v>
      </c>
      <c r="M2405" t="s">
        <v>23</v>
      </c>
      <c r="N2405" t="s">
        <v>1322</v>
      </c>
      <c r="O2405" t="s">
        <v>41</v>
      </c>
    </row>
    <row r="2406" spans="1:15" x14ac:dyDescent="0.25">
      <c r="A2406">
        <v>2014</v>
      </c>
      <c r="B2406" s="7">
        <v>41818</v>
      </c>
      <c r="C2406" t="s">
        <v>50</v>
      </c>
      <c r="D2406">
        <v>67</v>
      </c>
      <c r="E2406" t="s">
        <v>3733</v>
      </c>
      <c r="F2406" t="s">
        <v>3734</v>
      </c>
      <c r="G2406">
        <v>1393</v>
      </c>
      <c r="H2406" t="s">
        <v>1454</v>
      </c>
      <c r="I2406">
        <v>24</v>
      </c>
      <c r="J2406">
        <v>891</v>
      </c>
      <c r="K2406" t="s">
        <v>952</v>
      </c>
      <c r="L2406">
        <v>28</v>
      </c>
      <c r="M2406" t="s">
        <v>20</v>
      </c>
      <c r="N2406" t="s">
        <v>1454</v>
      </c>
      <c r="O2406" t="s">
        <v>18</v>
      </c>
    </row>
    <row r="2407" spans="1:15" x14ac:dyDescent="0.25">
      <c r="A2407">
        <v>2008</v>
      </c>
      <c r="B2407" s="7">
        <v>39557</v>
      </c>
      <c r="C2407" t="s">
        <v>44</v>
      </c>
      <c r="D2407">
        <v>92</v>
      </c>
      <c r="E2407" t="s">
        <v>3761</v>
      </c>
      <c r="F2407" t="s">
        <v>3664</v>
      </c>
      <c r="G2407">
        <v>286</v>
      </c>
      <c r="H2407" t="s">
        <v>347</v>
      </c>
      <c r="I2407">
        <v>29</v>
      </c>
      <c r="J2407">
        <v>2023</v>
      </c>
      <c r="K2407" t="s">
        <v>2083</v>
      </c>
      <c r="L2407">
        <v>28</v>
      </c>
      <c r="M2407" t="s">
        <v>20</v>
      </c>
      <c r="N2407" t="s">
        <v>347</v>
      </c>
      <c r="O2407" t="s">
        <v>18</v>
      </c>
    </row>
    <row r="2408" spans="1:15" x14ac:dyDescent="0.25">
      <c r="A2408">
        <v>2008</v>
      </c>
      <c r="B2408" s="7">
        <v>39739</v>
      </c>
      <c r="C2408" t="s">
        <v>44</v>
      </c>
      <c r="D2408">
        <v>150</v>
      </c>
      <c r="E2408" t="s">
        <v>3822</v>
      </c>
      <c r="F2408" t="s">
        <v>3687</v>
      </c>
      <c r="G2408">
        <v>286</v>
      </c>
      <c r="H2408" t="s">
        <v>347</v>
      </c>
      <c r="I2408">
        <v>30</v>
      </c>
      <c r="J2408">
        <v>1772</v>
      </c>
      <c r="K2408" t="s">
        <v>1832</v>
      </c>
      <c r="L2408">
        <v>28</v>
      </c>
      <c r="M2408" t="s">
        <v>20</v>
      </c>
      <c r="N2408" t="s">
        <v>347</v>
      </c>
      <c r="O2408" t="s">
        <v>21</v>
      </c>
    </row>
    <row r="2409" spans="1:15" x14ac:dyDescent="0.25">
      <c r="A2409">
        <v>2006</v>
      </c>
      <c r="B2409" s="7">
        <v>38896</v>
      </c>
      <c r="C2409" t="s">
        <v>44</v>
      </c>
      <c r="D2409">
        <v>1</v>
      </c>
      <c r="E2409" t="s">
        <v>3654</v>
      </c>
      <c r="F2409" t="s">
        <v>3655</v>
      </c>
      <c r="G2409">
        <v>2981</v>
      </c>
      <c r="H2409" t="s">
        <v>3038</v>
      </c>
      <c r="I2409">
        <v>31</v>
      </c>
      <c r="J2409">
        <v>1772</v>
      </c>
      <c r="K2409" t="s">
        <v>1832</v>
      </c>
      <c r="L2409">
        <v>26</v>
      </c>
      <c r="M2409" t="s">
        <v>20</v>
      </c>
      <c r="N2409" t="s">
        <v>3038</v>
      </c>
      <c r="O2409" t="s">
        <v>18</v>
      </c>
    </row>
    <row r="2410" spans="1:15" x14ac:dyDescent="0.25">
      <c r="A2410">
        <v>2011</v>
      </c>
      <c r="B2410" s="7">
        <v>40726</v>
      </c>
      <c r="C2410" t="s">
        <v>44</v>
      </c>
      <c r="D2410">
        <v>1</v>
      </c>
      <c r="E2410" t="s">
        <v>3654</v>
      </c>
      <c r="F2410" t="s">
        <v>3655</v>
      </c>
      <c r="G2410">
        <v>2982</v>
      </c>
      <c r="H2410" t="s">
        <v>3039</v>
      </c>
      <c r="I2410">
        <v>35</v>
      </c>
      <c r="J2410">
        <v>1772</v>
      </c>
      <c r="K2410" t="s">
        <v>1832</v>
      </c>
      <c r="L2410">
        <v>31</v>
      </c>
      <c r="M2410" t="s">
        <v>23</v>
      </c>
      <c r="N2410" t="s">
        <v>1832</v>
      </c>
      <c r="O2410" t="s">
        <v>18</v>
      </c>
    </row>
    <row r="2411" spans="1:15" x14ac:dyDescent="0.25">
      <c r="A2411">
        <v>2015</v>
      </c>
      <c r="B2411" s="7">
        <v>42349</v>
      </c>
      <c r="C2411" t="s">
        <v>46</v>
      </c>
      <c r="D2411">
        <v>1</v>
      </c>
      <c r="E2411" t="s">
        <v>3654</v>
      </c>
      <c r="F2411" t="s">
        <v>3655</v>
      </c>
      <c r="G2411">
        <v>1140</v>
      </c>
      <c r="H2411" t="s">
        <v>1201</v>
      </c>
      <c r="I2411">
        <v>37</v>
      </c>
      <c r="J2411">
        <v>897</v>
      </c>
      <c r="K2411" t="s">
        <v>958</v>
      </c>
      <c r="L2411">
        <v>33</v>
      </c>
      <c r="M2411" t="s">
        <v>20</v>
      </c>
      <c r="N2411" t="s">
        <v>1201</v>
      </c>
      <c r="O2411" t="s">
        <v>21</v>
      </c>
    </row>
    <row r="2412" spans="1:15" x14ac:dyDescent="0.25">
      <c r="A2412">
        <v>2019</v>
      </c>
      <c r="B2412" s="7">
        <v>43533</v>
      </c>
      <c r="C2412" t="s">
        <v>50</v>
      </c>
      <c r="D2412">
        <v>22</v>
      </c>
      <c r="E2412" t="s">
        <v>3681</v>
      </c>
      <c r="F2412" t="s">
        <v>3655</v>
      </c>
      <c r="G2412">
        <v>716</v>
      </c>
      <c r="H2412" t="s">
        <v>777</v>
      </c>
      <c r="I2412">
        <v>25</v>
      </c>
      <c r="J2412">
        <v>898</v>
      </c>
      <c r="K2412" t="s">
        <v>959</v>
      </c>
      <c r="L2412">
        <v>30</v>
      </c>
      <c r="M2412" t="s">
        <v>20</v>
      </c>
      <c r="N2412" t="s">
        <v>777</v>
      </c>
      <c r="O2412" t="s">
        <v>21</v>
      </c>
    </row>
    <row r="2413" spans="1:15" x14ac:dyDescent="0.25">
      <c r="A2413">
        <v>2021</v>
      </c>
      <c r="B2413" s="7">
        <v>44247</v>
      </c>
      <c r="C2413" t="s">
        <v>50</v>
      </c>
      <c r="D2413">
        <v>1</v>
      </c>
      <c r="E2413" t="s">
        <v>3654</v>
      </c>
      <c r="F2413" t="s">
        <v>3655</v>
      </c>
      <c r="G2413">
        <v>1737</v>
      </c>
      <c r="H2413" t="s">
        <v>1797</v>
      </c>
      <c r="I2413">
        <v>33</v>
      </c>
      <c r="J2413">
        <v>898</v>
      </c>
      <c r="K2413" t="s">
        <v>959</v>
      </c>
      <c r="L2413">
        <v>32</v>
      </c>
      <c r="M2413" t="s">
        <v>23</v>
      </c>
      <c r="N2413" t="s">
        <v>959</v>
      </c>
      <c r="O2413" t="s">
        <v>18</v>
      </c>
    </row>
    <row r="2414" spans="1:15" x14ac:dyDescent="0.25">
      <c r="A2414">
        <v>2020</v>
      </c>
      <c r="B2414" s="7">
        <v>44009</v>
      </c>
      <c r="C2414" t="s">
        <v>3931</v>
      </c>
      <c r="D2414">
        <v>1</v>
      </c>
      <c r="E2414" t="s">
        <v>3654</v>
      </c>
      <c r="F2414" t="s">
        <v>3655</v>
      </c>
      <c r="G2414">
        <v>3510</v>
      </c>
      <c r="H2414" t="s">
        <v>3565</v>
      </c>
      <c r="I2414">
        <v>28</v>
      </c>
      <c r="J2414">
        <v>898</v>
      </c>
      <c r="K2414" t="s">
        <v>959</v>
      </c>
      <c r="L2414">
        <v>31</v>
      </c>
      <c r="M2414" t="s">
        <v>23</v>
      </c>
      <c r="N2414" t="s">
        <v>959</v>
      </c>
      <c r="O2414" t="s">
        <v>31</v>
      </c>
    </row>
    <row r="2415" spans="1:15" x14ac:dyDescent="0.25">
      <c r="A2415">
        <v>2018</v>
      </c>
      <c r="B2415" s="7">
        <v>43414</v>
      </c>
      <c r="C2415" t="s">
        <v>43</v>
      </c>
      <c r="D2415">
        <v>74</v>
      </c>
      <c r="E2415" t="s">
        <v>3741</v>
      </c>
      <c r="F2415" t="s">
        <v>3655</v>
      </c>
      <c r="G2415">
        <v>3038</v>
      </c>
      <c r="H2415" t="s">
        <v>3094</v>
      </c>
      <c r="I2415">
        <v>25</v>
      </c>
      <c r="J2415">
        <v>898</v>
      </c>
      <c r="K2415" t="s">
        <v>959</v>
      </c>
      <c r="L2415">
        <v>29</v>
      </c>
      <c r="M2415" t="s">
        <v>20</v>
      </c>
      <c r="N2415" t="s">
        <v>3094</v>
      </c>
      <c r="O2415" t="s">
        <v>18</v>
      </c>
    </row>
    <row r="2416" spans="1:15" x14ac:dyDescent="0.25">
      <c r="A2416">
        <v>2010</v>
      </c>
      <c r="B2416" s="7">
        <v>40278</v>
      </c>
      <c r="C2416" t="s">
        <v>54</v>
      </c>
      <c r="D2416">
        <v>118</v>
      </c>
      <c r="E2416" t="s">
        <v>3659</v>
      </c>
      <c r="F2416" t="s">
        <v>3660</v>
      </c>
      <c r="G2416">
        <v>1419</v>
      </c>
      <c r="H2416" t="s">
        <v>1480</v>
      </c>
      <c r="I2416">
        <v>37</v>
      </c>
      <c r="J2416">
        <v>1171</v>
      </c>
      <c r="K2416" t="s">
        <v>1232</v>
      </c>
      <c r="L2416">
        <v>43</v>
      </c>
      <c r="M2416" t="s">
        <v>20</v>
      </c>
      <c r="N2416" t="s">
        <v>1480</v>
      </c>
      <c r="O2416" t="s">
        <v>18</v>
      </c>
    </row>
    <row r="2417" spans="1:15" x14ac:dyDescent="0.25">
      <c r="A2417">
        <v>2006</v>
      </c>
      <c r="B2417" s="7">
        <v>38864</v>
      </c>
      <c r="C2417" t="s">
        <v>3931</v>
      </c>
      <c r="D2417">
        <v>2</v>
      </c>
      <c r="E2417" t="s">
        <v>3656</v>
      </c>
      <c r="F2417" t="s">
        <v>3655</v>
      </c>
      <c r="G2417">
        <v>1419</v>
      </c>
      <c r="H2417" t="s">
        <v>1480</v>
      </c>
      <c r="I2417">
        <v>33</v>
      </c>
      <c r="J2417">
        <v>1174</v>
      </c>
      <c r="K2417" t="s">
        <v>1235</v>
      </c>
      <c r="L2417">
        <v>39</v>
      </c>
      <c r="M2417" t="s">
        <v>20</v>
      </c>
      <c r="N2417" t="s">
        <v>1480</v>
      </c>
      <c r="O2417" t="s">
        <v>18</v>
      </c>
    </row>
    <row r="2418" spans="1:15" x14ac:dyDescent="0.25">
      <c r="A2418">
        <v>2011</v>
      </c>
      <c r="B2418" s="7">
        <v>40859</v>
      </c>
      <c r="C2418" t="s">
        <v>48</v>
      </c>
      <c r="D2418">
        <v>63</v>
      </c>
      <c r="E2418" t="s">
        <v>3729</v>
      </c>
      <c r="F2418" t="s">
        <v>3655</v>
      </c>
      <c r="G2418">
        <v>435</v>
      </c>
      <c r="H2418" t="s">
        <v>496</v>
      </c>
      <c r="I2418">
        <v>23</v>
      </c>
      <c r="J2418">
        <v>904</v>
      </c>
      <c r="K2418" t="s">
        <v>965</v>
      </c>
      <c r="L2418">
        <v>30</v>
      </c>
      <c r="M2418" t="s">
        <v>20</v>
      </c>
      <c r="N2418" t="s">
        <v>496</v>
      </c>
      <c r="O2418" t="s">
        <v>21</v>
      </c>
    </row>
    <row r="2419" spans="1:15" x14ac:dyDescent="0.25">
      <c r="A2419">
        <v>2011</v>
      </c>
      <c r="B2419" s="7">
        <v>40810</v>
      </c>
      <c r="C2419" t="s">
        <v>48</v>
      </c>
      <c r="D2419">
        <v>74</v>
      </c>
      <c r="E2419" t="s">
        <v>3741</v>
      </c>
      <c r="F2419" t="s">
        <v>3655</v>
      </c>
      <c r="G2419">
        <v>2150</v>
      </c>
      <c r="H2419" t="s">
        <v>2210</v>
      </c>
      <c r="I2419">
        <v>28</v>
      </c>
      <c r="J2419">
        <v>904</v>
      </c>
      <c r="K2419" t="s">
        <v>965</v>
      </c>
      <c r="L2419">
        <v>30</v>
      </c>
      <c r="M2419" t="s">
        <v>20</v>
      </c>
      <c r="N2419" t="s">
        <v>2210</v>
      </c>
      <c r="O2419" t="s">
        <v>18</v>
      </c>
    </row>
    <row r="2420" spans="1:15" x14ac:dyDescent="0.25">
      <c r="A2420">
        <v>1999</v>
      </c>
      <c r="B2420" s="7">
        <v>36427</v>
      </c>
      <c r="C2420" t="s">
        <v>43</v>
      </c>
      <c r="D2420">
        <v>146</v>
      </c>
      <c r="E2420" t="s">
        <v>3818</v>
      </c>
      <c r="F2420" t="s">
        <v>3655</v>
      </c>
      <c r="G2420">
        <v>1419</v>
      </c>
      <c r="H2420" t="s">
        <v>1480</v>
      </c>
      <c r="I2420">
        <v>26</v>
      </c>
      <c r="J2420">
        <v>1433</v>
      </c>
      <c r="K2420" t="s">
        <v>1494</v>
      </c>
      <c r="M2420" t="s">
        <v>20</v>
      </c>
      <c r="N2420" t="s">
        <v>1480</v>
      </c>
      <c r="O2420" t="s">
        <v>21</v>
      </c>
    </row>
    <row r="2421" spans="1:15" x14ac:dyDescent="0.25">
      <c r="A2421">
        <v>2005</v>
      </c>
      <c r="B2421" s="7">
        <v>38675</v>
      </c>
      <c r="C2421" t="s">
        <v>54</v>
      </c>
      <c r="D2421">
        <v>1</v>
      </c>
      <c r="E2421" t="s">
        <v>3654</v>
      </c>
      <c r="F2421" t="s">
        <v>3655</v>
      </c>
      <c r="G2421">
        <v>1419</v>
      </c>
      <c r="H2421" t="s">
        <v>1480</v>
      </c>
      <c r="I2421">
        <v>32</v>
      </c>
      <c r="J2421">
        <v>2679</v>
      </c>
      <c r="K2421" t="s">
        <v>2737</v>
      </c>
      <c r="L2421">
        <v>23</v>
      </c>
      <c r="M2421" t="s">
        <v>20</v>
      </c>
      <c r="N2421" t="s">
        <v>1480</v>
      </c>
      <c r="O2421" t="s">
        <v>31</v>
      </c>
    </row>
    <row r="2422" spans="1:15" x14ac:dyDescent="0.25">
      <c r="A2422">
        <v>2015</v>
      </c>
      <c r="B2422" s="7">
        <v>42119</v>
      </c>
      <c r="C2422" t="s">
        <v>54</v>
      </c>
      <c r="D2422">
        <v>92</v>
      </c>
      <c r="E2422" t="s">
        <v>3761</v>
      </c>
      <c r="F2422" t="s">
        <v>3664</v>
      </c>
      <c r="G2422">
        <v>633</v>
      </c>
      <c r="H2422" t="s">
        <v>694</v>
      </c>
      <c r="I2422">
        <v>35</v>
      </c>
      <c r="J2422">
        <v>2679</v>
      </c>
      <c r="K2422" t="s">
        <v>2737</v>
      </c>
      <c r="L2422">
        <v>33</v>
      </c>
      <c r="M2422" t="s">
        <v>20</v>
      </c>
      <c r="N2422" t="s">
        <v>694</v>
      </c>
      <c r="O2422" t="s">
        <v>21</v>
      </c>
    </row>
    <row r="2423" spans="1:15" x14ac:dyDescent="0.25">
      <c r="A2423">
        <v>2006</v>
      </c>
      <c r="B2423" s="7">
        <v>39064</v>
      </c>
      <c r="C2423" t="s">
        <v>54</v>
      </c>
      <c r="D2423">
        <v>116</v>
      </c>
      <c r="E2423" t="s">
        <v>3790</v>
      </c>
      <c r="F2423" t="s">
        <v>3655</v>
      </c>
      <c r="G2423">
        <v>2829</v>
      </c>
      <c r="H2423" t="s">
        <v>2887</v>
      </c>
      <c r="I2423">
        <v>25</v>
      </c>
      <c r="J2423">
        <v>2679</v>
      </c>
      <c r="K2423" t="s">
        <v>2737</v>
      </c>
      <c r="L2423">
        <v>24</v>
      </c>
      <c r="M2423" t="s">
        <v>20</v>
      </c>
      <c r="N2423" t="s">
        <v>2887</v>
      </c>
      <c r="O2423" t="s">
        <v>18</v>
      </c>
    </row>
    <row r="2424" spans="1:15" x14ac:dyDescent="0.25">
      <c r="A2424">
        <v>2005</v>
      </c>
      <c r="B2424" s="7">
        <v>38458</v>
      </c>
      <c r="C2424" t="s">
        <v>44</v>
      </c>
      <c r="D2424">
        <v>1</v>
      </c>
      <c r="E2424" t="s">
        <v>3654</v>
      </c>
      <c r="F2424" t="s">
        <v>3655</v>
      </c>
      <c r="G2424">
        <v>2812</v>
      </c>
      <c r="H2424" t="s">
        <v>2870</v>
      </c>
      <c r="I2424">
        <v>34</v>
      </c>
      <c r="J2424">
        <v>2679</v>
      </c>
      <c r="K2424" t="s">
        <v>2737</v>
      </c>
      <c r="L2424">
        <v>23</v>
      </c>
      <c r="M2424" t="s">
        <v>20</v>
      </c>
      <c r="N2424" t="s">
        <v>2870</v>
      </c>
      <c r="O2424" t="s">
        <v>31</v>
      </c>
    </row>
    <row r="2425" spans="1:15" x14ac:dyDescent="0.25">
      <c r="A2425">
        <v>2014</v>
      </c>
      <c r="B2425" s="7">
        <v>41895</v>
      </c>
      <c r="C2425" t="s">
        <v>43</v>
      </c>
      <c r="D2425">
        <v>44</v>
      </c>
      <c r="E2425" t="s">
        <v>3706</v>
      </c>
      <c r="F2425" t="s">
        <v>3662</v>
      </c>
      <c r="G2425">
        <v>2862</v>
      </c>
      <c r="H2425" t="s">
        <v>2920</v>
      </c>
      <c r="I2425">
        <v>35</v>
      </c>
      <c r="J2425">
        <v>906</v>
      </c>
      <c r="K2425" t="s">
        <v>967</v>
      </c>
      <c r="L2425">
        <v>29</v>
      </c>
      <c r="M2425" t="s">
        <v>20</v>
      </c>
      <c r="N2425" t="s">
        <v>2920</v>
      </c>
      <c r="O2425" t="s">
        <v>21</v>
      </c>
    </row>
    <row r="2426" spans="1:15" x14ac:dyDescent="0.25">
      <c r="A2426">
        <v>2012</v>
      </c>
      <c r="B2426" s="7">
        <v>41020</v>
      </c>
      <c r="C2426" t="s">
        <v>43</v>
      </c>
      <c r="D2426">
        <v>45</v>
      </c>
      <c r="E2426" t="s">
        <v>3707</v>
      </c>
      <c r="F2426" t="s">
        <v>3655</v>
      </c>
      <c r="G2426">
        <v>697</v>
      </c>
      <c r="H2426" t="s">
        <v>758</v>
      </c>
      <c r="I2426">
        <v>32</v>
      </c>
      <c r="J2426">
        <v>906</v>
      </c>
      <c r="K2426" t="s">
        <v>967</v>
      </c>
      <c r="L2426">
        <v>26</v>
      </c>
      <c r="M2426" t="s">
        <v>20</v>
      </c>
      <c r="N2426" t="s">
        <v>758</v>
      </c>
      <c r="O2426" t="s">
        <v>21</v>
      </c>
    </row>
    <row r="2427" spans="1:15" x14ac:dyDescent="0.25">
      <c r="A2427">
        <v>2010</v>
      </c>
      <c r="B2427" s="7">
        <v>40189</v>
      </c>
      <c r="C2427" t="s">
        <v>43</v>
      </c>
      <c r="D2427">
        <v>27</v>
      </c>
      <c r="E2427" t="s">
        <v>3688</v>
      </c>
      <c r="F2427" t="s">
        <v>3655</v>
      </c>
      <c r="G2427">
        <v>839</v>
      </c>
      <c r="H2427" t="s">
        <v>900</v>
      </c>
      <c r="I2427">
        <v>28</v>
      </c>
      <c r="J2427">
        <v>906</v>
      </c>
      <c r="K2427" t="s">
        <v>967</v>
      </c>
      <c r="L2427">
        <v>24</v>
      </c>
      <c r="M2427" t="s">
        <v>20</v>
      </c>
      <c r="N2427" t="s">
        <v>900</v>
      </c>
      <c r="O2427" t="s">
        <v>31</v>
      </c>
    </row>
    <row r="2428" spans="1:15" x14ac:dyDescent="0.25">
      <c r="A2428">
        <v>2011</v>
      </c>
      <c r="B2428" s="7">
        <v>40907</v>
      </c>
      <c r="C2428" t="s">
        <v>43</v>
      </c>
      <c r="D2428">
        <v>1</v>
      </c>
      <c r="E2428" t="s">
        <v>3654</v>
      </c>
      <c r="F2428" t="s">
        <v>3655</v>
      </c>
      <c r="G2428">
        <v>3396</v>
      </c>
      <c r="H2428" t="s">
        <v>3451</v>
      </c>
      <c r="I2428">
        <v>31</v>
      </c>
      <c r="J2428">
        <v>906</v>
      </c>
      <c r="K2428" t="s">
        <v>967</v>
      </c>
      <c r="L2428">
        <v>26</v>
      </c>
      <c r="M2428" t="s">
        <v>20</v>
      </c>
      <c r="N2428" t="s">
        <v>3451</v>
      </c>
      <c r="O2428" t="s">
        <v>21</v>
      </c>
    </row>
    <row r="2429" spans="1:15" x14ac:dyDescent="0.25">
      <c r="A2429">
        <v>2006</v>
      </c>
      <c r="B2429" s="7">
        <v>38983</v>
      </c>
      <c r="C2429" t="s">
        <v>54</v>
      </c>
      <c r="D2429">
        <v>63</v>
      </c>
      <c r="E2429" t="s">
        <v>3729</v>
      </c>
      <c r="F2429" t="s">
        <v>3655</v>
      </c>
      <c r="G2429">
        <v>1419</v>
      </c>
      <c r="H2429" t="s">
        <v>1480</v>
      </c>
      <c r="I2429">
        <v>33</v>
      </c>
      <c r="J2429">
        <v>2485</v>
      </c>
      <c r="K2429" t="s">
        <v>2544</v>
      </c>
      <c r="L2429">
        <v>28</v>
      </c>
      <c r="M2429" t="s">
        <v>20</v>
      </c>
      <c r="N2429" t="s">
        <v>1480</v>
      </c>
      <c r="O2429" t="s">
        <v>18</v>
      </c>
    </row>
    <row r="2430" spans="1:15" x14ac:dyDescent="0.25">
      <c r="A2430">
        <v>2010</v>
      </c>
      <c r="B2430" s="7">
        <v>40502</v>
      </c>
      <c r="C2430" t="s">
        <v>54</v>
      </c>
      <c r="D2430">
        <v>66</v>
      </c>
      <c r="E2430" t="s">
        <v>3732</v>
      </c>
      <c r="F2430" t="s">
        <v>3655</v>
      </c>
      <c r="G2430">
        <v>1419</v>
      </c>
      <c r="H2430" t="s">
        <v>1480</v>
      </c>
      <c r="I2430">
        <v>37</v>
      </c>
      <c r="J2430">
        <v>2485</v>
      </c>
      <c r="K2430" t="s">
        <v>2544</v>
      </c>
      <c r="L2430">
        <v>32</v>
      </c>
      <c r="M2430" t="s">
        <v>23</v>
      </c>
      <c r="N2430" t="s">
        <v>2544</v>
      </c>
      <c r="O2430" t="s">
        <v>18</v>
      </c>
    </row>
    <row r="2431" spans="1:15" x14ac:dyDescent="0.25">
      <c r="A2431">
        <v>2009</v>
      </c>
      <c r="B2431" s="7">
        <v>39844</v>
      </c>
      <c r="C2431" t="s">
        <v>54</v>
      </c>
      <c r="D2431">
        <v>1</v>
      </c>
      <c r="E2431" t="s">
        <v>3654</v>
      </c>
      <c r="F2431" t="s">
        <v>3655</v>
      </c>
      <c r="G2431">
        <v>3097</v>
      </c>
      <c r="H2431" t="s">
        <v>3153</v>
      </c>
      <c r="I2431">
        <v>28</v>
      </c>
      <c r="J2431">
        <v>2485</v>
      </c>
      <c r="K2431" t="s">
        <v>2544</v>
      </c>
      <c r="L2431">
        <v>30</v>
      </c>
      <c r="M2431" t="s">
        <v>20</v>
      </c>
      <c r="N2431" t="s">
        <v>3153</v>
      </c>
      <c r="O2431" t="s">
        <v>18</v>
      </c>
    </row>
    <row r="2432" spans="1:15" x14ac:dyDescent="0.25">
      <c r="A2432">
        <v>2006</v>
      </c>
      <c r="B2432" s="7">
        <v>38780</v>
      </c>
      <c r="C2432" t="s">
        <v>54</v>
      </c>
      <c r="D2432">
        <v>1</v>
      </c>
      <c r="E2432" t="s">
        <v>3654</v>
      </c>
      <c r="F2432" t="s">
        <v>3655</v>
      </c>
      <c r="G2432">
        <v>3097</v>
      </c>
      <c r="H2432" t="s">
        <v>3153</v>
      </c>
      <c r="I2432">
        <v>25</v>
      </c>
      <c r="J2432">
        <v>2485</v>
      </c>
      <c r="K2432" t="s">
        <v>2544</v>
      </c>
      <c r="L2432">
        <v>27</v>
      </c>
      <c r="M2432" t="s">
        <v>20</v>
      </c>
      <c r="N2432" t="s">
        <v>3153</v>
      </c>
      <c r="O2432" t="s">
        <v>26</v>
      </c>
    </row>
    <row r="2433" spans="1:15" x14ac:dyDescent="0.25">
      <c r="A2433">
        <v>2014</v>
      </c>
      <c r="B2433" s="7">
        <v>41826</v>
      </c>
      <c r="C2433" t="s">
        <v>50</v>
      </c>
      <c r="D2433">
        <v>1</v>
      </c>
      <c r="E2433" t="s">
        <v>3654</v>
      </c>
      <c r="F2433" t="s">
        <v>3655</v>
      </c>
      <c r="G2433">
        <v>856</v>
      </c>
      <c r="H2433" t="s">
        <v>917</v>
      </c>
      <c r="I2433">
        <v>33</v>
      </c>
      <c r="J2433">
        <v>2485</v>
      </c>
      <c r="K2433" t="s">
        <v>2544</v>
      </c>
      <c r="L2433">
        <v>36</v>
      </c>
      <c r="M2433" t="s">
        <v>20</v>
      </c>
      <c r="N2433" t="s">
        <v>917</v>
      </c>
      <c r="O2433" t="s">
        <v>18</v>
      </c>
    </row>
    <row r="2434" spans="1:15" x14ac:dyDescent="0.25">
      <c r="A2434">
        <v>2010</v>
      </c>
      <c r="B2434" s="7">
        <v>40418</v>
      </c>
      <c r="C2434" t="s">
        <v>43</v>
      </c>
      <c r="D2434">
        <v>61</v>
      </c>
      <c r="E2434" t="s">
        <v>3727</v>
      </c>
      <c r="F2434" t="s">
        <v>3655</v>
      </c>
      <c r="G2434">
        <v>856</v>
      </c>
      <c r="H2434" t="s">
        <v>917</v>
      </c>
      <c r="I2434">
        <v>29</v>
      </c>
      <c r="J2434">
        <v>2485</v>
      </c>
      <c r="K2434" t="s">
        <v>2544</v>
      </c>
      <c r="L2434">
        <v>32</v>
      </c>
      <c r="M2434" t="s">
        <v>20</v>
      </c>
      <c r="N2434" t="s">
        <v>917</v>
      </c>
      <c r="O2434" t="s">
        <v>21</v>
      </c>
    </row>
    <row r="2435" spans="1:15" x14ac:dyDescent="0.25">
      <c r="A2435">
        <v>2017</v>
      </c>
      <c r="B2435" s="7">
        <v>42750</v>
      </c>
      <c r="C2435" t="s">
        <v>50</v>
      </c>
      <c r="D2435">
        <v>21</v>
      </c>
      <c r="E2435" t="s">
        <v>3680</v>
      </c>
      <c r="F2435" t="s">
        <v>3655</v>
      </c>
      <c r="G2435">
        <v>2730</v>
      </c>
      <c r="H2435" t="s">
        <v>2788</v>
      </c>
      <c r="I2435">
        <v>24</v>
      </c>
      <c r="J2435">
        <v>2485</v>
      </c>
      <c r="K2435" t="s">
        <v>2544</v>
      </c>
      <c r="L2435">
        <v>38</v>
      </c>
      <c r="M2435" t="s">
        <v>20</v>
      </c>
      <c r="N2435" t="s">
        <v>2788</v>
      </c>
      <c r="O2435" t="s">
        <v>18</v>
      </c>
    </row>
    <row r="2436" spans="1:15" x14ac:dyDescent="0.25">
      <c r="A2436">
        <v>2017</v>
      </c>
      <c r="B2436" s="7">
        <v>42750</v>
      </c>
      <c r="C2436" t="s">
        <v>50</v>
      </c>
      <c r="D2436">
        <v>21</v>
      </c>
      <c r="E2436" t="s">
        <v>3680</v>
      </c>
      <c r="F2436" t="s">
        <v>3655</v>
      </c>
      <c r="G2436">
        <v>2730</v>
      </c>
      <c r="H2436" t="s">
        <v>2788</v>
      </c>
      <c r="I2436">
        <v>24</v>
      </c>
      <c r="J2436">
        <v>2485</v>
      </c>
      <c r="K2436" t="s">
        <v>2544</v>
      </c>
      <c r="L2436">
        <v>38</v>
      </c>
      <c r="M2436" t="s">
        <v>20</v>
      </c>
      <c r="N2436" t="s">
        <v>2788</v>
      </c>
      <c r="O2436" t="s">
        <v>18</v>
      </c>
    </row>
    <row r="2437" spans="1:15" x14ac:dyDescent="0.25">
      <c r="A2437">
        <v>2003</v>
      </c>
      <c r="B2437" s="7">
        <v>37736</v>
      </c>
      <c r="C2437" t="s">
        <v>54</v>
      </c>
      <c r="D2437">
        <v>158</v>
      </c>
      <c r="E2437" t="s">
        <v>3830</v>
      </c>
      <c r="F2437" t="s">
        <v>3655</v>
      </c>
      <c r="G2437">
        <v>1419</v>
      </c>
      <c r="H2437" t="s">
        <v>1480</v>
      </c>
      <c r="I2437">
        <v>30</v>
      </c>
      <c r="J2437">
        <v>2952</v>
      </c>
      <c r="K2437" t="s">
        <v>3009</v>
      </c>
      <c r="L2437">
        <v>30</v>
      </c>
      <c r="M2437" t="s">
        <v>20</v>
      </c>
      <c r="N2437" t="s">
        <v>1480</v>
      </c>
      <c r="O2437" t="s">
        <v>21</v>
      </c>
    </row>
    <row r="2438" spans="1:15" x14ac:dyDescent="0.25">
      <c r="A2438">
        <v>2005</v>
      </c>
      <c r="B2438" s="7">
        <v>38675</v>
      </c>
      <c r="C2438" t="s">
        <v>54</v>
      </c>
      <c r="D2438">
        <v>1</v>
      </c>
      <c r="E2438" t="s">
        <v>3654</v>
      </c>
      <c r="F2438" t="s">
        <v>3655</v>
      </c>
      <c r="G2438">
        <v>3097</v>
      </c>
      <c r="H2438" t="s">
        <v>3153</v>
      </c>
      <c r="I2438">
        <v>25</v>
      </c>
      <c r="J2438">
        <v>2952</v>
      </c>
      <c r="K2438" t="s">
        <v>3009</v>
      </c>
      <c r="L2438">
        <v>32</v>
      </c>
      <c r="M2438" t="s">
        <v>20</v>
      </c>
      <c r="N2438" t="s">
        <v>3153</v>
      </c>
      <c r="O2438" t="s">
        <v>18</v>
      </c>
    </row>
    <row r="2439" spans="1:15" x14ac:dyDescent="0.25">
      <c r="A2439">
        <v>2009</v>
      </c>
      <c r="B2439" s="7">
        <v>39956</v>
      </c>
      <c r="C2439" t="s">
        <v>43</v>
      </c>
      <c r="D2439">
        <v>1</v>
      </c>
      <c r="E2439" t="s">
        <v>3654</v>
      </c>
      <c r="F2439" t="s">
        <v>3655</v>
      </c>
      <c r="G2439">
        <v>856</v>
      </c>
      <c r="H2439" t="s">
        <v>917</v>
      </c>
      <c r="I2439">
        <v>28</v>
      </c>
      <c r="J2439">
        <v>2952</v>
      </c>
      <c r="K2439" t="s">
        <v>3009</v>
      </c>
      <c r="L2439">
        <v>36</v>
      </c>
      <c r="M2439" t="s">
        <v>20</v>
      </c>
      <c r="N2439" t="s">
        <v>917</v>
      </c>
      <c r="O2439" t="s">
        <v>21</v>
      </c>
    </row>
    <row r="2440" spans="1:15" x14ac:dyDescent="0.25">
      <c r="A2440">
        <v>2008</v>
      </c>
      <c r="B2440" s="7">
        <v>39592</v>
      </c>
      <c r="C2440" t="s">
        <v>43</v>
      </c>
      <c r="D2440">
        <v>1</v>
      </c>
      <c r="E2440" t="s">
        <v>3654</v>
      </c>
      <c r="F2440" t="s">
        <v>3655</v>
      </c>
      <c r="G2440">
        <v>2485</v>
      </c>
      <c r="H2440" t="s">
        <v>2544</v>
      </c>
      <c r="I2440">
        <v>29</v>
      </c>
      <c r="J2440">
        <v>2952</v>
      </c>
      <c r="K2440" t="s">
        <v>3009</v>
      </c>
      <c r="L2440">
        <v>35</v>
      </c>
      <c r="M2440" t="s">
        <v>20</v>
      </c>
      <c r="N2440" t="s">
        <v>2544</v>
      </c>
      <c r="O2440" t="s">
        <v>18</v>
      </c>
    </row>
    <row r="2441" spans="1:15" x14ac:dyDescent="0.25">
      <c r="A2441">
        <v>2019</v>
      </c>
      <c r="B2441" s="7">
        <v>43694</v>
      </c>
      <c r="C2441" t="s">
        <v>34</v>
      </c>
      <c r="D2441">
        <v>63</v>
      </c>
      <c r="E2441" t="s">
        <v>3729</v>
      </c>
      <c r="F2441" t="s">
        <v>3655</v>
      </c>
      <c r="G2441">
        <v>560</v>
      </c>
      <c r="H2441" t="s">
        <v>621</v>
      </c>
      <c r="I2441">
        <v>27</v>
      </c>
      <c r="J2441">
        <v>909</v>
      </c>
      <c r="K2441" t="s">
        <v>970</v>
      </c>
      <c r="L2441">
        <v>33</v>
      </c>
      <c r="M2441" t="s">
        <v>20</v>
      </c>
      <c r="N2441" t="s">
        <v>621</v>
      </c>
      <c r="O2441" t="s">
        <v>21</v>
      </c>
    </row>
    <row r="2442" spans="1:15" x14ac:dyDescent="0.25">
      <c r="A2442">
        <v>2019</v>
      </c>
      <c r="B2442" s="7">
        <v>43582</v>
      </c>
      <c r="C2442" t="s">
        <v>34</v>
      </c>
      <c r="D2442">
        <v>84</v>
      </c>
      <c r="E2442" t="s">
        <v>3751</v>
      </c>
      <c r="F2442" t="s">
        <v>3655</v>
      </c>
      <c r="G2442">
        <v>1357</v>
      </c>
      <c r="H2442" t="s">
        <v>1418</v>
      </c>
      <c r="I2442">
        <v>34</v>
      </c>
      <c r="J2442">
        <v>909</v>
      </c>
      <c r="K2442" t="s">
        <v>970</v>
      </c>
      <c r="L2442">
        <v>33</v>
      </c>
      <c r="M2442" t="s">
        <v>20</v>
      </c>
      <c r="N2442" t="s">
        <v>1418</v>
      </c>
      <c r="O2442" t="s">
        <v>21</v>
      </c>
    </row>
    <row r="2443" spans="1:15" x14ac:dyDescent="0.25">
      <c r="A2443">
        <v>2001</v>
      </c>
      <c r="B2443" s="7">
        <v>37197</v>
      </c>
      <c r="C2443" t="s">
        <v>54</v>
      </c>
      <c r="D2443">
        <v>1</v>
      </c>
      <c r="E2443" t="s">
        <v>3654</v>
      </c>
      <c r="F2443" t="s">
        <v>3655</v>
      </c>
      <c r="G2443">
        <v>1419</v>
      </c>
      <c r="H2443" t="s">
        <v>1480</v>
      </c>
      <c r="I2443">
        <v>28</v>
      </c>
      <c r="J2443">
        <v>2304</v>
      </c>
      <c r="K2443" t="s">
        <v>2364</v>
      </c>
      <c r="L2443">
        <v>25</v>
      </c>
      <c r="M2443" t="s">
        <v>20</v>
      </c>
      <c r="N2443" t="s">
        <v>1480</v>
      </c>
      <c r="O2443" t="s">
        <v>18</v>
      </c>
    </row>
    <row r="2444" spans="1:15" x14ac:dyDescent="0.25">
      <c r="A2444">
        <v>2002</v>
      </c>
      <c r="B2444" s="7">
        <v>37450</v>
      </c>
      <c r="C2444" t="s">
        <v>54</v>
      </c>
      <c r="D2444">
        <v>70</v>
      </c>
      <c r="E2444" t="s">
        <v>3737</v>
      </c>
      <c r="F2444" t="s">
        <v>3687</v>
      </c>
      <c r="G2444">
        <v>1419</v>
      </c>
      <c r="H2444" t="s">
        <v>1480</v>
      </c>
      <c r="I2444">
        <v>29</v>
      </c>
      <c r="J2444">
        <v>2304</v>
      </c>
      <c r="K2444" t="s">
        <v>2364</v>
      </c>
      <c r="L2444">
        <v>26</v>
      </c>
      <c r="M2444" t="s">
        <v>20</v>
      </c>
      <c r="N2444" t="s">
        <v>1480</v>
      </c>
      <c r="O2444" t="s">
        <v>18</v>
      </c>
    </row>
    <row r="2445" spans="1:15" x14ac:dyDescent="0.25">
      <c r="A2445">
        <v>2021</v>
      </c>
      <c r="B2445" s="7">
        <v>44261</v>
      </c>
      <c r="C2445" t="s">
        <v>49</v>
      </c>
      <c r="D2445">
        <v>1</v>
      </c>
      <c r="E2445" t="s">
        <v>3654</v>
      </c>
      <c r="F2445" t="s">
        <v>3655</v>
      </c>
      <c r="G2445">
        <v>878</v>
      </c>
      <c r="H2445" t="s">
        <v>939</v>
      </c>
      <c r="I2445">
        <v>34</v>
      </c>
      <c r="J2445">
        <v>910</v>
      </c>
      <c r="K2445" t="s">
        <v>971</v>
      </c>
      <c r="L2445">
        <v>31</v>
      </c>
      <c r="M2445" t="s">
        <v>20</v>
      </c>
      <c r="N2445" t="s">
        <v>939</v>
      </c>
      <c r="O2445" t="s">
        <v>21</v>
      </c>
    </row>
    <row r="2446" spans="1:15" x14ac:dyDescent="0.25">
      <c r="A2446">
        <v>2019</v>
      </c>
      <c r="B2446" s="7">
        <v>43547</v>
      </c>
      <c r="C2446" t="s">
        <v>49</v>
      </c>
      <c r="D2446">
        <v>71</v>
      </c>
      <c r="E2446" t="s">
        <v>3738</v>
      </c>
      <c r="F2446" t="s">
        <v>3655</v>
      </c>
      <c r="G2446">
        <v>2949</v>
      </c>
      <c r="H2446" t="s">
        <v>3006</v>
      </c>
      <c r="I2446">
        <v>28</v>
      </c>
      <c r="J2446">
        <v>910</v>
      </c>
      <c r="K2446" t="s">
        <v>971</v>
      </c>
      <c r="L2446">
        <v>29</v>
      </c>
      <c r="M2446" t="s">
        <v>23</v>
      </c>
      <c r="N2446" t="s">
        <v>971</v>
      </c>
      <c r="O2446" t="s">
        <v>21</v>
      </c>
    </row>
    <row r="2447" spans="1:15" x14ac:dyDescent="0.25">
      <c r="A2447">
        <v>2009</v>
      </c>
      <c r="B2447" s="7">
        <v>39956</v>
      </c>
      <c r="C2447" t="s">
        <v>54</v>
      </c>
      <c r="D2447">
        <v>1</v>
      </c>
      <c r="E2447" t="s">
        <v>3654</v>
      </c>
      <c r="F2447" t="s">
        <v>3655</v>
      </c>
      <c r="G2447">
        <v>1419</v>
      </c>
      <c r="H2447" t="s">
        <v>1480</v>
      </c>
      <c r="I2447">
        <v>36</v>
      </c>
      <c r="J2447">
        <v>2939</v>
      </c>
      <c r="K2447" t="s">
        <v>2997</v>
      </c>
      <c r="L2447">
        <v>35</v>
      </c>
      <c r="M2447" t="s">
        <v>20</v>
      </c>
      <c r="N2447" t="s">
        <v>1480</v>
      </c>
      <c r="O2447" t="s">
        <v>21</v>
      </c>
    </row>
    <row r="2448" spans="1:15" x14ac:dyDescent="0.25">
      <c r="A2448">
        <v>2008</v>
      </c>
      <c r="B2448" s="7">
        <v>39557</v>
      </c>
      <c r="C2448" t="s">
        <v>54</v>
      </c>
      <c r="D2448">
        <v>92</v>
      </c>
      <c r="E2448" t="s">
        <v>3761</v>
      </c>
      <c r="F2448" t="s">
        <v>3664</v>
      </c>
      <c r="G2448">
        <v>3097</v>
      </c>
      <c r="H2448" t="s">
        <v>3153</v>
      </c>
      <c r="I2448">
        <v>27</v>
      </c>
      <c r="J2448">
        <v>2939</v>
      </c>
      <c r="K2448" t="s">
        <v>2997</v>
      </c>
      <c r="L2448">
        <v>34</v>
      </c>
      <c r="M2448" t="s">
        <v>20</v>
      </c>
      <c r="N2448" t="s">
        <v>3153</v>
      </c>
      <c r="O2448" t="s">
        <v>18</v>
      </c>
    </row>
    <row r="2449" spans="1:15" x14ac:dyDescent="0.25">
      <c r="A2449">
        <v>2002</v>
      </c>
      <c r="B2449" s="7">
        <v>37526</v>
      </c>
      <c r="C2449" t="s">
        <v>43</v>
      </c>
      <c r="D2449">
        <v>144</v>
      </c>
      <c r="E2449" t="s">
        <v>3816</v>
      </c>
      <c r="F2449" t="s">
        <v>3655</v>
      </c>
      <c r="G2449">
        <v>2485</v>
      </c>
      <c r="H2449" t="s">
        <v>2544</v>
      </c>
      <c r="I2449">
        <v>24</v>
      </c>
      <c r="J2449">
        <v>2939</v>
      </c>
      <c r="K2449" t="s">
        <v>2997</v>
      </c>
      <c r="L2449">
        <v>28</v>
      </c>
      <c r="M2449" t="s">
        <v>20</v>
      </c>
      <c r="N2449" t="s">
        <v>2544</v>
      </c>
      <c r="O2449" t="s">
        <v>21</v>
      </c>
    </row>
    <row r="2450" spans="1:15" x14ac:dyDescent="0.25">
      <c r="A2450">
        <v>2003</v>
      </c>
      <c r="B2450" s="7">
        <v>37680</v>
      </c>
      <c r="C2450" t="s">
        <v>43</v>
      </c>
      <c r="D2450">
        <v>36</v>
      </c>
      <c r="E2450" t="s">
        <v>3698</v>
      </c>
      <c r="F2450" t="s">
        <v>3655</v>
      </c>
      <c r="G2450">
        <v>3237</v>
      </c>
      <c r="H2450" t="s">
        <v>3293</v>
      </c>
      <c r="I2450">
        <v>26</v>
      </c>
      <c r="J2450">
        <v>2939</v>
      </c>
      <c r="K2450" t="s">
        <v>2997</v>
      </c>
      <c r="L2450">
        <v>29</v>
      </c>
      <c r="M2450" t="s">
        <v>20</v>
      </c>
      <c r="N2450" t="s">
        <v>3293</v>
      </c>
      <c r="O2450" t="s">
        <v>26</v>
      </c>
    </row>
    <row r="2451" spans="1:15" x14ac:dyDescent="0.25">
      <c r="A2451">
        <v>2005</v>
      </c>
      <c r="B2451" s="7">
        <v>38507</v>
      </c>
      <c r="C2451" t="s">
        <v>54</v>
      </c>
      <c r="D2451">
        <v>36</v>
      </c>
      <c r="E2451" t="s">
        <v>3698</v>
      </c>
      <c r="F2451" t="s">
        <v>3655</v>
      </c>
      <c r="G2451">
        <v>2448</v>
      </c>
      <c r="H2451" t="s">
        <v>2507</v>
      </c>
      <c r="I2451">
        <v>23</v>
      </c>
      <c r="J2451">
        <v>2939</v>
      </c>
      <c r="K2451" t="s">
        <v>2997</v>
      </c>
      <c r="L2451">
        <v>31</v>
      </c>
      <c r="M2451" t="s">
        <v>20</v>
      </c>
      <c r="N2451" t="s">
        <v>2507</v>
      </c>
      <c r="O2451" t="s">
        <v>21</v>
      </c>
    </row>
    <row r="2452" spans="1:15" x14ac:dyDescent="0.25">
      <c r="A2452">
        <v>2005</v>
      </c>
      <c r="B2452" s="7">
        <v>38458</v>
      </c>
      <c r="C2452" t="s">
        <v>54</v>
      </c>
      <c r="D2452">
        <v>1</v>
      </c>
      <c r="E2452" t="s">
        <v>3654</v>
      </c>
      <c r="F2452" t="s">
        <v>3655</v>
      </c>
      <c r="G2452">
        <v>1419</v>
      </c>
      <c r="H2452" t="s">
        <v>1480</v>
      </c>
      <c r="I2452">
        <v>32</v>
      </c>
      <c r="J2452">
        <v>3284</v>
      </c>
      <c r="K2452" t="s">
        <v>27</v>
      </c>
      <c r="L2452">
        <v>33</v>
      </c>
      <c r="M2452" t="s">
        <v>20</v>
      </c>
      <c r="N2452" t="s">
        <v>1480</v>
      </c>
      <c r="O2452" t="s">
        <v>31</v>
      </c>
    </row>
    <row r="2453" spans="1:15" x14ac:dyDescent="0.25">
      <c r="A2453">
        <v>2003</v>
      </c>
      <c r="B2453" s="7">
        <v>37946</v>
      </c>
      <c r="C2453" t="s">
        <v>54</v>
      </c>
      <c r="D2453">
        <v>144</v>
      </c>
      <c r="E2453" t="s">
        <v>3816</v>
      </c>
      <c r="F2453" t="s">
        <v>3655</v>
      </c>
      <c r="G2453">
        <v>1419</v>
      </c>
      <c r="H2453" t="s">
        <v>1480</v>
      </c>
      <c r="I2453">
        <v>30</v>
      </c>
      <c r="J2453">
        <v>3284</v>
      </c>
      <c r="K2453" t="s">
        <v>27</v>
      </c>
      <c r="L2453">
        <v>32</v>
      </c>
      <c r="M2453" t="s">
        <v>20</v>
      </c>
      <c r="N2453" t="s">
        <v>1480</v>
      </c>
      <c r="O2453" t="s">
        <v>31</v>
      </c>
    </row>
    <row r="2454" spans="1:15" x14ac:dyDescent="0.25">
      <c r="A2454">
        <v>2005</v>
      </c>
      <c r="B2454" s="7">
        <v>38584</v>
      </c>
      <c r="C2454" t="s">
        <v>54</v>
      </c>
      <c r="D2454">
        <v>1</v>
      </c>
      <c r="E2454" t="s">
        <v>3654</v>
      </c>
      <c r="F2454" t="s">
        <v>3655</v>
      </c>
      <c r="G2454">
        <v>3097</v>
      </c>
      <c r="H2454" t="s">
        <v>3153</v>
      </c>
      <c r="I2454">
        <v>24</v>
      </c>
      <c r="J2454">
        <v>3284</v>
      </c>
      <c r="K2454" t="s">
        <v>27</v>
      </c>
      <c r="L2454">
        <v>33</v>
      </c>
      <c r="M2454" t="s">
        <v>20</v>
      </c>
      <c r="N2454" t="s">
        <v>3153</v>
      </c>
      <c r="O2454" t="s">
        <v>31</v>
      </c>
    </row>
    <row r="2455" spans="1:15" x14ac:dyDescent="0.25">
      <c r="A2455">
        <v>2009</v>
      </c>
      <c r="B2455" s="7">
        <v>40075</v>
      </c>
      <c r="C2455" t="s">
        <v>54</v>
      </c>
      <c r="D2455">
        <v>98</v>
      </c>
      <c r="E2455" t="s">
        <v>3768</v>
      </c>
      <c r="F2455" t="s">
        <v>3655</v>
      </c>
      <c r="G2455">
        <v>1690</v>
      </c>
      <c r="H2455" t="s">
        <v>1750</v>
      </c>
      <c r="I2455">
        <v>32</v>
      </c>
      <c r="J2455">
        <v>3284</v>
      </c>
      <c r="K2455" t="s">
        <v>27</v>
      </c>
      <c r="L2455">
        <v>37</v>
      </c>
      <c r="M2455" t="s">
        <v>20</v>
      </c>
      <c r="N2455" t="s">
        <v>1750</v>
      </c>
      <c r="O2455" t="s">
        <v>18</v>
      </c>
    </row>
    <row r="2456" spans="1:15" x14ac:dyDescent="0.25">
      <c r="A2456">
        <v>2010</v>
      </c>
      <c r="B2456" s="7">
        <v>40215</v>
      </c>
      <c r="C2456" t="s">
        <v>54</v>
      </c>
      <c r="D2456">
        <v>1</v>
      </c>
      <c r="E2456" t="s">
        <v>3654</v>
      </c>
      <c r="F2456" t="s">
        <v>3655</v>
      </c>
      <c r="G2456">
        <v>2939</v>
      </c>
      <c r="H2456" t="s">
        <v>2997</v>
      </c>
      <c r="I2456">
        <v>36</v>
      </c>
      <c r="J2456">
        <v>3284</v>
      </c>
      <c r="K2456" t="s">
        <v>27</v>
      </c>
      <c r="L2456">
        <v>38</v>
      </c>
      <c r="M2456" t="s">
        <v>20</v>
      </c>
      <c r="N2456" t="s">
        <v>2997</v>
      </c>
      <c r="O2456" t="s">
        <v>18</v>
      </c>
    </row>
    <row r="2457" spans="1:15" x14ac:dyDescent="0.25">
      <c r="A2457">
        <v>2020</v>
      </c>
      <c r="B2457" s="7">
        <v>44086</v>
      </c>
      <c r="C2457" t="s">
        <v>35</v>
      </c>
      <c r="D2457">
        <v>1</v>
      </c>
      <c r="E2457" t="s">
        <v>3654</v>
      </c>
      <c r="F2457" t="s">
        <v>3655</v>
      </c>
      <c r="G2457">
        <v>166</v>
      </c>
      <c r="H2457" t="s">
        <v>227</v>
      </c>
      <c r="I2457">
        <v>32</v>
      </c>
      <c r="J2457">
        <v>914</v>
      </c>
      <c r="K2457" t="s">
        <v>975</v>
      </c>
      <c r="L2457">
        <v>35</v>
      </c>
      <c r="M2457" t="s">
        <v>23</v>
      </c>
      <c r="N2457" t="s">
        <v>975</v>
      </c>
      <c r="O2457" t="s">
        <v>21</v>
      </c>
    </row>
    <row r="2458" spans="1:15" x14ac:dyDescent="0.25">
      <c r="A2458">
        <v>2020</v>
      </c>
      <c r="B2458" s="7">
        <v>44100</v>
      </c>
      <c r="C2458" t="s">
        <v>35</v>
      </c>
      <c r="D2458">
        <v>5</v>
      </c>
      <c r="E2458" t="s">
        <v>3659</v>
      </c>
      <c r="F2458" t="s">
        <v>3660</v>
      </c>
      <c r="G2458">
        <v>3376</v>
      </c>
      <c r="H2458" t="s">
        <v>3431</v>
      </c>
      <c r="I2458">
        <v>29</v>
      </c>
      <c r="J2458">
        <v>914</v>
      </c>
      <c r="K2458" t="s">
        <v>975</v>
      </c>
      <c r="L2458">
        <v>35</v>
      </c>
      <c r="M2458" t="s">
        <v>20</v>
      </c>
      <c r="N2458" t="s">
        <v>3431</v>
      </c>
      <c r="O2458" t="s">
        <v>21</v>
      </c>
    </row>
    <row r="2459" spans="1:15" x14ac:dyDescent="0.25">
      <c r="A2459">
        <v>2019</v>
      </c>
      <c r="B2459" s="7">
        <v>43603</v>
      </c>
      <c r="C2459" t="s">
        <v>35</v>
      </c>
      <c r="D2459">
        <v>32</v>
      </c>
      <c r="E2459" t="s">
        <v>3694</v>
      </c>
      <c r="F2459" t="s">
        <v>3655</v>
      </c>
      <c r="G2459">
        <v>1725</v>
      </c>
      <c r="H2459" t="s">
        <v>1785</v>
      </c>
      <c r="I2459">
        <v>24</v>
      </c>
      <c r="J2459">
        <v>914</v>
      </c>
      <c r="K2459" t="s">
        <v>975</v>
      </c>
      <c r="L2459">
        <v>34</v>
      </c>
      <c r="M2459" t="s">
        <v>20</v>
      </c>
      <c r="N2459" t="s">
        <v>1785</v>
      </c>
      <c r="O2459" t="s">
        <v>21</v>
      </c>
    </row>
    <row r="2460" spans="1:15" x14ac:dyDescent="0.25">
      <c r="A2460">
        <v>2002</v>
      </c>
      <c r="B2460" s="7">
        <v>37337</v>
      </c>
      <c r="C2460" t="s">
        <v>54</v>
      </c>
      <c r="D2460">
        <v>1</v>
      </c>
      <c r="E2460" t="s">
        <v>3654</v>
      </c>
      <c r="F2460" t="s">
        <v>3655</v>
      </c>
      <c r="G2460">
        <v>1419</v>
      </c>
      <c r="H2460" t="s">
        <v>1480</v>
      </c>
      <c r="I2460">
        <v>28</v>
      </c>
      <c r="J2460">
        <v>2810</v>
      </c>
      <c r="K2460" t="s">
        <v>2868</v>
      </c>
      <c r="L2460">
        <v>27</v>
      </c>
      <c r="M2460" t="s">
        <v>20</v>
      </c>
      <c r="N2460" t="s">
        <v>1480</v>
      </c>
      <c r="O2460" t="s">
        <v>18</v>
      </c>
    </row>
    <row r="2461" spans="1:15" x14ac:dyDescent="0.25">
      <c r="A2461">
        <v>2004</v>
      </c>
      <c r="B2461" s="7">
        <v>38157</v>
      </c>
      <c r="C2461" t="s">
        <v>54</v>
      </c>
      <c r="D2461">
        <v>1</v>
      </c>
      <c r="E2461" t="s">
        <v>3654</v>
      </c>
      <c r="F2461" t="s">
        <v>3655</v>
      </c>
      <c r="G2461">
        <v>1419</v>
      </c>
      <c r="H2461" t="s">
        <v>1480</v>
      </c>
      <c r="I2461">
        <v>31</v>
      </c>
      <c r="J2461">
        <v>3368</v>
      </c>
      <c r="K2461" t="s">
        <v>3423</v>
      </c>
      <c r="L2461">
        <v>31</v>
      </c>
      <c r="M2461" t="s">
        <v>20</v>
      </c>
      <c r="N2461" t="s">
        <v>1480</v>
      </c>
      <c r="O2461" t="s">
        <v>21</v>
      </c>
    </row>
    <row r="2462" spans="1:15" x14ac:dyDescent="0.25">
      <c r="A2462">
        <v>2016</v>
      </c>
      <c r="B2462" s="7">
        <v>42476</v>
      </c>
      <c r="C2462" t="s">
        <v>3930</v>
      </c>
      <c r="D2462">
        <v>10</v>
      </c>
      <c r="E2462" t="s">
        <v>3667</v>
      </c>
      <c r="F2462" t="s">
        <v>3655</v>
      </c>
      <c r="G2462">
        <v>3224</v>
      </c>
      <c r="H2462" t="s">
        <v>3280</v>
      </c>
      <c r="I2462">
        <v>36</v>
      </c>
      <c r="J2462">
        <v>916</v>
      </c>
      <c r="K2462" t="s">
        <v>977</v>
      </c>
      <c r="L2462">
        <v>37</v>
      </c>
      <c r="M2462" t="s">
        <v>20</v>
      </c>
      <c r="N2462" t="s">
        <v>3280</v>
      </c>
      <c r="O2462" t="s">
        <v>18</v>
      </c>
    </row>
    <row r="2463" spans="1:15" x14ac:dyDescent="0.25">
      <c r="A2463">
        <v>2010</v>
      </c>
      <c r="B2463" s="7">
        <v>40327</v>
      </c>
      <c r="C2463" t="s">
        <v>3930</v>
      </c>
      <c r="D2463">
        <v>1</v>
      </c>
      <c r="E2463" t="s">
        <v>3654</v>
      </c>
      <c r="F2463" t="s">
        <v>3655</v>
      </c>
      <c r="G2463">
        <v>1479</v>
      </c>
      <c r="H2463" t="s">
        <v>1540</v>
      </c>
      <c r="I2463">
        <v>32</v>
      </c>
      <c r="J2463">
        <v>916</v>
      </c>
      <c r="K2463" t="s">
        <v>977</v>
      </c>
      <c r="L2463">
        <v>31</v>
      </c>
      <c r="M2463" t="s">
        <v>23</v>
      </c>
      <c r="N2463" t="s">
        <v>977</v>
      </c>
      <c r="O2463" t="s">
        <v>21</v>
      </c>
    </row>
    <row r="2464" spans="1:15" x14ac:dyDescent="0.25">
      <c r="A2464">
        <v>2007</v>
      </c>
      <c r="B2464" s="7">
        <v>39256</v>
      </c>
      <c r="C2464" t="s">
        <v>43</v>
      </c>
      <c r="D2464">
        <v>1</v>
      </c>
      <c r="E2464" t="s">
        <v>3654</v>
      </c>
      <c r="F2464" t="s">
        <v>3655</v>
      </c>
      <c r="G2464">
        <v>1420</v>
      </c>
      <c r="H2464" t="s">
        <v>1481</v>
      </c>
      <c r="I2464">
        <v>24</v>
      </c>
      <c r="J2464">
        <v>917</v>
      </c>
      <c r="K2464" t="s">
        <v>978</v>
      </c>
      <c r="L2464">
        <v>27</v>
      </c>
      <c r="M2464" t="s">
        <v>20</v>
      </c>
      <c r="N2464" t="s">
        <v>1481</v>
      </c>
      <c r="O2464" t="s">
        <v>18</v>
      </c>
    </row>
    <row r="2465" spans="1:15" x14ac:dyDescent="0.25">
      <c r="A2465">
        <v>2014</v>
      </c>
      <c r="B2465" s="7">
        <v>41979</v>
      </c>
      <c r="C2465" t="s">
        <v>35</v>
      </c>
      <c r="D2465">
        <v>1</v>
      </c>
      <c r="E2465" t="s">
        <v>3654</v>
      </c>
      <c r="F2465" t="s">
        <v>3655</v>
      </c>
      <c r="G2465">
        <v>2489</v>
      </c>
      <c r="H2465" t="s">
        <v>2548</v>
      </c>
      <c r="I2465">
        <v>26</v>
      </c>
      <c r="J2465">
        <v>918</v>
      </c>
      <c r="K2465" t="s">
        <v>979</v>
      </c>
      <c r="L2465">
        <v>27</v>
      </c>
      <c r="M2465" t="s">
        <v>20</v>
      </c>
      <c r="N2465" t="s">
        <v>2548</v>
      </c>
      <c r="O2465" t="s">
        <v>31</v>
      </c>
    </row>
    <row r="2466" spans="1:15" x14ac:dyDescent="0.25">
      <c r="A2466">
        <v>2017</v>
      </c>
      <c r="B2466" s="7">
        <v>42987</v>
      </c>
      <c r="C2466" t="s">
        <v>35</v>
      </c>
      <c r="D2466">
        <v>30</v>
      </c>
      <c r="E2466" t="s">
        <v>3692</v>
      </c>
      <c r="F2466" t="s">
        <v>3664</v>
      </c>
      <c r="G2466">
        <v>2190</v>
      </c>
      <c r="H2466" t="s">
        <v>2250</v>
      </c>
      <c r="I2466">
        <v>29</v>
      </c>
      <c r="J2466">
        <v>918</v>
      </c>
      <c r="K2466" t="s">
        <v>979</v>
      </c>
      <c r="L2466">
        <v>30</v>
      </c>
      <c r="M2466" t="s">
        <v>20</v>
      </c>
      <c r="N2466" t="s">
        <v>2250</v>
      </c>
      <c r="O2466" t="s">
        <v>31</v>
      </c>
    </row>
    <row r="2467" spans="1:15" x14ac:dyDescent="0.25">
      <c r="A2467">
        <v>2018</v>
      </c>
      <c r="B2467" s="7">
        <v>43379</v>
      </c>
      <c r="C2467" t="s">
        <v>35</v>
      </c>
      <c r="D2467">
        <v>1</v>
      </c>
      <c r="E2467" t="s">
        <v>3654</v>
      </c>
      <c r="F2467" t="s">
        <v>3655</v>
      </c>
      <c r="G2467">
        <v>1725</v>
      </c>
      <c r="H2467" t="s">
        <v>1785</v>
      </c>
      <c r="I2467">
        <v>24</v>
      </c>
      <c r="J2467">
        <v>920</v>
      </c>
      <c r="K2467" t="s">
        <v>981</v>
      </c>
      <c r="L2467">
        <v>37</v>
      </c>
      <c r="M2467" t="s">
        <v>20</v>
      </c>
      <c r="N2467" t="s">
        <v>1785</v>
      </c>
      <c r="O2467" t="s">
        <v>18</v>
      </c>
    </row>
    <row r="2468" spans="1:15" x14ac:dyDescent="0.25">
      <c r="A2468">
        <v>2018</v>
      </c>
      <c r="B2468" s="7">
        <v>43365</v>
      </c>
      <c r="C2468" t="s">
        <v>48</v>
      </c>
      <c r="D2468">
        <v>6</v>
      </c>
      <c r="E2468" t="s">
        <v>3661</v>
      </c>
      <c r="F2468" t="s">
        <v>3662</v>
      </c>
      <c r="G2468">
        <v>200</v>
      </c>
      <c r="H2468" t="s">
        <v>261</v>
      </c>
      <c r="I2468">
        <v>32</v>
      </c>
      <c r="J2468">
        <v>921</v>
      </c>
      <c r="K2468" t="s">
        <v>982</v>
      </c>
      <c r="L2468">
        <v>31</v>
      </c>
      <c r="M2468" t="s">
        <v>23</v>
      </c>
      <c r="N2468" t="s">
        <v>982</v>
      </c>
      <c r="O2468" t="s">
        <v>26</v>
      </c>
    </row>
    <row r="2469" spans="1:15" x14ac:dyDescent="0.25">
      <c r="A2469">
        <v>2019</v>
      </c>
      <c r="B2469" s="7">
        <v>43750</v>
      </c>
      <c r="C2469" t="s">
        <v>48</v>
      </c>
      <c r="D2469">
        <v>10</v>
      </c>
      <c r="E2469" t="s">
        <v>3667</v>
      </c>
      <c r="F2469" t="s">
        <v>3655</v>
      </c>
      <c r="G2469">
        <v>3367</v>
      </c>
      <c r="H2469" t="s">
        <v>3422</v>
      </c>
      <c r="I2469">
        <v>27</v>
      </c>
      <c r="J2469">
        <v>921</v>
      </c>
      <c r="K2469" t="s">
        <v>982</v>
      </c>
      <c r="L2469">
        <v>32</v>
      </c>
      <c r="M2469" t="s">
        <v>20</v>
      </c>
      <c r="N2469" t="s">
        <v>3422</v>
      </c>
      <c r="O2469" t="s">
        <v>18</v>
      </c>
    </row>
    <row r="2470" spans="1:15" x14ac:dyDescent="0.25">
      <c r="A2470">
        <v>2010</v>
      </c>
      <c r="B2470" s="7">
        <v>40436</v>
      </c>
      <c r="C2470" t="s">
        <v>43</v>
      </c>
      <c r="D2470">
        <v>55</v>
      </c>
      <c r="E2470" t="s">
        <v>3719</v>
      </c>
      <c r="F2470" t="s">
        <v>3655</v>
      </c>
      <c r="G2470">
        <v>864</v>
      </c>
      <c r="H2470" t="s">
        <v>925</v>
      </c>
      <c r="I2470">
        <v>34</v>
      </c>
      <c r="J2470">
        <v>1233</v>
      </c>
      <c r="K2470" t="s">
        <v>1294</v>
      </c>
      <c r="L2470">
        <v>32</v>
      </c>
      <c r="M2470" t="s">
        <v>20</v>
      </c>
      <c r="N2470" t="s">
        <v>925</v>
      </c>
      <c r="O2470" t="s">
        <v>21</v>
      </c>
    </row>
    <row r="2471" spans="1:15" x14ac:dyDescent="0.25">
      <c r="A2471">
        <v>2004</v>
      </c>
      <c r="B2471" s="7">
        <v>38220</v>
      </c>
      <c r="C2471" t="s">
        <v>43</v>
      </c>
      <c r="D2471">
        <v>1</v>
      </c>
      <c r="E2471" t="s">
        <v>3654</v>
      </c>
      <c r="F2471" t="s">
        <v>3655</v>
      </c>
      <c r="G2471">
        <v>864</v>
      </c>
      <c r="H2471" t="s">
        <v>925</v>
      </c>
      <c r="I2471">
        <v>28</v>
      </c>
      <c r="J2471">
        <v>3244</v>
      </c>
      <c r="K2471" t="s">
        <v>3300</v>
      </c>
      <c r="L2471">
        <v>26</v>
      </c>
      <c r="M2471" t="s">
        <v>20</v>
      </c>
      <c r="N2471" t="s">
        <v>925</v>
      </c>
      <c r="O2471" t="s">
        <v>18</v>
      </c>
    </row>
    <row r="2472" spans="1:15" x14ac:dyDescent="0.25">
      <c r="A2472">
        <v>2013</v>
      </c>
      <c r="B2472" s="7">
        <v>41384</v>
      </c>
      <c r="C2472" t="s">
        <v>43</v>
      </c>
      <c r="D2472">
        <v>83</v>
      </c>
      <c r="E2472" t="s">
        <v>3750</v>
      </c>
      <c r="F2472" t="s">
        <v>3655</v>
      </c>
      <c r="G2472">
        <v>770</v>
      </c>
      <c r="H2472" t="s">
        <v>831</v>
      </c>
      <c r="I2472">
        <v>28</v>
      </c>
      <c r="J2472">
        <v>3244</v>
      </c>
      <c r="K2472" t="s">
        <v>3300</v>
      </c>
      <c r="L2472">
        <v>35</v>
      </c>
      <c r="M2472" t="s">
        <v>23</v>
      </c>
      <c r="N2472" t="s">
        <v>3300</v>
      </c>
      <c r="O2472" t="s">
        <v>18</v>
      </c>
    </row>
    <row r="2473" spans="1:15" x14ac:dyDescent="0.25">
      <c r="A2473">
        <v>2013</v>
      </c>
      <c r="B2473" s="7">
        <v>41307</v>
      </c>
      <c r="C2473" t="s">
        <v>43</v>
      </c>
      <c r="D2473">
        <v>1</v>
      </c>
      <c r="E2473" t="s">
        <v>3654</v>
      </c>
      <c r="F2473" t="s">
        <v>3655</v>
      </c>
      <c r="G2473">
        <v>864</v>
      </c>
      <c r="H2473" t="s">
        <v>925</v>
      </c>
      <c r="I2473">
        <v>36</v>
      </c>
      <c r="J2473">
        <v>3333</v>
      </c>
      <c r="K2473" t="s">
        <v>3388</v>
      </c>
      <c r="L2473">
        <v>35</v>
      </c>
      <c r="M2473" t="s">
        <v>23</v>
      </c>
      <c r="N2473" t="s">
        <v>3388</v>
      </c>
      <c r="O2473" t="s">
        <v>26</v>
      </c>
    </row>
    <row r="2474" spans="1:15" x14ac:dyDescent="0.25">
      <c r="A2474">
        <v>2014</v>
      </c>
      <c r="B2474" s="7">
        <v>41965</v>
      </c>
      <c r="C2474" t="s">
        <v>43</v>
      </c>
      <c r="D2474">
        <v>55</v>
      </c>
      <c r="E2474" t="s">
        <v>3719</v>
      </c>
      <c r="F2474" t="s">
        <v>3655</v>
      </c>
      <c r="G2474">
        <v>3495</v>
      </c>
      <c r="H2474" t="s">
        <v>3550</v>
      </c>
      <c r="I2474">
        <v>31</v>
      </c>
      <c r="J2474">
        <v>3333</v>
      </c>
      <c r="K2474" t="s">
        <v>3388</v>
      </c>
      <c r="L2474">
        <v>37</v>
      </c>
      <c r="M2474" t="s">
        <v>20</v>
      </c>
      <c r="N2474" t="s">
        <v>3550</v>
      </c>
      <c r="O2474" t="s">
        <v>21</v>
      </c>
    </row>
    <row r="2475" spans="1:15" x14ac:dyDescent="0.25">
      <c r="A2475">
        <v>2018</v>
      </c>
      <c r="B2475" s="7">
        <v>43442</v>
      </c>
      <c r="C2475" t="s">
        <v>47</v>
      </c>
      <c r="D2475">
        <v>65</v>
      </c>
      <c r="E2475" t="s">
        <v>3731</v>
      </c>
      <c r="F2475" t="s">
        <v>3664</v>
      </c>
      <c r="G2475">
        <v>553</v>
      </c>
      <c r="H2475" t="s">
        <v>614</v>
      </c>
      <c r="I2475">
        <v>30</v>
      </c>
      <c r="J2475">
        <v>925</v>
      </c>
      <c r="K2475" t="s">
        <v>986</v>
      </c>
      <c r="L2475">
        <v>32</v>
      </c>
      <c r="M2475" t="s">
        <v>23</v>
      </c>
      <c r="N2475" t="s">
        <v>986</v>
      </c>
      <c r="O2475" t="s">
        <v>26</v>
      </c>
    </row>
    <row r="2476" spans="1:15" x14ac:dyDescent="0.25">
      <c r="A2476">
        <v>2018</v>
      </c>
      <c r="B2476" s="7">
        <v>43274</v>
      </c>
      <c r="C2476" t="s">
        <v>47</v>
      </c>
      <c r="D2476">
        <v>57</v>
      </c>
      <c r="E2476" t="s">
        <v>3721</v>
      </c>
      <c r="F2476" t="s">
        <v>3722</v>
      </c>
      <c r="G2476">
        <v>568</v>
      </c>
      <c r="H2476" t="s">
        <v>629</v>
      </c>
      <c r="I2476">
        <v>31</v>
      </c>
      <c r="J2476">
        <v>925</v>
      </c>
      <c r="K2476" t="s">
        <v>986</v>
      </c>
      <c r="L2476">
        <v>32</v>
      </c>
      <c r="M2476" t="s">
        <v>23</v>
      </c>
      <c r="N2476" t="s">
        <v>986</v>
      </c>
      <c r="O2476" t="s">
        <v>21</v>
      </c>
    </row>
    <row r="2477" spans="1:15" x14ac:dyDescent="0.25">
      <c r="A2477">
        <v>2014</v>
      </c>
      <c r="B2477" s="7">
        <v>41692</v>
      </c>
      <c r="C2477" t="s">
        <v>35</v>
      </c>
      <c r="D2477">
        <v>1</v>
      </c>
      <c r="E2477" t="s">
        <v>3654</v>
      </c>
      <c r="F2477" t="s">
        <v>3655</v>
      </c>
      <c r="G2477">
        <v>712</v>
      </c>
      <c r="H2477" t="s">
        <v>773</v>
      </c>
      <c r="I2477">
        <v>29</v>
      </c>
      <c r="J2477">
        <v>925</v>
      </c>
      <c r="K2477" t="s">
        <v>986</v>
      </c>
      <c r="L2477">
        <v>28</v>
      </c>
      <c r="M2477" t="s">
        <v>20</v>
      </c>
      <c r="N2477" t="s">
        <v>773</v>
      </c>
      <c r="O2477" t="s">
        <v>26</v>
      </c>
    </row>
    <row r="2478" spans="1:15" x14ac:dyDescent="0.25">
      <c r="A2478">
        <v>2018</v>
      </c>
      <c r="B2478" s="7">
        <v>43114</v>
      </c>
      <c r="C2478" t="s">
        <v>47</v>
      </c>
      <c r="D2478">
        <v>109</v>
      </c>
      <c r="E2478" t="s">
        <v>3782</v>
      </c>
      <c r="F2478" t="s">
        <v>3655</v>
      </c>
      <c r="G2478">
        <v>939</v>
      </c>
      <c r="H2478" t="s">
        <v>1000</v>
      </c>
      <c r="I2478">
        <v>32</v>
      </c>
      <c r="J2478">
        <v>925</v>
      </c>
      <c r="K2478" t="s">
        <v>986</v>
      </c>
      <c r="L2478">
        <v>31</v>
      </c>
      <c r="M2478" t="s">
        <v>23</v>
      </c>
      <c r="N2478" t="s">
        <v>986</v>
      </c>
      <c r="O2478" t="s">
        <v>26</v>
      </c>
    </row>
    <row r="2479" spans="1:15" x14ac:dyDescent="0.25">
      <c r="A2479">
        <v>2016</v>
      </c>
      <c r="B2479" s="7">
        <v>42519</v>
      </c>
      <c r="C2479" t="s">
        <v>35</v>
      </c>
      <c r="D2479">
        <v>1</v>
      </c>
      <c r="E2479" t="s">
        <v>3654</v>
      </c>
      <c r="F2479" t="s">
        <v>3655</v>
      </c>
      <c r="G2479">
        <v>2054</v>
      </c>
      <c r="H2479" t="s">
        <v>2114</v>
      </c>
      <c r="I2479">
        <v>36</v>
      </c>
      <c r="J2479">
        <v>925</v>
      </c>
      <c r="K2479" t="s">
        <v>986</v>
      </c>
      <c r="L2479">
        <v>30</v>
      </c>
      <c r="M2479" t="s">
        <v>20</v>
      </c>
      <c r="N2479" t="s">
        <v>2114</v>
      </c>
      <c r="O2479" t="s">
        <v>21</v>
      </c>
    </row>
    <row r="2480" spans="1:15" x14ac:dyDescent="0.25">
      <c r="A2480">
        <v>2015</v>
      </c>
      <c r="B2480" s="7">
        <v>42210</v>
      </c>
      <c r="C2480" t="s">
        <v>35</v>
      </c>
      <c r="D2480">
        <v>8</v>
      </c>
      <c r="E2480" t="s">
        <v>3665</v>
      </c>
      <c r="F2480" t="s">
        <v>3655</v>
      </c>
      <c r="G2480">
        <v>3208</v>
      </c>
      <c r="H2480" t="s">
        <v>3264</v>
      </c>
      <c r="I2480">
        <v>29</v>
      </c>
      <c r="J2480">
        <v>925</v>
      </c>
      <c r="K2480" t="s">
        <v>986</v>
      </c>
      <c r="L2480">
        <v>29</v>
      </c>
      <c r="M2480" t="s">
        <v>20</v>
      </c>
      <c r="N2480" t="s">
        <v>3264</v>
      </c>
      <c r="O2480" t="s">
        <v>21</v>
      </c>
    </row>
    <row r="2481" spans="1:15" x14ac:dyDescent="0.25">
      <c r="A2481">
        <v>2003</v>
      </c>
      <c r="B2481" s="7">
        <v>37778</v>
      </c>
      <c r="C2481" t="s">
        <v>43</v>
      </c>
      <c r="D2481">
        <v>1</v>
      </c>
      <c r="E2481" t="s">
        <v>3654</v>
      </c>
      <c r="F2481" t="s">
        <v>3655</v>
      </c>
      <c r="G2481">
        <v>864</v>
      </c>
      <c r="H2481" t="s">
        <v>925</v>
      </c>
      <c r="I2481">
        <v>27</v>
      </c>
      <c r="J2481">
        <v>2785</v>
      </c>
      <c r="K2481" t="s">
        <v>2843</v>
      </c>
      <c r="L2481">
        <v>36</v>
      </c>
      <c r="M2481" t="s">
        <v>20</v>
      </c>
      <c r="N2481" t="s">
        <v>925</v>
      </c>
      <c r="O2481" t="s">
        <v>21</v>
      </c>
    </row>
    <row r="2482" spans="1:15" x14ac:dyDescent="0.25">
      <c r="A2482">
        <v>2002</v>
      </c>
      <c r="B2482" s="7">
        <v>37429</v>
      </c>
      <c r="C2482" t="s">
        <v>43</v>
      </c>
      <c r="D2482">
        <v>1</v>
      </c>
      <c r="E2482" t="s">
        <v>3654</v>
      </c>
      <c r="F2482" t="s">
        <v>3655</v>
      </c>
      <c r="G2482">
        <v>864</v>
      </c>
      <c r="H2482" t="s">
        <v>925</v>
      </c>
      <c r="I2482">
        <v>26</v>
      </c>
      <c r="J2482">
        <v>2541</v>
      </c>
      <c r="K2482" t="s">
        <v>2600</v>
      </c>
      <c r="L2482">
        <v>31</v>
      </c>
      <c r="M2482" t="s">
        <v>20</v>
      </c>
      <c r="N2482" t="s">
        <v>925</v>
      </c>
      <c r="O2482" t="s">
        <v>18</v>
      </c>
    </row>
    <row r="2483" spans="1:15" x14ac:dyDescent="0.25">
      <c r="A2483">
        <v>2014</v>
      </c>
      <c r="B2483" s="7">
        <v>41671</v>
      </c>
      <c r="C2483" t="s">
        <v>48</v>
      </c>
      <c r="D2483">
        <v>9</v>
      </c>
      <c r="E2483" t="s">
        <v>3666</v>
      </c>
      <c r="F2483" t="s">
        <v>3655</v>
      </c>
      <c r="G2483">
        <v>200</v>
      </c>
      <c r="H2483" t="s">
        <v>261</v>
      </c>
      <c r="I2483">
        <v>27</v>
      </c>
      <c r="J2483">
        <v>928</v>
      </c>
      <c r="K2483" t="s">
        <v>989</v>
      </c>
      <c r="L2483">
        <v>35</v>
      </c>
      <c r="M2483" t="s">
        <v>20</v>
      </c>
      <c r="N2483" t="s">
        <v>261</v>
      </c>
      <c r="O2483" t="s">
        <v>18</v>
      </c>
    </row>
    <row r="2484" spans="1:15" x14ac:dyDescent="0.25">
      <c r="A2484">
        <v>2019</v>
      </c>
      <c r="B2484" s="7">
        <v>43813</v>
      </c>
      <c r="C2484" t="s">
        <v>48</v>
      </c>
      <c r="D2484">
        <v>1</v>
      </c>
      <c r="E2484" t="s">
        <v>3654</v>
      </c>
      <c r="F2484" t="s">
        <v>3655</v>
      </c>
      <c r="G2484">
        <v>3536</v>
      </c>
      <c r="H2484" t="s">
        <v>3591</v>
      </c>
      <c r="I2484">
        <v>27</v>
      </c>
      <c r="J2484">
        <v>928</v>
      </c>
      <c r="K2484" t="s">
        <v>989</v>
      </c>
      <c r="L2484">
        <v>41</v>
      </c>
      <c r="M2484" t="s">
        <v>20</v>
      </c>
      <c r="N2484" t="s">
        <v>3591</v>
      </c>
      <c r="O2484" t="s">
        <v>18</v>
      </c>
    </row>
    <row r="2485" spans="1:15" x14ac:dyDescent="0.25">
      <c r="A2485">
        <v>2015</v>
      </c>
      <c r="B2485" s="7">
        <v>42140</v>
      </c>
      <c r="C2485" t="s">
        <v>50</v>
      </c>
      <c r="D2485">
        <v>120</v>
      </c>
      <c r="E2485" t="s">
        <v>3792</v>
      </c>
      <c r="F2485" t="s">
        <v>3793</v>
      </c>
      <c r="G2485">
        <v>856</v>
      </c>
      <c r="H2485" t="s">
        <v>917</v>
      </c>
      <c r="I2485">
        <v>34</v>
      </c>
      <c r="J2485">
        <v>928</v>
      </c>
      <c r="K2485" t="s">
        <v>989</v>
      </c>
      <c r="L2485">
        <v>36</v>
      </c>
      <c r="M2485" t="s">
        <v>20</v>
      </c>
      <c r="N2485" t="s">
        <v>917</v>
      </c>
      <c r="O2485" t="s">
        <v>21</v>
      </c>
    </row>
    <row r="2486" spans="1:15" x14ac:dyDescent="0.25">
      <c r="A2486">
        <v>2011</v>
      </c>
      <c r="B2486" s="7">
        <v>40726</v>
      </c>
      <c r="C2486" t="s">
        <v>48</v>
      </c>
      <c r="D2486">
        <v>1</v>
      </c>
      <c r="E2486" t="s">
        <v>3654</v>
      </c>
      <c r="F2486" t="s">
        <v>3655</v>
      </c>
      <c r="G2486">
        <v>659</v>
      </c>
      <c r="H2486" t="s">
        <v>720</v>
      </c>
      <c r="I2486">
        <v>26</v>
      </c>
      <c r="J2486">
        <v>928</v>
      </c>
      <c r="K2486" t="s">
        <v>989</v>
      </c>
      <c r="L2486">
        <v>32</v>
      </c>
      <c r="M2486" t="s">
        <v>20</v>
      </c>
      <c r="N2486" t="s">
        <v>720</v>
      </c>
      <c r="O2486" t="s">
        <v>21</v>
      </c>
    </row>
    <row r="2487" spans="1:15" x14ac:dyDescent="0.25">
      <c r="A2487">
        <v>2016</v>
      </c>
      <c r="B2487" s="7">
        <v>42525</v>
      </c>
      <c r="C2487" t="s">
        <v>48</v>
      </c>
      <c r="D2487">
        <v>2</v>
      </c>
      <c r="E2487" t="s">
        <v>3656</v>
      </c>
      <c r="F2487" t="s">
        <v>3655</v>
      </c>
      <c r="G2487">
        <v>659</v>
      </c>
      <c r="H2487" t="s">
        <v>720</v>
      </c>
      <c r="I2487">
        <v>31</v>
      </c>
      <c r="J2487">
        <v>928</v>
      </c>
      <c r="K2487" t="s">
        <v>989</v>
      </c>
      <c r="L2487">
        <v>37</v>
      </c>
      <c r="M2487" t="s">
        <v>20</v>
      </c>
      <c r="N2487" t="s">
        <v>720</v>
      </c>
      <c r="O2487" t="s">
        <v>21</v>
      </c>
    </row>
    <row r="2488" spans="1:15" x14ac:dyDescent="0.25">
      <c r="A2488">
        <v>2020</v>
      </c>
      <c r="B2488" s="7">
        <v>44079</v>
      </c>
      <c r="C2488" t="s">
        <v>44</v>
      </c>
      <c r="D2488">
        <v>1</v>
      </c>
      <c r="E2488" t="s">
        <v>3654</v>
      </c>
      <c r="F2488" t="s">
        <v>3655</v>
      </c>
      <c r="G2488">
        <v>2224</v>
      </c>
      <c r="H2488" t="s">
        <v>2284</v>
      </c>
      <c r="I2488">
        <v>31</v>
      </c>
      <c r="J2488">
        <v>931</v>
      </c>
      <c r="K2488" t="s">
        <v>992</v>
      </c>
      <c r="L2488">
        <v>34</v>
      </c>
      <c r="M2488" t="s">
        <v>20</v>
      </c>
      <c r="N2488" t="s">
        <v>2284</v>
      </c>
      <c r="O2488" t="s">
        <v>31</v>
      </c>
    </row>
    <row r="2489" spans="1:15" x14ac:dyDescent="0.25">
      <c r="A2489">
        <v>2015</v>
      </c>
      <c r="B2489" s="7">
        <v>42147</v>
      </c>
      <c r="C2489" t="s">
        <v>43</v>
      </c>
      <c r="D2489">
        <v>1</v>
      </c>
      <c r="E2489" t="s">
        <v>3654</v>
      </c>
      <c r="F2489" t="s">
        <v>3655</v>
      </c>
      <c r="G2489">
        <v>523</v>
      </c>
      <c r="H2489" t="s">
        <v>584</v>
      </c>
      <c r="I2489">
        <v>32</v>
      </c>
      <c r="J2489">
        <v>1927</v>
      </c>
      <c r="K2489" t="s">
        <v>1987</v>
      </c>
      <c r="L2489">
        <v>30</v>
      </c>
      <c r="M2489" t="s">
        <v>20</v>
      </c>
      <c r="N2489" t="s">
        <v>584</v>
      </c>
      <c r="O2489" t="s">
        <v>18</v>
      </c>
    </row>
    <row r="2490" spans="1:15" x14ac:dyDescent="0.25">
      <c r="A2490">
        <v>2013</v>
      </c>
      <c r="B2490" s="7">
        <v>41419</v>
      </c>
      <c r="C2490" t="s">
        <v>43</v>
      </c>
      <c r="D2490">
        <v>1</v>
      </c>
      <c r="E2490" t="s">
        <v>3654</v>
      </c>
      <c r="F2490" t="s">
        <v>3655</v>
      </c>
      <c r="G2490">
        <v>523</v>
      </c>
      <c r="H2490" t="s">
        <v>584</v>
      </c>
      <c r="I2490">
        <v>30</v>
      </c>
      <c r="J2490">
        <v>2332</v>
      </c>
      <c r="K2490" t="s">
        <v>2392</v>
      </c>
      <c r="L2490">
        <v>30</v>
      </c>
      <c r="M2490" t="s">
        <v>20</v>
      </c>
      <c r="N2490" t="s">
        <v>584</v>
      </c>
      <c r="O2490" t="s">
        <v>21</v>
      </c>
    </row>
    <row r="2491" spans="1:15" x14ac:dyDescent="0.25">
      <c r="A2491">
        <v>2016</v>
      </c>
      <c r="B2491" s="7">
        <v>42406</v>
      </c>
      <c r="C2491" t="s">
        <v>43</v>
      </c>
      <c r="D2491">
        <v>1</v>
      </c>
      <c r="E2491" t="s">
        <v>3654</v>
      </c>
      <c r="F2491" t="s">
        <v>3655</v>
      </c>
      <c r="G2491">
        <v>407</v>
      </c>
      <c r="H2491" t="s">
        <v>468</v>
      </c>
      <c r="I2491">
        <v>36</v>
      </c>
      <c r="J2491">
        <v>2332</v>
      </c>
      <c r="K2491" t="s">
        <v>2392</v>
      </c>
      <c r="L2491">
        <v>33</v>
      </c>
      <c r="M2491" t="s">
        <v>20</v>
      </c>
      <c r="N2491" t="s">
        <v>468</v>
      </c>
      <c r="O2491" t="s">
        <v>21</v>
      </c>
    </row>
    <row r="2492" spans="1:15" x14ac:dyDescent="0.25">
      <c r="A2492">
        <v>2011</v>
      </c>
      <c r="B2492" s="7">
        <v>40579</v>
      </c>
      <c r="C2492" t="s">
        <v>43</v>
      </c>
      <c r="D2492">
        <v>1</v>
      </c>
      <c r="E2492" t="s">
        <v>3654</v>
      </c>
      <c r="F2492" t="s">
        <v>3655</v>
      </c>
      <c r="G2492">
        <v>523</v>
      </c>
      <c r="H2492" t="s">
        <v>584</v>
      </c>
      <c r="I2492">
        <v>28</v>
      </c>
      <c r="J2492">
        <v>1624</v>
      </c>
      <c r="K2492" t="s">
        <v>1685</v>
      </c>
      <c r="L2492">
        <v>26</v>
      </c>
      <c r="M2492" t="s">
        <v>20</v>
      </c>
      <c r="N2492" t="s">
        <v>584</v>
      </c>
      <c r="O2492" t="s">
        <v>31</v>
      </c>
    </row>
    <row r="2493" spans="1:15" x14ac:dyDescent="0.25">
      <c r="A2493">
        <v>2009</v>
      </c>
      <c r="B2493" s="7">
        <v>40131</v>
      </c>
      <c r="C2493" t="s">
        <v>43</v>
      </c>
      <c r="D2493">
        <v>33</v>
      </c>
      <c r="E2493" t="s">
        <v>3695</v>
      </c>
      <c r="F2493" t="s">
        <v>3687</v>
      </c>
      <c r="G2493">
        <v>3018</v>
      </c>
      <c r="H2493" t="s">
        <v>3075</v>
      </c>
      <c r="I2493">
        <v>31</v>
      </c>
      <c r="J2493">
        <v>1624</v>
      </c>
      <c r="K2493" t="s">
        <v>1685</v>
      </c>
      <c r="L2493">
        <v>25</v>
      </c>
      <c r="M2493" t="s">
        <v>20</v>
      </c>
      <c r="N2493" t="s">
        <v>3075</v>
      </c>
      <c r="O2493" t="s">
        <v>18</v>
      </c>
    </row>
    <row r="2494" spans="1:15" x14ac:dyDescent="0.25">
      <c r="A2494">
        <v>2014</v>
      </c>
      <c r="B2494" s="7">
        <v>41664</v>
      </c>
      <c r="C2494" t="s">
        <v>43</v>
      </c>
      <c r="D2494">
        <v>8</v>
      </c>
      <c r="E2494" t="s">
        <v>3665</v>
      </c>
      <c r="F2494" t="s">
        <v>3655</v>
      </c>
      <c r="G2494">
        <v>523</v>
      </c>
      <c r="H2494" t="s">
        <v>584</v>
      </c>
      <c r="I2494">
        <v>31</v>
      </c>
      <c r="J2494">
        <v>1988</v>
      </c>
      <c r="K2494" t="s">
        <v>2048</v>
      </c>
      <c r="L2494">
        <v>31</v>
      </c>
      <c r="M2494" t="s">
        <v>20</v>
      </c>
      <c r="N2494" t="s">
        <v>584</v>
      </c>
      <c r="O2494" t="s">
        <v>18</v>
      </c>
    </row>
    <row r="2495" spans="1:15" x14ac:dyDescent="0.25">
      <c r="A2495">
        <v>2016</v>
      </c>
      <c r="B2495" s="7">
        <v>42651</v>
      </c>
      <c r="C2495" t="s">
        <v>43</v>
      </c>
      <c r="D2495">
        <v>33</v>
      </c>
      <c r="E2495" t="s">
        <v>3695</v>
      </c>
      <c r="F2495" t="s">
        <v>3687</v>
      </c>
      <c r="G2495">
        <v>2862</v>
      </c>
      <c r="H2495" t="s">
        <v>2920</v>
      </c>
      <c r="I2495">
        <v>37</v>
      </c>
      <c r="J2495">
        <v>1988</v>
      </c>
      <c r="K2495" t="s">
        <v>2048</v>
      </c>
      <c r="L2495">
        <v>34</v>
      </c>
      <c r="M2495" t="s">
        <v>20</v>
      </c>
      <c r="N2495" t="s">
        <v>2920</v>
      </c>
      <c r="O2495" t="s">
        <v>26</v>
      </c>
    </row>
    <row r="2496" spans="1:15" x14ac:dyDescent="0.25">
      <c r="A2496">
        <v>2018</v>
      </c>
      <c r="B2496" s="7">
        <v>43337</v>
      </c>
      <c r="C2496" t="s">
        <v>47</v>
      </c>
      <c r="D2496">
        <v>93</v>
      </c>
      <c r="E2496" t="s">
        <v>3762</v>
      </c>
      <c r="F2496" t="s">
        <v>3655</v>
      </c>
      <c r="G2496">
        <v>441</v>
      </c>
      <c r="H2496" t="s">
        <v>502</v>
      </c>
      <c r="I2496">
        <v>33</v>
      </c>
      <c r="J2496">
        <v>939</v>
      </c>
      <c r="K2496" t="s">
        <v>1000</v>
      </c>
      <c r="L2496">
        <v>32</v>
      </c>
      <c r="M2496" t="s">
        <v>20</v>
      </c>
      <c r="N2496" t="s">
        <v>502</v>
      </c>
      <c r="O2496" t="s">
        <v>31</v>
      </c>
    </row>
    <row r="2497" spans="1:15" x14ac:dyDescent="0.25">
      <c r="A2497">
        <v>2017</v>
      </c>
      <c r="B2497" s="7">
        <v>43015</v>
      </c>
      <c r="C2497" t="s">
        <v>47</v>
      </c>
      <c r="D2497">
        <v>1</v>
      </c>
      <c r="E2497" t="s">
        <v>3654</v>
      </c>
      <c r="F2497" t="s">
        <v>3655</v>
      </c>
      <c r="G2497">
        <v>2752</v>
      </c>
      <c r="H2497" t="s">
        <v>2810</v>
      </c>
      <c r="I2497">
        <v>31</v>
      </c>
      <c r="J2497">
        <v>939</v>
      </c>
      <c r="K2497" t="s">
        <v>1000</v>
      </c>
      <c r="L2497">
        <v>31</v>
      </c>
      <c r="M2497" t="s">
        <v>20</v>
      </c>
      <c r="N2497" t="s">
        <v>2810</v>
      </c>
      <c r="O2497" t="s">
        <v>31</v>
      </c>
    </row>
    <row r="2498" spans="1:15" x14ac:dyDescent="0.25">
      <c r="A2498">
        <v>2016</v>
      </c>
      <c r="B2498" s="7">
        <v>42421</v>
      </c>
      <c r="C2498" t="s">
        <v>54</v>
      </c>
      <c r="D2498">
        <v>29</v>
      </c>
      <c r="E2498" t="s">
        <v>3691</v>
      </c>
      <c r="F2498" t="s">
        <v>3655</v>
      </c>
      <c r="G2498">
        <v>523</v>
      </c>
      <c r="H2498" t="s">
        <v>584</v>
      </c>
      <c r="I2498">
        <v>33</v>
      </c>
      <c r="J2498">
        <v>2381</v>
      </c>
      <c r="K2498" t="s">
        <v>2441</v>
      </c>
      <c r="L2498">
        <v>28</v>
      </c>
      <c r="M2498" t="s">
        <v>20</v>
      </c>
      <c r="N2498" t="s">
        <v>584</v>
      </c>
      <c r="O2498" t="s">
        <v>31</v>
      </c>
    </row>
    <row r="2499" spans="1:15" x14ac:dyDescent="0.25">
      <c r="A2499">
        <v>2018</v>
      </c>
      <c r="B2499" s="7">
        <v>43204</v>
      </c>
      <c r="C2499" t="s">
        <v>54</v>
      </c>
      <c r="D2499">
        <v>127</v>
      </c>
      <c r="E2499" t="s">
        <v>3800</v>
      </c>
      <c r="F2499" t="s">
        <v>3655</v>
      </c>
      <c r="G2499">
        <v>596</v>
      </c>
      <c r="H2499" t="s">
        <v>657</v>
      </c>
      <c r="I2499">
        <v>34</v>
      </c>
      <c r="J2499">
        <v>2381</v>
      </c>
      <c r="K2499" t="s">
        <v>2441</v>
      </c>
      <c r="L2499">
        <v>30</v>
      </c>
      <c r="M2499" t="s">
        <v>23</v>
      </c>
      <c r="N2499" t="s">
        <v>2441</v>
      </c>
      <c r="O2499" t="s">
        <v>31</v>
      </c>
    </row>
    <row r="2500" spans="1:15" x14ac:dyDescent="0.25">
      <c r="A2500">
        <v>2016</v>
      </c>
      <c r="B2500" s="7">
        <v>42644</v>
      </c>
      <c r="C2500" t="s">
        <v>43</v>
      </c>
      <c r="D2500">
        <v>85</v>
      </c>
      <c r="E2500" t="s">
        <v>3752</v>
      </c>
      <c r="F2500" t="s">
        <v>3655</v>
      </c>
      <c r="G2500">
        <v>367</v>
      </c>
      <c r="H2500" t="s">
        <v>428</v>
      </c>
      <c r="I2500">
        <v>30</v>
      </c>
      <c r="J2500">
        <v>2381</v>
      </c>
      <c r="K2500" t="s">
        <v>2441</v>
      </c>
      <c r="L2500">
        <v>29</v>
      </c>
      <c r="M2500" t="s">
        <v>23</v>
      </c>
      <c r="N2500" t="s">
        <v>2441</v>
      </c>
      <c r="O2500" t="s">
        <v>18</v>
      </c>
    </row>
    <row r="2501" spans="1:15" x14ac:dyDescent="0.25">
      <c r="A2501">
        <v>2015</v>
      </c>
      <c r="B2501" s="7">
        <v>42084</v>
      </c>
      <c r="C2501" t="s">
        <v>43</v>
      </c>
      <c r="D2501">
        <v>39</v>
      </c>
      <c r="E2501" t="s">
        <v>3670</v>
      </c>
      <c r="F2501" t="s">
        <v>3662</v>
      </c>
      <c r="G2501">
        <v>413</v>
      </c>
      <c r="H2501" t="s">
        <v>474</v>
      </c>
      <c r="I2501">
        <v>29</v>
      </c>
      <c r="J2501">
        <v>2381</v>
      </c>
      <c r="K2501" t="s">
        <v>2441</v>
      </c>
      <c r="L2501">
        <v>27</v>
      </c>
      <c r="M2501" t="s">
        <v>20</v>
      </c>
      <c r="N2501" t="s">
        <v>474</v>
      </c>
      <c r="O2501" t="s">
        <v>31</v>
      </c>
    </row>
    <row r="2502" spans="1:15" x14ac:dyDescent="0.25">
      <c r="A2502">
        <v>2017</v>
      </c>
      <c r="B2502" s="7">
        <v>42938</v>
      </c>
      <c r="C2502" t="s">
        <v>54</v>
      </c>
      <c r="D2502">
        <v>121</v>
      </c>
      <c r="E2502" t="s">
        <v>3794</v>
      </c>
      <c r="F2502" t="s">
        <v>3655</v>
      </c>
      <c r="G2502">
        <v>1724</v>
      </c>
      <c r="H2502" t="s">
        <v>1784</v>
      </c>
      <c r="I2502">
        <v>34</v>
      </c>
      <c r="J2502">
        <v>2381</v>
      </c>
      <c r="K2502" t="s">
        <v>2441</v>
      </c>
      <c r="L2502">
        <v>29</v>
      </c>
      <c r="M2502" t="s">
        <v>23</v>
      </c>
      <c r="N2502" t="s">
        <v>2441</v>
      </c>
      <c r="O2502" t="s">
        <v>18</v>
      </c>
    </row>
    <row r="2503" spans="1:15" x14ac:dyDescent="0.25">
      <c r="A2503">
        <v>2015</v>
      </c>
      <c r="B2503" s="7">
        <v>42154</v>
      </c>
      <c r="C2503" t="s">
        <v>54</v>
      </c>
      <c r="D2503">
        <v>47</v>
      </c>
      <c r="E2503" t="s">
        <v>3709</v>
      </c>
      <c r="F2503" t="s">
        <v>3662</v>
      </c>
      <c r="G2503">
        <v>2332</v>
      </c>
      <c r="H2503" t="s">
        <v>2392</v>
      </c>
      <c r="I2503">
        <v>32</v>
      </c>
      <c r="J2503">
        <v>2381</v>
      </c>
      <c r="K2503" t="s">
        <v>2441</v>
      </c>
      <c r="L2503">
        <v>27</v>
      </c>
      <c r="M2503" t="s">
        <v>23</v>
      </c>
      <c r="N2503" t="s">
        <v>2441</v>
      </c>
      <c r="O2503" t="s">
        <v>31</v>
      </c>
    </row>
    <row r="2504" spans="1:15" x14ac:dyDescent="0.25">
      <c r="A2504">
        <v>2019</v>
      </c>
      <c r="B2504" s="7">
        <v>43736</v>
      </c>
      <c r="C2504" t="s">
        <v>54</v>
      </c>
      <c r="D2504">
        <v>102</v>
      </c>
      <c r="E2504" t="s">
        <v>3773</v>
      </c>
      <c r="F2504" t="s">
        <v>3774</v>
      </c>
      <c r="G2504">
        <v>684</v>
      </c>
      <c r="H2504" t="s">
        <v>745</v>
      </c>
      <c r="I2504">
        <v>35</v>
      </c>
      <c r="J2504">
        <v>2381</v>
      </c>
      <c r="K2504" t="s">
        <v>2441</v>
      </c>
      <c r="L2504">
        <v>32</v>
      </c>
      <c r="M2504" t="s">
        <v>20</v>
      </c>
      <c r="N2504" t="s">
        <v>745</v>
      </c>
      <c r="O2504" t="s">
        <v>21</v>
      </c>
    </row>
    <row r="2505" spans="1:15" x14ac:dyDescent="0.25">
      <c r="A2505">
        <v>2016</v>
      </c>
      <c r="B2505" s="7">
        <v>42421</v>
      </c>
      <c r="C2505" t="s">
        <v>35</v>
      </c>
      <c r="D2505">
        <v>29</v>
      </c>
      <c r="E2505" t="s">
        <v>3691</v>
      </c>
      <c r="F2505" t="s">
        <v>3655</v>
      </c>
      <c r="G2505">
        <v>2237</v>
      </c>
      <c r="H2505" t="s">
        <v>2297</v>
      </c>
      <c r="I2505">
        <v>33</v>
      </c>
      <c r="J2505">
        <v>940</v>
      </c>
      <c r="K2505" t="s">
        <v>1001</v>
      </c>
      <c r="L2505">
        <v>31</v>
      </c>
      <c r="M2505" t="s">
        <v>20</v>
      </c>
      <c r="N2505" t="s">
        <v>2297</v>
      </c>
      <c r="O2505" t="s">
        <v>18</v>
      </c>
    </row>
    <row r="2506" spans="1:15" x14ac:dyDescent="0.25">
      <c r="A2506">
        <v>2018</v>
      </c>
      <c r="B2506" s="7">
        <v>43149</v>
      </c>
      <c r="C2506" t="s">
        <v>54</v>
      </c>
      <c r="D2506">
        <v>55</v>
      </c>
      <c r="E2506" t="s">
        <v>3719</v>
      </c>
      <c r="F2506" t="s">
        <v>3655</v>
      </c>
      <c r="G2506">
        <v>523</v>
      </c>
      <c r="H2506" t="s">
        <v>584</v>
      </c>
      <c r="I2506">
        <v>35</v>
      </c>
      <c r="J2506">
        <v>2061</v>
      </c>
      <c r="K2506" t="s">
        <v>2121</v>
      </c>
      <c r="L2506">
        <v>30</v>
      </c>
      <c r="M2506" t="s">
        <v>20</v>
      </c>
      <c r="N2506" t="s">
        <v>584</v>
      </c>
      <c r="O2506" t="s">
        <v>18</v>
      </c>
    </row>
    <row r="2507" spans="1:15" x14ac:dyDescent="0.25">
      <c r="A2507">
        <v>2017</v>
      </c>
      <c r="B2507" s="7">
        <v>43071</v>
      </c>
      <c r="C2507" t="s">
        <v>54</v>
      </c>
      <c r="D2507">
        <v>122</v>
      </c>
      <c r="E2507" t="s">
        <v>3795</v>
      </c>
      <c r="F2507" t="s">
        <v>3655</v>
      </c>
      <c r="G2507">
        <v>2381</v>
      </c>
      <c r="H2507" t="s">
        <v>2441</v>
      </c>
      <c r="I2507">
        <v>30</v>
      </c>
      <c r="J2507">
        <v>2061</v>
      </c>
      <c r="K2507" t="s">
        <v>2121</v>
      </c>
      <c r="L2507">
        <v>30</v>
      </c>
      <c r="M2507" t="s">
        <v>23</v>
      </c>
      <c r="N2507" t="s">
        <v>2121</v>
      </c>
      <c r="O2507" t="s">
        <v>18</v>
      </c>
    </row>
    <row r="2508" spans="1:15" x14ac:dyDescent="0.25">
      <c r="A2508">
        <v>2015</v>
      </c>
      <c r="B2508" s="7">
        <v>42161</v>
      </c>
      <c r="C2508" t="s">
        <v>43</v>
      </c>
      <c r="D2508">
        <v>141</v>
      </c>
      <c r="E2508" t="s">
        <v>3813</v>
      </c>
      <c r="F2508" t="s">
        <v>3655</v>
      </c>
      <c r="G2508">
        <v>2556</v>
      </c>
      <c r="H2508" t="s">
        <v>2615</v>
      </c>
      <c r="I2508">
        <v>26</v>
      </c>
      <c r="J2508">
        <v>2061</v>
      </c>
      <c r="K2508" t="s">
        <v>2121</v>
      </c>
      <c r="L2508">
        <v>28</v>
      </c>
      <c r="M2508" t="s">
        <v>20</v>
      </c>
      <c r="N2508" t="s">
        <v>2615</v>
      </c>
      <c r="O2508" t="s">
        <v>18</v>
      </c>
    </row>
    <row r="2509" spans="1:15" x14ac:dyDescent="0.25">
      <c r="A2509">
        <v>2014</v>
      </c>
      <c r="B2509" s="7">
        <v>41755</v>
      </c>
      <c r="C2509" t="s">
        <v>43</v>
      </c>
      <c r="D2509">
        <v>125</v>
      </c>
      <c r="E2509" t="s">
        <v>3798</v>
      </c>
      <c r="F2509" t="s">
        <v>3655</v>
      </c>
      <c r="G2509">
        <v>2113</v>
      </c>
      <c r="H2509" t="s">
        <v>2173</v>
      </c>
      <c r="I2509">
        <v>31</v>
      </c>
      <c r="J2509">
        <v>2061</v>
      </c>
      <c r="K2509" t="s">
        <v>2121</v>
      </c>
      <c r="L2509">
        <v>27</v>
      </c>
      <c r="M2509" t="s">
        <v>20</v>
      </c>
      <c r="N2509" t="s">
        <v>2173</v>
      </c>
      <c r="O2509" t="s">
        <v>31</v>
      </c>
    </row>
    <row r="2510" spans="1:15" x14ac:dyDescent="0.25">
      <c r="A2510">
        <v>2013</v>
      </c>
      <c r="B2510" s="7">
        <v>41391</v>
      </c>
      <c r="C2510" t="s">
        <v>43</v>
      </c>
      <c r="D2510">
        <v>9</v>
      </c>
      <c r="E2510" t="s">
        <v>3666</v>
      </c>
      <c r="F2510" t="s">
        <v>3655</v>
      </c>
      <c r="G2510">
        <v>1632</v>
      </c>
      <c r="H2510" t="s">
        <v>1693</v>
      </c>
      <c r="I2510">
        <v>26</v>
      </c>
      <c r="J2510">
        <v>2061</v>
      </c>
      <c r="K2510" t="s">
        <v>2121</v>
      </c>
      <c r="L2510">
        <v>26</v>
      </c>
      <c r="M2510" t="s">
        <v>20</v>
      </c>
      <c r="N2510" t="s">
        <v>1693</v>
      </c>
      <c r="O2510" t="s">
        <v>30</v>
      </c>
    </row>
    <row r="2511" spans="1:15" x14ac:dyDescent="0.25">
      <c r="A2511">
        <v>2015</v>
      </c>
      <c r="B2511" s="7">
        <v>42350</v>
      </c>
      <c r="C2511" t="s">
        <v>43</v>
      </c>
      <c r="D2511">
        <v>1</v>
      </c>
      <c r="E2511" t="s">
        <v>3654</v>
      </c>
      <c r="F2511" t="s">
        <v>3655</v>
      </c>
      <c r="G2511">
        <v>1927</v>
      </c>
      <c r="H2511" t="s">
        <v>1987</v>
      </c>
      <c r="I2511">
        <v>31</v>
      </c>
      <c r="J2511">
        <v>2061</v>
      </c>
      <c r="K2511" t="s">
        <v>2121</v>
      </c>
      <c r="L2511">
        <v>28</v>
      </c>
      <c r="M2511" t="s">
        <v>23</v>
      </c>
      <c r="N2511" t="s">
        <v>2121</v>
      </c>
      <c r="O2511" t="s">
        <v>26</v>
      </c>
    </row>
    <row r="2512" spans="1:15" x14ac:dyDescent="0.25">
      <c r="A2512">
        <v>2014</v>
      </c>
      <c r="B2512" s="7">
        <v>41985</v>
      </c>
      <c r="C2512" t="s">
        <v>43</v>
      </c>
      <c r="D2512">
        <v>1</v>
      </c>
      <c r="E2512" t="s">
        <v>3654</v>
      </c>
      <c r="F2512" t="s">
        <v>3655</v>
      </c>
      <c r="G2512">
        <v>2581</v>
      </c>
      <c r="H2512" t="s">
        <v>2640</v>
      </c>
      <c r="I2512">
        <v>29</v>
      </c>
      <c r="J2512">
        <v>2061</v>
      </c>
      <c r="K2512" t="s">
        <v>2121</v>
      </c>
      <c r="L2512">
        <v>27</v>
      </c>
      <c r="M2512" t="s">
        <v>23</v>
      </c>
      <c r="N2512" t="s">
        <v>2121</v>
      </c>
      <c r="O2512" t="s">
        <v>31</v>
      </c>
    </row>
    <row r="2513" spans="1:15" x14ac:dyDescent="0.25">
      <c r="A2513">
        <v>2017</v>
      </c>
      <c r="B2513" s="7">
        <v>42889</v>
      </c>
      <c r="C2513" t="s">
        <v>54</v>
      </c>
      <c r="D2513">
        <v>13</v>
      </c>
      <c r="E2513" t="s">
        <v>3670</v>
      </c>
      <c r="F2513" t="s">
        <v>3662</v>
      </c>
      <c r="G2513">
        <v>2990</v>
      </c>
      <c r="H2513" t="s">
        <v>3047</v>
      </c>
      <c r="I2513">
        <v>33</v>
      </c>
      <c r="J2513">
        <v>2061</v>
      </c>
      <c r="K2513" t="s">
        <v>2121</v>
      </c>
      <c r="L2513">
        <v>30</v>
      </c>
      <c r="M2513" t="s">
        <v>23</v>
      </c>
      <c r="N2513" t="s">
        <v>2121</v>
      </c>
      <c r="O2513" t="s">
        <v>18</v>
      </c>
    </row>
    <row r="2514" spans="1:15" x14ac:dyDescent="0.25">
      <c r="A2514">
        <v>2015</v>
      </c>
      <c r="B2514" s="7">
        <v>42022</v>
      </c>
      <c r="C2514" t="s">
        <v>43</v>
      </c>
      <c r="D2514">
        <v>61</v>
      </c>
      <c r="E2514" t="s">
        <v>3727</v>
      </c>
      <c r="F2514" t="s">
        <v>3655</v>
      </c>
      <c r="G2514">
        <v>523</v>
      </c>
      <c r="H2514" t="s">
        <v>584</v>
      </c>
      <c r="I2514">
        <v>32</v>
      </c>
      <c r="J2514">
        <v>1318</v>
      </c>
      <c r="K2514" t="s">
        <v>1379</v>
      </c>
      <c r="L2514">
        <v>31</v>
      </c>
      <c r="M2514" t="s">
        <v>20</v>
      </c>
      <c r="N2514" t="s">
        <v>584</v>
      </c>
      <c r="O2514" t="s">
        <v>21</v>
      </c>
    </row>
    <row r="2515" spans="1:15" x14ac:dyDescent="0.25">
      <c r="A2515">
        <v>2006</v>
      </c>
      <c r="B2515" s="7">
        <v>38733</v>
      </c>
      <c r="C2515" t="s">
        <v>54</v>
      </c>
      <c r="D2515">
        <v>1</v>
      </c>
      <c r="E2515" t="s">
        <v>3654</v>
      </c>
      <c r="F2515" t="s">
        <v>3655</v>
      </c>
      <c r="G2515">
        <v>407</v>
      </c>
      <c r="H2515" t="s">
        <v>468</v>
      </c>
      <c r="I2515">
        <v>26</v>
      </c>
      <c r="J2515">
        <v>956</v>
      </c>
      <c r="K2515" t="s">
        <v>1017</v>
      </c>
      <c r="L2515">
        <v>26</v>
      </c>
      <c r="M2515" t="s">
        <v>20</v>
      </c>
      <c r="N2515" t="s">
        <v>468</v>
      </c>
      <c r="O2515" t="s">
        <v>31</v>
      </c>
    </row>
    <row r="2516" spans="1:15" x14ac:dyDescent="0.25">
      <c r="A2516">
        <v>2005</v>
      </c>
      <c r="B2516" s="7">
        <v>38388</v>
      </c>
      <c r="C2516" t="s">
        <v>54</v>
      </c>
      <c r="D2516">
        <v>1</v>
      </c>
      <c r="E2516" t="s">
        <v>3654</v>
      </c>
      <c r="F2516" t="s">
        <v>3655</v>
      </c>
      <c r="G2516">
        <v>769</v>
      </c>
      <c r="H2516" t="s">
        <v>830</v>
      </c>
      <c r="I2516">
        <v>22</v>
      </c>
      <c r="J2516">
        <v>956</v>
      </c>
      <c r="K2516" t="s">
        <v>1017</v>
      </c>
      <c r="L2516">
        <v>25</v>
      </c>
      <c r="M2516" t="s">
        <v>20</v>
      </c>
      <c r="N2516" t="s">
        <v>830</v>
      </c>
      <c r="O2516" t="s">
        <v>18</v>
      </c>
    </row>
    <row r="2517" spans="1:15" x14ac:dyDescent="0.25">
      <c r="A2517">
        <v>2006</v>
      </c>
      <c r="B2517" s="7">
        <v>39064</v>
      </c>
      <c r="C2517" t="s">
        <v>54</v>
      </c>
      <c r="D2517">
        <v>116</v>
      </c>
      <c r="E2517" t="s">
        <v>3790</v>
      </c>
      <c r="F2517" t="s">
        <v>3655</v>
      </c>
      <c r="G2517">
        <v>2448</v>
      </c>
      <c r="H2517" t="s">
        <v>2507</v>
      </c>
      <c r="I2517">
        <v>24</v>
      </c>
      <c r="J2517">
        <v>956</v>
      </c>
      <c r="K2517" t="s">
        <v>1017</v>
      </c>
      <c r="L2517">
        <v>27</v>
      </c>
      <c r="M2517" t="s">
        <v>20</v>
      </c>
      <c r="N2517" t="s">
        <v>2507</v>
      </c>
      <c r="O2517" t="s">
        <v>21</v>
      </c>
    </row>
    <row r="2518" spans="1:15" x14ac:dyDescent="0.25">
      <c r="A2518">
        <v>2017</v>
      </c>
      <c r="B2518" s="7">
        <v>43057</v>
      </c>
      <c r="C2518" t="s">
        <v>54</v>
      </c>
      <c r="D2518">
        <v>68</v>
      </c>
      <c r="E2518" t="s">
        <v>3735</v>
      </c>
      <c r="F2518" t="s">
        <v>3672</v>
      </c>
      <c r="G2518">
        <v>2058</v>
      </c>
      <c r="H2518" t="s">
        <v>2118</v>
      </c>
      <c r="I2518">
        <v>34</v>
      </c>
      <c r="J2518">
        <v>2217</v>
      </c>
      <c r="K2518" t="s">
        <v>2277</v>
      </c>
      <c r="L2518">
        <v>29</v>
      </c>
      <c r="M2518" t="s">
        <v>23</v>
      </c>
      <c r="N2518" t="s">
        <v>2277</v>
      </c>
      <c r="O2518" t="s">
        <v>26</v>
      </c>
    </row>
    <row r="2519" spans="1:15" x14ac:dyDescent="0.25">
      <c r="A2519">
        <v>2016</v>
      </c>
      <c r="B2519" s="7">
        <v>42558</v>
      </c>
      <c r="C2519" t="s">
        <v>54</v>
      </c>
      <c r="D2519">
        <v>1</v>
      </c>
      <c r="E2519" t="s">
        <v>3654</v>
      </c>
      <c r="F2519" t="s">
        <v>3655</v>
      </c>
      <c r="G2519">
        <v>1566</v>
      </c>
      <c r="H2519" t="s">
        <v>1627</v>
      </c>
      <c r="I2519">
        <v>35</v>
      </c>
      <c r="J2519">
        <v>2217</v>
      </c>
      <c r="K2519" t="s">
        <v>2277</v>
      </c>
      <c r="L2519">
        <v>28</v>
      </c>
      <c r="M2519" t="s">
        <v>20</v>
      </c>
      <c r="N2519" t="s">
        <v>1627</v>
      </c>
      <c r="O2519" t="s">
        <v>21</v>
      </c>
    </row>
    <row r="2520" spans="1:15" x14ac:dyDescent="0.25">
      <c r="A2520">
        <v>2016</v>
      </c>
      <c r="B2520" s="7">
        <v>42686</v>
      </c>
      <c r="C2520" t="s">
        <v>54</v>
      </c>
      <c r="D2520">
        <v>18</v>
      </c>
      <c r="E2520" t="s">
        <v>3676</v>
      </c>
      <c r="F2520" t="s">
        <v>3655</v>
      </c>
      <c r="G2520">
        <v>1883</v>
      </c>
      <c r="H2520" t="s">
        <v>1943</v>
      </c>
      <c r="I2520">
        <v>25</v>
      </c>
      <c r="J2520">
        <v>2217</v>
      </c>
      <c r="K2520" t="s">
        <v>2277</v>
      </c>
      <c r="L2520">
        <v>28</v>
      </c>
      <c r="M2520" t="s">
        <v>20</v>
      </c>
      <c r="N2520" t="s">
        <v>1943</v>
      </c>
      <c r="O2520" t="s">
        <v>18</v>
      </c>
    </row>
    <row r="2521" spans="1:15" x14ac:dyDescent="0.25">
      <c r="A2521">
        <v>2017</v>
      </c>
      <c r="B2521" s="7">
        <v>42777</v>
      </c>
      <c r="C2521" t="s">
        <v>54</v>
      </c>
      <c r="D2521">
        <v>31</v>
      </c>
      <c r="E2521" t="s">
        <v>3693</v>
      </c>
      <c r="F2521" t="s">
        <v>3655</v>
      </c>
      <c r="G2521">
        <v>379</v>
      </c>
      <c r="H2521" t="s">
        <v>440</v>
      </c>
      <c r="I2521">
        <v>27</v>
      </c>
      <c r="J2521">
        <v>2217</v>
      </c>
      <c r="K2521" t="s">
        <v>2277</v>
      </c>
      <c r="L2521">
        <v>29</v>
      </c>
      <c r="M2521" t="s">
        <v>23</v>
      </c>
      <c r="N2521" t="s">
        <v>2277</v>
      </c>
      <c r="O2521" t="s">
        <v>21</v>
      </c>
    </row>
    <row r="2522" spans="1:15" x14ac:dyDescent="0.25">
      <c r="A2522">
        <v>2017</v>
      </c>
      <c r="B2522" s="7">
        <v>42924</v>
      </c>
      <c r="C2522" t="s">
        <v>54</v>
      </c>
      <c r="D2522">
        <v>1</v>
      </c>
      <c r="E2522" t="s">
        <v>3654</v>
      </c>
      <c r="F2522" t="s">
        <v>3655</v>
      </c>
      <c r="G2522">
        <v>2071</v>
      </c>
      <c r="H2522" t="s">
        <v>2131</v>
      </c>
      <c r="I2522">
        <v>28</v>
      </c>
      <c r="J2522">
        <v>2217</v>
      </c>
      <c r="K2522" t="s">
        <v>2277</v>
      </c>
      <c r="L2522">
        <v>29</v>
      </c>
      <c r="M2522" t="s">
        <v>23</v>
      </c>
      <c r="N2522" t="s">
        <v>2277</v>
      </c>
      <c r="O2522" t="s">
        <v>21</v>
      </c>
    </row>
    <row r="2523" spans="1:15" x14ac:dyDescent="0.25">
      <c r="A2523">
        <v>2019</v>
      </c>
      <c r="B2523" s="7">
        <v>43568</v>
      </c>
      <c r="C2523" t="s">
        <v>54</v>
      </c>
      <c r="D2523">
        <v>45</v>
      </c>
      <c r="E2523" t="s">
        <v>3707</v>
      </c>
      <c r="F2523" t="s">
        <v>3655</v>
      </c>
      <c r="G2523">
        <v>2109</v>
      </c>
      <c r="H2523" t="s">
        <v>2169</v>
      </c>
      <c r="I2523">
        <v>31</v>
      </c>
      <c r="J2523">
        <v>2217</v>
      </c>
      <c r="K2523" t="s">
        <v>2277</v>
      </c>
      <c r="L2523">
        <v>31</v>
      </c>
      <c r="M2523" t="s">
        <v>23</v>
      </c>
      <c r="N2523" t="s">
        <v>2277</v>
      </c>
      <c r="O2523" t="s">
        <v>21</v>
      </c>
    </row>
    <row r="2524" spans="1:15" x14ac:dyDescent="0.25">
      <c r="A2524">
        <v>2016</v>
      </c>
      <c r="B2524" s="7">
        <v>42630</v>
      </c>
      <c r="C2524" t="s">
        <v>54</v>
      </c>
      <c r="D2524">
        <v>88</v>
      </c>
      <c r="E2524" t="s">
        <v>3756</v>
      </c>
      <c r="F2524" t="s">
        <v>3655</v>
      </c>
      <c r="G2524">
        <v>2170</v>
      </c>
      <c r="H2524" t="s">
        <v>2230</v>
      </c>
      <c r="I2524">
        <v>32</v>
      </c>
      <c r="J2524">
        <v>2217</v>
      </c>
      <c r="K2524" t="s">
        <v>2277</v>
      </c>
      <c r="L2524">
        <v>28</v>
      </c>
      <c r="M2524" t="s">
        <v>23</v>
      </c>
      <c r="N2524" t="s">
        <v>2277</v>
      </c>
      <c r="O2524" t="s">
        <v>18</v>
      </c>
    </row>
    <row r="2525" spans="1:15" x14ac:dyDescent="0.25">
      <c r="A2525">
        <v>2020</v>
      </c>
      <c r="B2525" s="7">
        <v>44051</v>
      </c>
      <c r="C2525" t="s">
        <v>54</v>
      </c>
      <c r="D2525">
        <v>1</v>
      </c>
      <c r="E2525" t="s">
        <v>3654</v>
      </c>
      <c r="F2525" t="s">
        <v>3655</v>
      </c>
      <c r="G2525">
        <v>2058</v>
      </c>
      <c r="H2525" t="s">
        <v>2118</v>
      </c>
      <c r="I2525">
        <v>36</v>
      </c>
      <c r="J2525">
        <v>3111</v>
      </c>
      <c r="K2525" t="s">
        <v>3167</v>
      </c>
      <c r="L2525">
        <v>27</v>
      </c>
      <c r="M2525" t="s">
        <v>20</v>
      </c>
      <c r="N2525" t="s">
        <v>2118</v>
      </c>
      <c r="O2525" t="s">
        <v>21</v>
      </c>
    </row>
    <row r="2526" spans="1:15" x14ac:dyDescent="0.25">
      <c r="A2526">
        <v>2012</v>
      </c>
      <c r="B2526" s="7">
        <v>40943</v>
      </c>
      <c r="C2526" t="s">
        <v>48</v>
      </c>
      <c r="D2526">
        <v>1</v>
      </c>
      <c r="E2526" t="s">
        <v>3654</v>
      </c>
      <c r="F2526" t="s">
        <v>3655</v>
      </c>
      <c r="G2526">
        <v>435</v>
      </c>
      <c r="H2526" t="s">
        <v>496</v>
      </c>
      <c r="I2526">
        <v>24</v>
      </c>
      <c r="J2526">
        <v>961</v>
      </c>
      <c r="K2526" t="s">
        <v>1022</v>
      </c>
      <c r="L2526">
        <v>28</v>
      </c>
      <c r="M2526" t="s">
        <v>23</v>
      </c>
      <c r="N2526" t="s">
        <v>1022</v>
      </c>
      <c r="O2526" t="s">
        <v>26</v>
      </c>
    </row>
    <row r="2527" spans="1:15" x14ac:dyDescent="0.25">
      <c r="A2527">
        <v>2013</v>
      </c>
      <c r="B2527" s="7">
        <v>41594</v>
      </c>
      <c r="C2527" t="s">
        <v>48</v>
      </c>
      <c r="D2527">
        <v>1</v>
      </c>
      <c r="E2527" t="s">
        <v>3654</v>
      </c>
      <c r="F2527" t="s">
        <v>3655</v>
      </c>
      <c r="G2527">
        <v>2500</v>
      </c>
      <c r="H2527" t="s">
        <v>2559</v>
      </c>
      <c r="I2527">
        <v>24</v>
      </c>
      <c r="J2527">
        <v>961</v>
      </c>
      <c r="K2527" t="s">
        <v>1022</v>
      </c>
      <c r="L2527">
        <v>29</v>
      </c>
      <c r="M2527" t="s">
        <v>20</v>
      </c>
      <c r="N2527" t="s">
        <v>2559</v>
      </c>
      <c r="O2527" t="s">
        <v>21</v>
      </c>
    </row>
    <row r="2528" spans="1:15" x14ac:dyDescent="0.25">
      <c r="A2528">
        <v>2011</v>
      </c>
      <c r="B2528" s="7">
        <v>40628</v>
      </c>
      <c r="C2528" t="s">
        <v>48</v>
      </c>
      <c r="D2528">
        <v>128</v>
      </c>
      <c r="E2528" t="s">
        <v>3801</v>
      </c>
      <c r="F2528" t="s">
        <v>3655</v>
      </c>
      <c r="G2528">
        <v>2028</v>
      </c>
      <c r="H2528" t="s">
        <v>2088</v>
      </c>
      <c r="I2528">
        <v>20</v>
      </c>
      <c r="J2528">
        <v>961</v>
      </c>
      <c r="K2528" t="s">
        <v>1022</v>
      </c>
      <c r="L2528">
        <v>27</v>
      </c>
      <c r="M2528" t="s">
        <v>20</v>
      </c>
      <c r="N2528" t="s">
        <v>2088</v>
      </c>
      <c r="O2528" t="s">
        <v>21</v>
      </c>
    </row>
    <row r="2529" spans="1:15" x14ac:dyDescent="0.25">
      <c r="A2529">
        <v>2018</v>
      </c>
      <c r="B2529" s="7">
        <v>43434</v>
      </c>
      <c r="C2529" t="s">
        <v>54</v>
      </c>
      <c r="D2529">
        <v>1</v>
      </c>
      <c r="E2529" t="s">
        <v>3654</v>
      </c>
      <c r="F2529" t="s">
        <v>3655</v>
      </c>
      <c r="G2529">
        <v>2058</v>
      </c>
      <c r="H2529" t="s">
        <v>2118</v>
      </c>
      <c r="I2529">
        <v>35</v>
      </c>
      <c r="J2529">
        <v>2609</v>
      </c>
      <c r="K2529" t="s">
        <v>2668</v>
      </c>
      <c r="L2529">
        <v>35</v>
      </c>
      <c r="M2529" t="s">
        <v>20</v>
      </c>
      <c r="N2529" t="s">
        <v>2118</v>
      </c>
      <c r="O2529" t="s">
        <v>18</v>
      </c>
    </row>
    <row r="2530" spans="1:15" x14ac:dyDescent="0.25">
      <c r="A2530">
        <v>2016</v>
      </c>
      <c r="B2530" s="7">
        <v>42602</v>
      </c>
      <c r="C2530" t="s">
        <v>54</v>
      </c>
      <c r="D2530">
        <v>1</v>
      </c>
      <c r="E2530" t="s">
        <v>3654</v>
      </c>
      <c r="F2530" t="s">
        <v>3655</v>
      </c>
      <c r="G2530">
        <v>2058</v>
      </c>
      <c r="H2530" t="s">
        <v>2118</v>
      </c>
      <c r="I2530">
        <v>33</v>
      </c>
      <c r="J2530">
        <v>1385</v>
      </c>
      <c r="K2530" t="s">
        <v>1446</v>
      </c>
      <c r="L2530">
        <v>28</v>
      </c>
      <c r="M2530" t="s">
        <v>20</v>
      </c>
      <c r="N2530" t="s">
        <v>2118</v>
      </c>
      <c r="O2530" t="s">
        <v>18</v>
      </c>
    </row>
    <row r="2531" spans="1:15" x14ac:dyDescent="0.25">
      <c r="A2531">
        <v>2012</v>
      </c>
      <c r="B2531" s="7">
        <v>40954</v>
      </c>
      <c r="C2531" t="s">
        <v>43</v>
      </c>
      <c r="D2531">
        <v>137</v>
      </c>
      <c r="E2531" t="s">
        <v>3809</v>
      </c>
      <c r="F2531" t="s">
        <v>3655</v>
      </c>
      <c r="G2531">
        <v>2058</v>
      </c>
      <c r="H2531" t="s">
        <v>2118</v>
      </c>
      <c r="I2531">
        <v>28</v>
      </c>
      <c r="J2531">
        <v>1908</v>
      </c>
      <c r="K2531" t="s">
        <v>1968</v>
      </c>
      <c r="L2531">
        <v>31</v>
      </c>
      <c r="M2531" t="s">
        <v>20</v>
      </c>
      <c r="N2531" t="s">
        <v>2118</v>
      </c>
      <c r="O2531" t="s">
        <v>21</v>
      </c>
    </row>
    <row r="2532" spans="1:15" x14ac:dyDescent="0.25">
      <c r="A2532">
        <v>2020</v>
      </c>
      <c r="B2532" s="7">
        <v>43876</v>
      </c>
      <c r="C2532" t="s">
        <v>54</v>
      </c>
      <c r="D2532">
        <v>111</v>
      </c>
      <c r="E2532" t="s">
        <v>3785</v>
      </c>
      <c r="F2532" t="s">
        <v>3655</v>
      </c>
      <c r="G2532">
        <v>2058</v>
      </c>
      <c r="H2532" t="s">
        <v>2118</v>
      </c>
      <c r="I2532">
        <v>36</v>
      </c>
      <c r="J2532">
        <v>2732</v>
      </c>
      <c r="K2532" t="s">
        <v>2790</v>
      </c>
      <c r="L2532">
        <v>33</v>
      </c>
      <c r="M2532" t="s">
        <v>23</v>
      </c>
      <c r="N2532" t="s">
        <v>2790</v>
      </c>
      <c r="O2532" t="s">
        <v>31</v>
      </c>
    </row>
    <row r="2533" spans="1:15" x14ac:dyDescent="0.25">
      <c r="A2533">
        <v>2019</v>
      </c>
      <c r="B2533" s="7">
        <v>43533</v>
      </c>
      <c r="C2533" t="s">
        <v>54</v>
      </c>
      <c r="D2533">
        <v>22</v>
      </c>
      <c r="E2533" t="s">
        <v>3681</v>
      </c>
      <c r="F2533" t="s">
        <v>3655</v>
      </c>
      <c r="G2533">
        <v>2058</v>
      </c>
      <c r="H2533" t="s">
        <v>2118</v>
      </c>
      <c r="I2533">
        <v>35</v>
      </c>
      <c r="J2533">
        <v>2576</v>
      </c>
      <c r="K2533" t="s">
        <v>2635</v>
      </c>
      <c r="L2533">
        <v>29</v>
      </c>
      <c r="M2533" t="s">
        <v>23</v>
      </c>
      <c r="N2533" t="s">
        <v>2635</v>
      </c>
      <c r="O2533" t="s">
        <v>18</v>
      </c>
    </row>
    <row r="2534" spans="1:15" x14ac:dyDescent="0.25">
      <c r="A2534">
        <v>2017</v>
      </c>
      <c r="B2534" s="7">
        <v>42952</v>
      </c>
      <c r="C2534" t="s">
        <v>54</v>
      </c>
      <c r="D2534">
        <v>50</v>
      </c>
      <c r="E2534" t="s">
        <v>3712</v>
      </c>
      <c r="F2534" t="s">
        <v>3713</v>
      </c>
      <c r="G2534">
        <v>1566</v>
      </c>
      <c r="H2534" t="s">
        <v>1627</v>
      </c>
      <c r="I2534">
        <v>36</v>
      </c>
      <c r="J2534">
        <v>2576</v>
      </c>
      <c r="K2534" t="s">
        <v>2635</v>
      </c>
      <c r="L2534">
        <v>28</v>
      </c>
      <c r="M2534" t="s">
        <v>23</v>
      </c>
      <c r="N2534" t="s">
        <v>2635</v>
      </c>
      <c r="O2534" t="s">
        <v>18</v>
      </c>
    </row>
    <row r="2535" spans="1:15" x14ac:dyDescent="0.25">
      <c r="A2535">
        <v>2017</v>
      </c>
      <c r="B2535" s="7">
        <v>43036</v>
      </c>
      <c r="C2535" t="s">
        <v>54</v>
      </c>
      <c r="D2535">
        <v>6</v>
      </c>
      <c r="E2535" t="s">
        <v>3661</v>
      </c>
      <c r="F2535" t="s">
        <v>3662</v>
      </c>
      <c r="G2535">
        <v>1883</v>
      </c>
      <c r="H2535" t="s">
        <v>1943</v>
      </c>
      <c r="I2535">
        <v>26</v>
      </c>
      <c r="J2535">
        <v>2576</v>
      </c>
      <c r="K2535" t="s">
        <v>2635</v>
      </c>
      <c r="L2535">
        <v>28</v>
      </c>
      <c r="M2535" t="s">
        <v>20</v>
      </c>
      <c r="N2535" t="s">
        <v>1943</v>
      </c>
      <c r="O2535" t="s">
        <v>31</v>
      </c>
    </row>
    <row r="2536" spans="1:15" x14ac:dyDescent="0.25">
      <c r="A2536">
        <v>2020</v>
      </c>
      <c r="B2536" s="7">
        <v>43960</v>
      </c>
      <c r="C2536" t="s">
        <v>54</v>
      </c>
      <c r="D2536">
        <v>62</v>
      </c>
      <c r="E2536" t="s">
        <v>3728</v>
      </c>
      <c r="F2536" t="s">
        <v>3655</v>
      </c>
      <c r="G2536">
        <v>1883</v>
      </c>
      <c r="H2536" t="s">
        <v>1943</v>
      </c>
      <c r="I2536">
        <v>28</v>
      </c>
      <c r="J2536">
        <v>2576</v>
      </c>
      <c r="K2536" t="s">
        <v>2635</v>
      </c>
      <c r="L2536">
        <v>31</v>
      </c>
      <c r="M2536" t="s">
        <v>20</v>
      </c>
      <c r="N2536" t="s">
        <v>1943</v>
      </c>
      <c r="O2536" t="s">
        <v>30</v>
      </c>
    </row>
    <row r="2537" spans="1:15" x14ac:dyDescent="0.25">
      <c r="A2537">
        <v>2019</v>
      </c>
      <c r="B2537" s="7">
        <v>43673</v>
      </c>
      <c r="C2537" t="s">
        <v>54</v>
      </c>
      <c r="D2537">
        <v>30</v>
      </c>
      <c r="E2537" t="s">
        <v>3692</v>
      </c>
      <c r="F2537" t="s">
        <v>3664</v>
      </c>
      <c r="G2537">
        <v>2286</v>
      </c>
      <c r="H2537" t="s">
        <v>2346</v>
      </c>
      <c r="I2537">
        <v>29</v>
      </c>
      <c r="J2537">
        <v>2576</v>
      </c>
      <c r="K2537" t="s">
        <v>2635</v>
      </c>
      <c r="L2537">
        <v>30</v>
      </c>
      <c r="M2537" t="s">
        <v>20</v>
      </c>
      <c r="N2537" t="s">
        <v>2346</v>
      </c>
      <c r="O2537" t="s">
        <v>18</v>
      </c>
    </row>
    <row r="2538" spans="1:15" x14ac:dyDescent="0.25">
      <c r="A2538">
        <v>2018</v>
      </c>
      <c r="B2538" s="7">
        <v>43295</v>
      </c>
      <c r="C2538" t="s">
        <v>54</v>
      </c>
      <c r="D2538">
        <v>17</v>
      </c>
      <c r="E2538" t="s">
        <v>3675</v>
      </c>
      <c r="F2538" t="s">
        <v>3655</v>
      </c>
      <c r="G2538">
        <v>379</v>
      </c>
      <c r="H2538" t="s">
        <v>440</v>
      </c>
      <c r="I2538">
        <v>28</v>
      </c>
      <c r="J2538">
        <v>2576</v>
      </c>
      <c r="K2538" t="s">
        <v>2635</v>
      </c>
      <c r="L2538">
        <v>29</v>
      </c>
      <c r="M2538" t="s">
        <v>23</v>
      </c>
      <c r="N2538" t="s">
        <v>2635</v>
      </c>
      <c r="O2538" t="s">
        <v>18</v>
      </c>
    </row>
    <row r="2539" spans="1:15" x14ac:dyDescent="0.25">
      <c r="A2539">
        <v>2016</v>
      </c>
      <c r="B2539" s="7">
        <v>42734</v>
      </c>
      <c r="C2539" t="s">
        <v>54</v>
      </c>
      <c r="D2539">
        <v>1</v>
      </c>
      <c r="E2539" t="s">
        <v>3654</v>
      </c>
      <c r="F2539" t="s">
        <v>3655</v>
      </c>
      <c r="G2539">
        <v>3234</v>
      </c>
      <c r="H2539" t="s">
        <v>3290</v>
      </c>
      <c r="I2539">
        <v>31</v>
      </c>
      <c r="J2539">
        <v>2576</v>
      </c>
      <c r="K2539" t="s">
        <v>2635</v>
      </c>
      <c r="L2539">
        <v>27</v>
      </c>
      <c r="M2539" t="s">
        <v>23</v>
      </c>
      <c r="N2539" t="s">
        <v>2635</v>
      </c>
      <c r="O2539" t="s">
        <v>31</v>
      </c>
    </row>
    <row r="2540" spans="1:15" x14ac:dyDescent="0.25">
      <c r="A2540">
        <v>2018</v>
      </c>
      <c r="B2540" s="7">
        <v>43449</v>
      </c>
      <c r="C2540" t="s">
        <v>50</v>
      </c>
      <c r="D2540">
        <v>107</v>
      </c>
      <c r="E2540" t="s">
        <v>3780</v>
      </c>
      <c r="F2540" t="s">
        <v>3655</v>
      </c>
      <c r="G2540">
        <v>1436</v>
      </c>
      <c r="H2540" t="s">
        <v>1497</v>
      </c>
      <c r="I2540">
        <v>27</v>
      </c>
      <c r="J2540">
        <v>1209</v>
      </c>
      <c r="K2540" t="s">
        <v>1270</v>
      </c>
      <c r="L2540">
        <v>29</v>
      </c>
      <c r="M2540" t="s">
        <v>20</v>
      </c>
      <c r="N2540" t="s">
        <v>1497</v>
      </c>
      <c r="O2540" t="s">
        <v>21</v>
      </c>
    </row>
    <row r="2541" spans="1:15" x14ac:dyDescent="0.25">
      <c r="A2541">
        <v>2021</v>
      </c>
      <c r="B2541" s="7">
        <v>44268</v>
      </c>
      <c r="C2541" t="s">
        <v>50</v>
      </c>
      <c r="D2541">
        <v>1</v>
      </c>
      <c r="E2541" t="s">
        <v>3654</v>
      </c>
      <c r="F2541" t="s">
        <v>3655</v>
      </c>
      <c r="G2541">
        <v>1436</v>
      </c>
      <c r="H2541" t="s">
        <v>1497</v>
      </c>
      <c r="I2541">
        <v>30</v>
      </c>
      <c r="J2541">
        <v>3295</v>
      </c>
      <c r="K2541" t="s">
        <v>3350</v>
      </c>
      <c r="L2541">
        <v>35</v>
      </c>
      <c r="M2541" t="s">
        <v>20</v>
      </c>
      <c r="N2541" t="s">
        <v>1497</v>
      </c>
      <c r="O2541" t="s">
        <v>18</v>
      </c>
    </row>
    <row r="2542" spans="1:15" x14ac:dyDescent="0.25">
      <c r="A2542">
        <v>2017</v>
      </c>
      <c r="B2542" s="7">
        <v>42785</v>
      </c>
      <c r="C2542" t="s">
        <v>50</v>
      </c>
      <c r="D2542">
        <v>105</v>
      </c>
      <c r="E2542" t="s">
        <v>3778</v>
      </c>
      <c r="F2542" t="s">
        <v>3664</v>
      </c>
      <c r="G2542">
        <v>2972</v>
      </c>
      <c r="H2542" t="s">
        <v>3029</v>
      </c>
      <c r="I2542">
        <v>31</v>
      </c>
      <c r="J2542">
        <v>3295</v>
      </c>
      <c r="K2542" t="s">
        <v>3350</v>
      </c>
      <c r="L2542">
        <v>31</v>
      </c>
      <c r="M2542" t="s">
        <v>23</v>
      </c>
      <c r="N2542" t="s">
        <v>3350</v>
      </c>
      <c r="O2542" t="s">
        <v>21</v>
      </c>
    </row>
    <row r="2543" spans="1:15" x14ac:dyDescent="0.25">
      <c r="A2543">
        <v>2020</v>
      </c>
      <c r="B2543" s="7">
        <v>44027</v>
      </c>
      <c r="C2543" t="s">
        <v>50</v>
      </c>
      <c r="D2543">
        <v>5</v>
      </c>
      <c r="E2543" t="s">
        <v>3659</v>
      </c>
      <c r="F2543" t="s">
        <v>3660</v>
      </c>
      <c r="G2543">
        <v>1160</v>
      </c>
      <c r="H2543" t="s">
        <v>1221</v>
      </c>
      <c r="I2543">
        <v>32</v>
      </c>
      <c r="J2543">
        <v>973</v>
      </c>
      <c r="K2543" t="s">
        <v>1034</v>
      </c>
      <c r="L2543">
        <v>28</v>
      </c>
      <c r="M2543" t="s">
        <v>20</v>
      </c>
      <c r="N2543" t="s">
        <v>1221</v>
      </c>
      <c r="O2543" t="s">
        <v>21</v>
      </c>
    </row>
    <row r="2544" spans="1:15" x14ac:dyDescent="0.25">
      <c r="A2544">
        <v>2020</v>
      </c>
      <c r="B2544" s="7">
        <v>44149</v>
      </c>
      <c r="C2544" t="s">
        <v>54</v>
      </c>
      <c r="D2544">
        <v>1</v>
      </c>
      <c r="E2544" t="s">
        <v>3654</v>
      </c>
      <c r="F2544" t="s">
        <v>3655</v>
      </c>
      <c r="G2544">
        <v>2636</v>
      </c>
      <c r="H2544" t="s">
        <v>2695</v>
      </c>
      <c r="I2544">
        <v>35</v>
      </c>
      <c r="J2544">
        <v>3488</v>
      </c>
      <c r="K2544" t="s">
        <v>3543</v>
      </c>
      <c r="L2544">
        <v>27</v>
      </c>
      <c r="M2544" t="s">
        <v>23</v>
      </c>
      <c r="N2544" t="s">
        <v>3543</v>
      </c>
      <c r="O2544" t="s">
        <v>18</v>
      </c>
    </row>
    <row r="2545" spans="1:15" x14ac:dyDescent="0.25">
      <c r="A2545">
        <v>2020</v>
      </c>
      <c r="B2545" s="7">
        <v>43869</v>
      </c>
      <c r="C2545" t="s">
        <v>54</v>
      </c>
      <c r="D2545">
        <v>3</v>
      </c>
      <c r="E2545" t="s">
        <v>3657</v>
      </c>
      <c r="F2545" t="s">
        <v>3655</v>
      </c>
      <c r="G2545">
        <v>2200</v>
      </c>
      <c r="H2545" t="s">
        <v>2260</v>
      </c>
      <c r="I2545">
        <v>30</v>
      </c>
      <c r="J2545">
        <v>3488</v>
      </c>
      <c r="K2545" t="s">
        <v>3543</v>
      </c>
      <c r="L2545">
        <v>26</v>
      </c>
      <c r="M2545" t="s">
        <v>23</v>
      </c>
      <c r="N2545" t="s">
        <v>3543</v>
      </c>
      <c r="O2545" t="s">
        <v>18</v>
      </c>
    </row>
    <row r="2546" spans="1:15" x14ac:dyDescent="0.25">
      <c r="A2546">
        <v>2020</v>
      </c>
      <c r="B2546" s="7">
        <v>44184</v>
      </c>
      <c r="C2546" t="s">
        <v>54</v>
      </c>
      <c r="D2546">
        <v>1</v>
      </c>
      <c r="E2546" t="s">
        <v>3654</v>
      </c>
      <c r="F2546" t="s">
        <v>3655</v>
      </c>
      <c r="G2546">
        <v>2493</v>
      </c>
      <c r="H2546" t="s">
        <v>2552</v>
      </c>
      <c r="I2546">
        <v>27</v>
      </c>
      <c r="J2546">
        <v>3488</v>
      </c>
      <c r="K2546" t="s">
        <v>3543</v>
      </c>
      <c r="L2546">
        <v>27</v>
      </c>
      <c r="M2546" t="s">
        <v>20</v>
      </c>
      <c r="N2546" t="s">
        <v>2552</v>
      </c>
      <c r="O2546" t="s">
        <v>21</v>
      </c>
    </row>
    <row r="2547" spans="1:15" x14ac:dyDescent="0.25">
      <c r="A2547">
        <v>2012</v>
      </c>
      <c r="B2547" s="7">
        <v>41097</v>
      </c>
      <c r="C2547" t="s">
        <v>44</v>
      </c>
      <c r="D2547">
        <v>1</v>
      </c>
      <c r="E2547" t="s">
        <v>3654</v>
      </c>
      <c r="F2547" t="s">
        <v>3655</v>
      </c>
      <c r="G2547">
        <v>2529</v>
      </c>
      <c r="H2547" t="s">
        <v>2588</v>
      </c>
      <c r="I2547">
        <v>33</v>
      </c>
      <c r="J2547">
        <v>1033</v>
      </c>
      <c r="K2547" t="s">
        <v>1094</v>
      </c>
      <c r="L2547">
        <v>32</v>
      </c>
      <c r="M2547" t="s">
        <v>20</v>
      </c>
      <c r="N2547" t="s">
        <v>2588</v>
      </c>
      <c r="O2547" t="s">
        <v>21</v>
      </c>
    </row>
    <row r="2548" spans="1:15" x14ac:dyDescent="0.25">
      <c r="A2548">
        <v>2019</v>
      </c>
      <c r="B2548" s="7">
        <v>43652</v>
      </c>
      <c r="C2548" t="s">
        <v>35</v>
      </c>
      <c r="D2548">
        <v>1</v>
      </c>
      <c r="E2548" t="s">
        <v>3654</v>
      </c>
      <c r="F2548" t="s">
        <v>3655</v>
      </c>
      <c r="G2548">
        <v>166</v>
      </c>
      <c r="H2548" t="s">
        <v>227</v>
      </c>
      <c r="I2548">
        <v>31</v>
      </c>
      <c r="J2548">
        <v>1642</v>
      </c>
      <c r="K2548" t="s">
        <v>1703</v>
      </c>
      <c r="L2548">
        <v>28</v>
      </c>
      <c r="M2548" t="s">
        <v>20</v>
      </c>
      <c r="N2548" t="s">
        <v>227</v>
      </c>
      <c r="O2548" t="s">
        <v>21</v>
      </c>
    </row>
    <row r="2549" spans="1:15" x14ac:dyDescent="0.25">
      <c r="A2549">
        <v>2019</v>
      </c>
      <c r="B2549" s="7">
        <v>43778</v>
      </c>
      <c r="C2549" t="s">
        <v>35</v>
      </c>
      <c r="D2549">
        <v>41</v>
      </c>
      <c r="E2549" t="s">
        <v>3702</v>
      </c>
      <c r="F2549" t="s">
        <v>3703</v>
      </c>
      <c r="G2549">
        <v>568</v>
      </c>
      <c r="H2549" t="s">
        <v>629</v>
      </c>
      <c r="I2549">
        <v>32</v>
      </c>
      <c r="J2549">
        <v>1642</v>
      </c>
      <c r="K2549" t="s">
        <v>1703</v>
      </c>
      <c r="L2549">
        <v>28</v>
      </c>
      <c r="M2549" t="s">
        <v>23</v>
      </c>
      <c r="N2549" t="s">
        <v>1703</v>
      </c>
      <c r="O2549" t="s">
        <v>21</v>
      </c>
    </row>
    <row r="2550" spans="1:15" x14ac:dyDescent="0.25">
      <c r="A2550">
        <v>2020</v>
      </c>
      <c r="B2550" s="7">
        <v>44037</v>
      </c>
      <c r="C2550" t="s">
        <v>35</v>
      </c>
      <c r="D2550">
        <v>5</v>
      </c>
      <c r="E2550" t="s">
        <v>3659</v>
      </c>
      <c r="F2550" t="s">
        <v>3660</v>
      </c>
      <c r="G2550">
        <v>622</v>
      </c>
      <c r="H2550" t="s">
        <v>683</v>
      </c>
      <c r="I2550">
        <v>37</v>
      </c>
      <c r="J2550">
        <v>1642</v>
      </c>
      <c r="K2550" t="s">
        <v>1703</v>
      </c>
      <c r="L2550">
        <v>29</v>
      </c>
      <c r="M2550" t="s">
        <v>23</v>
      </c>
      <c r="N2550" t="s">
        <v>1703</v>
      </c>
      <c r="O2550" t="s">
        <v>21</v>
      </c>
    </row>
    <row r="2551" spans="1:15" x14ac:dyDescent="0.25">
      <c r="A2551">
        <v>2020</v>
      </c>
      <c r="B2551" s="7">
        <v>44184</v>
      </c>
      <c r="C2551" t="s">
        <v>35</v>
      </c>
      <c r="D2551">
        <v>1</v>
      </c>
      <c r="E2551" t="s">
        <v>3654</v>
      </c>
      <c r="F2551" t="s">
        <v>3655</v>
      </c>
      <c r="G2551">
        <v>914</v>
      </c>
      <c r="H2551" t="s">
        <v>975</v>
      </c>
      <c r="I2551">
        <v>36</v>
      </c>
      <c r="J2551">
        <v>1642</v>
      </c>
      <c r="K2551" t="s">
        <v>1703</v>
      </c>
      <c r="L2551">
        <v>29</v>
      </c>
      <c r="M2551" t="s">
        <v>23</v>
      </c>
      <c r="N2551" t="s">
        <v>1703</v>
      </c>
      <c r="O2551" t="s">
        <v>21</v>
      </c>
    </row>
    <row r="2552" spans="1:15" x14ac:dyDescent="0.25">
      <c r="A2552">
        <v>2020</v>
      </c>
      <c r="B2552" s="7">
        <v>43995</v>
      </c>
      <c r="C2552" t="s">
        <v>35</v>
      </c>
      <c r="D2552">
        <v>1</v>
      </c>
      <c r="E2552" t="s">
        <v>3654</v>
      </c>
      <c r="F2552" t="s">
        <v>3655</v>
      </c>
      <c r="G2552">
        <v>166</v>
      </c>
      <c r="H2552" t="s">
        <v>227</v>
      </c>
      <c r="I2552">
        <v>32</v>
      </c>
      <c r="J2552">
        <v>2015</v>
      </c>
      <c r="K2552" t="s">
        <v>2075</v>
      </c>
      <c r="L2552">
        <v>32</v>
      </c>
      <c r="M2552" t="s">
        <v>20</v>
      </c>
      <c r="N2552" t="s">
        <v>227</v>
      </c>
      <c r="O2552" t="s">
        <v>18</v>
      </c>
    </row>
    <row r="2553" spans="1:15" x14ac:dyDescent="0.25">
      <c r="A2553">
        <v>2017</v>
      </c>
      <c r="B2553" s="7">
        <v>42785</v>
      </c>
      <c r="C2553" t="s">
        <v>35</v>
      </c>
      <c r="D2553">
        <v>105</v>
      </c>
      <c r="E2553" t="s">
        <v>3778</v>
      </c>
      <c r="F2553" t="s">
        <v>3664</v>
      </c>
      <c r="G2553">
        <v>2054</v>
      </c>
      <c r="H2553" t="s">
        <v>2114</v>
      </c>
      <c r="I2553">
        <v>36</v>
      </c>
      <c r="J2553">
        <v>2015</v>
      </c>
      <c r="K2553" t="s">
        <v>2075</v>
      </c>
      <c r="L2553">
        <v>29</v>
      </c>
      <c r="M2553" t="s">
        <v>20</v>
      </c>
      <c r="N2553" t="s">
        <v>2114</v>
      </c>
      <c r="O2553" t="s">
        <v>31</v>
      </c>
    </row>
    <row r="2554" spans="1:15" x14ac:dyDescent="0.25">
      <c r="A2554">
        <v>2017</v>
      </c>
      <c r="B2554" s="7">
        <v>43064</v>
      </c>
      <c r="C2554" t="s">
        <v>35</v>
      </c>
      <c r="D2554">
        <v>59</v>
      </c>
      <c r="E2554" t="s">
        <v>3725</v>
      </c>
      <c r="F2554" t="s">
        <v>3690</v>
      </c>
      <c r="G2554">
        <v>3522</v>
      </c>
      <c r="H2554" t="s">
        <v>3577</v>
      </c>
      <c r="I2554">
        <v>22</v>
      </c>
      <c r="J2554">
        <v>2015</v>
      </c>
      <c r="K2554" t="s">
        <v>2075</v>
      </c>
      <c r="L2554">
        <v>29</v>
      </c>
      <c r="M2554" t="s">
        <v>23</v>
      </c>
      <c r="N2554" t="s">
        <v>2075</v>
      </c>
      <c r="O2554" t="s">
        <v>21</v>
      </c>
    </row>
    <row r="2555" spans="1:15" x14ac:dyDescent="0.25">
      <c r="A2555">
        <v>2020</v>
      </c>
      <c r="B2555" s="7">
        <v>44030</v>
      </c>
      <c r="C2555" t="s">
        <v>43</v>
      </c>
      <c r="D2555">
        <v>5</v>
      </c>
      <c r="E2555" t="s">
        <v>3659</v>
      </c>
      <c r="F2555" t="s">
        <v>3660</v>
      </c>
      <c r="G2555">
        <v>767</v>
      </c>
      <c r="H2555" t="s">
        <v>828</v>
      </c>
      <c r="I2555">
        <v>27</v>
      </c>
      <c r="J2555">
        <v>980</v>
      </c>
      <c r="K2555" t="s">
        <v>1041</v>
      </c>
      <c r="L2555">
        <v>27</v>
      </c>
      <c r="M2555" t="s">
        <v>23</v>
      </c>
      <c r="N2555" t="s">
        <v>1041</v>
      </c>
      <c r="O2555" t="s">
        <v>21</v>
      </c>
    </row>
    <row r="2556" spans="1:15" x14ac:dyDescent="0.25">
      <c r="A2556">
        <v>2019</v>
      </c>
      <c r="B2556" s="7">
        <v>43764</v>
      </c>
      <c r="C2556" t="s">
        <v>43</v>
      </c>
      <c r="D2556">
        <v>57</v>
      </c>
      <c r="E2556" t="s">
        <v>3721</v>
      </c>
      <c r="F2556" t="s">
        <v>3722</v>
      </c>
      <c r="G2556">
        <v>3464</v>
      </c>
      <c r="H2556" t="s">
        <v>3519</v>
      </c>
      <c r="I2556">
        <v>31</v>
      </c>
      <c r="J2556">
        <v>980</v>
      </c>
      <c r="K2556" t="s">
        <v>1041</v>
      </c>
      <c r="L2556">
        <v>27</v>
      </c>
      <c r="M2556" t="s">
        <v>23</v>
      </c>
      <c r="N2556" t="s">
        <v>1041</v>
      </c>
      <c r="O2556" t="s">
        <v>21</v>
      </c>
    </row>
    <row r="2557" spans="1:15" x14ac:dyDescent="0.25">
      <c r="A2557">
        <v>2020</v>
      </c>
      <c r="B2557" s="7">
        <v>44177</v>
      </c>
      <c r="C2557" t="s">
        <v>43</v>
      </c>
      <c r="D2557">
        <v>1</v>
      </c>
      <c r="E2557" t="s">
        <v>3654</v>
      </c>
      <c r="F2557" t="s">
        <v>3655</v>
      </c>
      <c r="G2557">
        <v>2157</v>
      </c>
      <c r="H2557" t="s">
        <v>2217</v>
      </c>
      <c r="I2557">
        <v>32</v>
      </c>
      <c r="J2557">
        <v>980</v>
      </c>
      <c r="K2557" t="s">
        <v>1041</v>
      </c>
      <c r="L2557">
        <v>28</v>
      </c>
      <c r="M2557" t="s">
        <v>23</v>
      </c>
      <c r="N2557" t="s">
        <v>1041</v>
      </c>
      <c r="O2557" t="s">
        <v>18</v>
      </c>
    </row>
    <row r="2558" spans="1:15" x14ac:dyDescent="0.25">
      <c r="A2558">
        <v>2019</v>
      </c>
      <c r="B2558" s="7">
        <v>43575</v>
      </c>
      <c r="C2558" t="s">
        <v>43</v>
      </c>
      <c r="D2558">
        <v>131</v>
      </c>
      <c r="E2558" t="s">
        <v>3804</v>
      </c>
      <c r="F2558" t="s">
        <v>3703</v>
      </c>
      <c r="G2558">
        <v>2246</v>
      </c>
      <c r="H2558" t="s">
        <v>2306</v>
      </c>
      <c r="I2558">
        <v>31</v>
      </c>
      <c r="J2558">
        <v>980</v>
      </c>
      <c r="K2558" t="s">
        <v>1041</v>
      </c>
      <c r="L2558">
        <v>26</v>
      </c>
      <c r="M2558" t="s">
        <v>20</v>
      </c>
      <c r="N2558" t="s">
        <v>2306</v>
      </c>
      <c r="O2558" t="s">
        <v>18</v>
      </c>
    </row>
    <row r="2559" spans="1:15" x14ac:dyDescent="0.25">
      <c r="A2559">
        <v>2008</v>
      </c>
      <c r="B2559" s="7">
        <v>39669</v>
      </c>
      <c r="C2559" t="s">
        <v>54</v>
      </c>
      <c r="D2559">
        <v>42</v>
      </c>
      <c r="E2559" t="s">
        <v>3704</v>
      </c>
      <c r="F2559" t="s">
        <v>3655</v>
      </c>
      <c r="G2559">
        <v>3097</v>
      </c>
      <c r="H2559" t="s">
        <v>3153</v>
      </c>
      <c r="I2559">
        <v>27</v>
      </c>
      <c r="J2559">
        <v>982</v>
      </c>
      <c r="K2559" t="s">
        <v>1043</v>
      </c>
      <c r="L2559">
        <v>30</v>
      </c>
      <c r="M2559" t="s">
        <v>20</v>
      </c>
      <c r="N2559" t="s">
        <v>3153</v>
      </c>
      <c r="O2559" t="s">
        <v>21</v>
      </c>
    </row>
    <row r="2560" spans="1:15" x14ac:dyDescent="0.25">
      <c r="A2560">
        <v>2010</v>
      </c>
      <c r="B2560" s="7">
        <v>40264</v>
      </c>
      <c r="C2560" t="s">
        <v>54</v>
      </c>
      <c r="D2560">
        <v>9</v>
      </c>
      <c r="E2560" t="s">
        <v>3666</v>
      </c>
      <c r="F2560" t="s">
        <v>3655</v>
      </c>
      <c r="G2560">
        <v>2884</v>
      </c>
      <c r="H2560" t="s">
        <v>2942</v>
      </c>
      <c r="I2560">
        <v>27</v>
      </c>
      <c r="J2560">
        <v>982</v>
      </c>
      <c r="K2560" t="s">
        <v>1043</v>
      </c>
      <c r="L2560">
        <v>32</v>
      </c>
      <c r="M2560" t="s">
        <v>23</v>
      </c>
      <c r="N2560" t="s">
        <v>1043</v>
      </c>
      <c r="O2560" t="s">
        <v>21</v>
      </c>
    </row>
    <row r="2561" spans="1:15" x14ac:dyDescent="0.25">
      <c r="A2561">
        <v>2006</v>
      </c>
      <c r="B2561" s="7">
        <v>38822</v>
      </c>
      <c r="C2561" t="s">
        <v>3930</v>
      </c>
      <c r="D2561">
        <v>63</v>
      </c>
      <c r="E2561" t="s">
        <v>3729</v>
      </c>
      <c r="F2561" t="s">
        <v>3655</v>
      </c>
      <c r="G2561">
        <v>2395</v>
      </c>
      <c r="H2561" t="s">
        <v>2455</v>
      </c>
      <c r="I2561">
        <v>31</v>
      </c>
      <c r="J2561">
        <v>1206</v>
      </c>
      <c r="K2561" t="s">
        <v>1267</v>
      </c>
      <c r="L2561">
        <v>27</v>
      </c>
      <c r="M2561" t="s">
        <v>20</v>
      </c>
      <c r="N2561" t="s">
        <v>2455</v>
      </c>
      <c r="O2561" t="s">
        <v>26</v>
      </c>
    </row>
    <row r="2562" spans="1:15" x14ac:dyDescent="0.25">
      <c r="A2562">
        <v>2009</v>
      </c>
      <c r="B2562" s="7">
        <v>40033</v>
      </c>
      <c r="C2562" t="s">
        <v>3930</v>
      </c>
      <c r="D2562">
        <v>11</v>
      </c>
      <c r="E2562" t="s">
        <v>3668</v>
      </c>
      <c r="F2562" t="s">
        <v>3655</v>
      </c>
      <c r="G2562">
        <v>2981</v>
      </c>
      <c r="H2562" t="s">
        <v>3038</v>
      </c>
      <c r="I2562">
        <v>34</v>
      </c>
      <c r="J2562">
        <v>1206</v>
      </c>
      <c r="K2562" t="s">
        <v>1267</v>
      </c>
      <c r="L2562">
        <v>30</v>
      </c>
      <c r="M2562" t="s">
        <v>20</v>
      </c>
      <c r="N2562" t="s">
        <v>3038</v>
      </c>
      <c r="O2562" t="s">
        <v>18</v>
      </c>
    </row>
    <row r="2563" spans="1:15" x14ac:dyDescent="0.25">
      <c r="A2563">
        <v>2006</v>
      </c>
      <c r="B2563" s="7">
        <v>39081</v>
      </c>
      <c r="C2563" t="s">
        <v>3930</v>
      </c>
      <c r="D2563">
        <v>1</v>
      </c>
      <c r="E2563" t="s">
        <v>3654</v>
      </c>
      <c r="F2563" t="s">
        <v>3655</v>
      </c>
      <c r="G2563">
        <v>1494</v>
      </c>
      <c r="H2563" t="s">
        <v>1555</v>
      </c>
      <c r="I2563">
        <v>31</v>
      </c>
      <c r="J2563">
        <v>1206</v>
      </c>
      <c r="K2563" t="s">
        <v>1267</v>
      </c>
      <c r="L2563">
        <v>28</v>
      </c>
      <c r="M2563" t="s">
        <v>20</v>
      </c>
      <c r="N2563" t="s">
        <v>1555</v>
      </c>
      <c r="O2563" t="s">
        <v>18</v>
      </c>
    </row>
    <row r="2564" spans="1:15" x14ac:dyDescent="0.25">
      <c r="A2564">
        <v>1999</v>
      </c>
      <c r="B2564" s="7">
        <v>36224</v>
      </c>
      <c r="C2564" t="s">
        <v>44</v>
      </c>
      <c r="D2564">
        <v>154</v>
      </c>
      <c r="E2564" t="s">
        <v>3827</v>
      </c>
      <c r="F2564" t="s">
        <v>3655</v>
      </c>
      <c r="G2564">
        <v>2395</v>
      </c>
      <c r="H2564" t="s">
        <v>2455</v>
      </c>
      <c r="I2564">
        <v>24</v>
      </c>
      <c r="J2564">
        <v>2096</v>
      </c>
      <c r="K2564" t="s">
        <v>2156</v>
      </c>
      <c r="L2564">
        <v>31</v>
      </c>
      <c r="M2564" t="s">
        <v>20</v>
      </c>
      <c r="N2564" t="s">
        <v>2455</v>
      </c>
      <c r="O2564" t="s">
        <v>18</v>
      </c>
    </row>
    <row r="2565" spans="1:15" x14ac:dyDescent="0.25">
      <c r="A2565">
        <v>2006</v>
      </c>
      <c r="B2565" s="7">
        <v>38906</v>
      </c>
      <c r="C2565" t="s">
        <v>3930</v>
      </c>
      <c r="D2565">
        <v>1</v>
      </c>
      <c r="E2565" t="s">
        <v>3654</v>
      </c>
      <c r="F2565" t="s">
        <v>3655</v>
      </c>
      <c r="G2565">
        <v>2395</v>
      </c>
      <c r="H2565" t="s">
        <v>2455</v>
      </c>
      <c r="I2565">
        <v>31</v>
      </c>
      <c r="J2565">
        <v>2947</v>
      </c>
      <c r="K2565" t="s">
        <v>3004</v>
      </c>
      <c r="L2565">
        <v>42</v>
      </c>
      <c r="M2565" t="s">
        <v>20</v>
      </c>
      <c r="N2565" t="s">
        <v>2455</v>
      </c>
      <c r="O2565" t="s">
        <v>18</v>
      </c>
    </row>
    <row r="2566" spans="1:15" x14ac:dyDescent="0.25">
      <c r="A2566">
        <v>2006</v>
      </c>
      <c r="B2566" s="7">
        <v>39000</v>
      </c>
      <c r="C2566" t="s">
        <v>3930</v>
      </c>
      <c r="D2566">
        <v>69</v>
      </c>
      <c r="E2566" t="s">
        <v>3736</v>
      </c>
      <c r="F2566" t="s">
        <v>3655</v>
      </c>
      <c r="G2566">
        <v>2395</v>
      </c>
      <c r="H2566" t="s">
        <v>2455</v>
      </c>
      <c r="I2566">
        <v>32</v>
      </c>
      <c r="J2566">
        <v>2947</v>
      </c>
      <c r="K2566" t="s">
        <v>3004</v>
      </c>
      <c r="L2566">
        <v>43</v>
      </c>
      <c r="M2566" t="s">
        <v>20</v>
      </c>
      <c r="N2566" t="s">
        <v>2455</v>
      </c>
      <c r="O2566" t="s">
        <v>18</v>
      </c>
    </row>
    <row r="2567" spans="1:15" x14ac:dyDescent="0.25">
      <c r="A2567">
        <v>2005</v>
      </c>
      <c r="B2567" s="7">
        <v>38451</v>
      </c>
      <c r="C2567" t="s">
        <v>3930</v>
      </c>
      <c r="D2567">
        <v>1</v>
      </c>
      <c r="E2567" t="s">
        <v>3654</v>
      </c>
      <c r="F2567" t="s">
        <v>3655</v>
      </c>
      <c r="G2567">
        <v>1006</v>
      </c>
      <c r="H2567" t="s">
        <v>1067</v>
      </c>
      <c r="I2567">
        <v>31</v>
      </c>
      <c r="J2567">
        <v>2947</v>
      </c>
      <c r="K2567" t="s">
        <v>3004</v>
      </c>
      <c r="L2567">
        <v>41</v>
      </c>
      <c r="M2567" t="s">
        <v>20</v>
      </c>
      <c r="N2567" t="s">
        <v>1067</v>
      </c>
      <c r="O2567" t="s">
        <v>18</v>
      </c>
    </row>
    <row r="2568" spans="1:15" x14ac:dyDescent="0.25">
      <c r="A2568">
        <v>2006</v>
      </c>
      <c r="B2568" s="7">
        <v>38892</v>
      </c>
      <c r="C2568" t="s">
        <v>3930</v>
      </c>
      <c r="D2568">
        <v>1</v>
      </c>
      <c r="E2568" t="s">
        <v>3654</v>
      </c>
      <c r="F2568" t="s">
        <v>3655</v>
      </c>
      <c r="G2568">
        <v>1261</v>
      </c>
      <c r="H2568" t="s">
        <v>1322</v>
      </c>
      <c r="I2568">
        <v>30</v>
      </c>
      <c r="J2568">
        <v>991</v>
      </c>
      <c r="K2568" t="s">
        <v>1052</v>
      </c>
      <c r="L2568">
        <v>22</v>
      </c>
      <c r="M2568" t="s">
        <v>20</v>
      </c>
      <c r="N2568" t="s">
        <v>1322</v>
      </c>
      <c r="O2568" t="s">
        <v>18</v>
      </c>
    </row>
    <row r="2569" spans="1:15" x14ac:dyDescent="0.25">
      <c r="A2569">
        <v>2017</v>
      </c>
      <c r="B2569" s="7">
        <v>43050</v>
      </c>
      <c r="C2569" t="s">
        <v>3930</v>
      </c>
      <c r="D2569">
        <v>15</v>
      </c>
      <c r="E2569" t="s">
        <v>3673</v>
      </c>
      <c r="F2569" t="s">
        <v>3655</v>
      </c>
      <c r="G2569">
        <v>593</v>
      </c>
      <c r="H2569" t="s">
        <v>654</v>
      </c>
      <c r="I2569">
        <v>29</v>
      </c>
      <c r="J2569">
        <v>995</v>
      </c>
      <c r="K2569" t="s">
        <v>1056</v>
      </c>
      <c r="L2569">
        <v>32</v>
      </c>
      <c r="M2569" t="s">
        <v>20</v>
      </c>
      <c r="N2569" t="s">
        <v>654</v>
      </c>
      <c r="O2569" t="s">
        <v>21</v>
      </c>
    </row>
    <row r="2570" spans="1:15" x14ac:dyDescent="0.25">
      <c r="A2570">
        <v>2009</v>
      </c>
      <c r="B2570" s="7">
        <v>40075</v>
      </c>
      <c r="C2570" t="s">
        <v>54</v>
      </c>
      <c r="D2570">
        <v>98</v>
      </c>
      <c r="E2570" t="s">
        <v>3768</v>
      </c>
      <c r="F2570" t="s">
        <v>3655</v>
      </c>
      <c r="G2570">
        <v>3138</v>
      </c>
      <c r="H2570" t="s">
        <v>3194</v>
      </c>
      <c r="I2570">
        <v>25</v>
      </c>
      <c r="J2570">
        <v>998</v>
      </c>
      <c r="K2570" t="s">
        <v>1059</v>
      </c>
      <c r="L2570">
        <v>25</v>
      </c>
      <c r="M2570" t="s">
        <v>20</v>
      </c>
      <c r="N2570" t="s">
        <v>3194</v>
      </c>
      <c r="O2570" t="s">
        <v>31</v>
      </c>
    </row>
    <row r="2571" spans="1:15" x14ac:dyDescent="0.25">
      <c r="A2571">
        <v>2010</v>
      </c>
      <c r="B2571" s="7">
        <v>40229</v>
      </c>
      <c r="C2571" t="s">
        <v>54</v>
      </c>
      <c r="D2571">
        <v>68</v>
      </c>
      <c r="E2571" t="s">
        <v>3735</v>
      </c>
      <c r="F2571" t="s">
        <v>3672</v>
      </c>
      <c r="G2571">
        <v>1887</v>
      </c>
      <c r="H2571" t="s">
        <v>1947</v>
      </c>
      <c r="I2571">
        <v>36</v>
      </c>
      <c r="J2571">
        <v>998</v>
      </c>
      <c r="K2571" t="s">
        <v>1059</v>
      </c>
      <c r="L2571">
        <v>26</v>
      </c>
      <c r="M2571" t="s">
        <v>20</v>
      </c>
      <c r="N2571" t="s">
        <v>1947</v>
      </c>
      <c r="O2571" t="s">
        <v>31</v>
      </c>
    </row>
    <row r="2572" spans="1:15" x14ac:dyDescent="0.25">
      <c r="A2572">
        <v>2011</v>
      </c>
      <c r="B2572" s="7">
        <v>40761</v>
      </c>
      <c r="C2572" t="s">
        <v>54</v>
      </c>
      <c r="D2572">
        <v>11</v>
      </c>
      <c r="E2572" t="s">
        <v>3668</v>
      </c>
      <c r="F2572" t="s">
        <v>3655</v>
      </c>
      <c r="G2572">
        <v>1319</v>
      </c>
      <c r="H2572" t="s">
        <v>1380</v>
      </c>
      <c r="I2572">
        <v>28</v>
      </c>
      <c r="J2572">
        <v>2539</v>
      </c>
      <c r="K2572" t="s">
        <v>2598</v>
      </c>
      <c r="L2572">
        <v>31</v>
      </c>
      <c r="M2572" t="s">
        <v>20</v>
      </c>
      <c r="N2572" t="s">
        <v>1380</v>
      </c>
      <c r="O2572" t="s">
        <v>26</v>
      </c>
    </row>
    <row r="2573" spans="1:15" x14ac:dyDescent="0.25">
      <c r="A2573">
        <v>2009</v>
      </c>
      <c r="B2573" s="7">
        <v>40159</v>
      </c>
      <c r="C2573" t="s">
        <v>54</v>
      </c>
      <c r="D2573">
        <v>145</v>
      </c>
      <c r="E2573" t="s">
        <v>3817</v>
      </c>
      <c r="F2573" t="s">
        <v>3655</v>
      </c>
      <c r="G2573">
        <v>982</v>
      </c>
      <c r="H2573" t="s">
        <v>1043</v>
      </c>
      <c r="I2573">
        <v>32</v>
      </c>
      <c r="J2573">
        <v>2539</v>
      </c>
      <c r="K2573" t="s">
        <v>2598</v>
      </c>
      <c r="L2573">
        <v>29</v>
      </c>
      <c r="M2573" t="s">
        <v>20</v>
      </c>
      <c r="N2573" t="s">
        <v>1043</v>
      </c>
      <c r="O2573" t="s">
        <v>21</v>
      </c>
    </row>
    <row r="2574" spans="1:15" x14ac:dyDescent="0.25">
      <c r="A2574">
        <v>2012</v>
      </c>
      <c r="B2574" s="7">
        <v>40943</v>
      </c>
      <c r="C2574" t="s">
        <v>54</v>
      </c>
      <c r="D2574">
        <v>1</v>
      </c>
      <c r="E2574" t="s">
        <v>3654</v>
      </c>
      <c r="F2574" t="s">
        <v>3655</v>
      </c>
      <c r="G2574">
        <v>1690</v>
      </c>
      <c r="H2574" t="s">
        <v>1750</v>
      </c>
      <c r="I2574">
        <v>34</v>
      </c>
      <c r="J2574">
        <v>2539</v>
      </c>
      <c r="K2574" t="s">
        <v>2598</v>
      </c>
      <c r="L2574">
        <v>31</v>
      </c>
      <c r="M2574" t="s">
        <v>20</v>
      </c>
      <c r="N2574" t="s">
        <v>1750</v>
      </c>
      <c r="O2574" t="s">
        <v>26</v>
      </c>
    </row>
    <row r="2575" spans="1:15" x14ac:dyDescent="0.25">
      <c r="A2575">
        <v>2009</v>
      </c>
      <c r="B2575" s="7">
        <v>40033</v>
      </c>
      <c r="C2575" t="s">
        <v>54</v>
      </c>
      <c r="D2575">
        <v>11</v>
      </c>
      <c r="E2575" t="s">
        <v>3668</v>
      </c>
      <c r="F2575" t="s">
        <v>3655</v>
      </c>
      <c r="G2575">
        <v>1319</v>
      </c>
      <c r="H2575" t="s">
        <v>1380</v>
      </c>
      <c r="I2575">
        <v>26</v>
      </c>
      <c r="J2575">
        <v>2794</v>
      </c>
      <c r="K2575" t="s">
        <v>2852</v>
      </c>
      <c r="L2575">
        <v>29</v>
      </c>
      <c r="M2575" t="s">
        <v>20</v>
      </c>
      <c r="N2575" t="s">
        <v>1380</v>
      </c>
      <c r="O2575" t="s">
        <v>18</v>
      </c>
    </row>
    <row r="2576" spans="1:15" x14ac:dyDescent="0.25">
      <c r="A2576">
        <v>2012</v>
      </c>
      <c r="B2576" s="7">
        <v>41181</v>
      </c>
      <c r="C2576" t="s">
        <v>54</v>
      </c>
      <c r="D2576">
        <v>89</v>
      </c>
      <c r="E2576" t="s">
        <v>3757</v>
      </c>
      <c r="F2576" t="s">
        <v>3687</v>
      </c>
      <c r="G2576">
        <v>1273</v>
      </c>
      <c r="H2576" t="s">
        <v>1334</v>
      </c>
      <c r="I2576">
        <v>30</v>
      </c>
      <c r="J2576">
        <v>2794</v>
      </c>
      <c r="K2576" t="s">
        <v>2852</v>
      </c>
      <c r="L2576">
        <v>32</v>
      </c>
      <c r="M2576" t="s">
        <v>20</v>
      </c>
      <c r="N2576" t="s">
        <v>1334</v>
      </c>
      <c r="O2576" t="s">
        <v>21</v>
      </c>
    </row>
    <row r="2577" spans="1:15" x14ac:dyDescent="0.25">
      <c r="A2577">
        <v>2011</v>
      </c>
      <c r="B2577" s="7">
        <v>40628</v>
      </c>
      <c r="C2577" t="s">
        <v>54</v>
      </c>
      <c r="D2577">
        <v>128</v>
      </c>
      <c r="E2577" t="s">
        <v>3801</v>
      </c>
      <c r="F2577" t="s">
        <v>3655</v>
      </c>
      <c r="G2577">
        <v>1521</v>
      </c>
      <c r="H2577" t="s">
        <v>1582</v>
      </c>
      <c r="I2577">
        <v>29</v>
      </c>
      <c r="J2577">
        <v>2794</v>
      </c>
      <c r="K2577" t="s">
        <v>2852</v>
      </c>
      <c r="L2577">
        <v>31</v>
      </c>
      <c r="M2577" t="s">
        <v>23</v>
      </c>
      <c r="N2577" t="s">
        <v>2852</v>
      </c>
      <c r="O2577" t="s">
        <v>18</v>
      </c>
    </row>
    <row r="2578" spans="1:15" x14ac:dyDescent="0.25">
      <c r="A2578">
        <v>2014</v>
      </c>
      <c r="B2578" s="7">
        <v>41713</v>
      </c>
      <c r="C2578" t="s">
        <v>54</v>
      </c>
      <c r="D2578">
        <v>98</v>
      </c>
      <c r="E2578" t="s">
        <v>3768</v>
      </c>
      <c r="F2578" t="s">
        <v>3655</v>
      </c>
      <c r="G2578">
        <v>1319</v>
      </c>
      <c r="H2578" t="s">
        <v>1380</v>
      </c>
      <c r="I2578">
        <v>31</v>
      </c>
      <c r="J2578">
        <v>1760</v>
      </c>
      <c r="K2578" t="s">
        <v>1820</v>
      </c>
      <c r="L2578">
        <v>32</v>
      </c>
      <c r="M2578" t="s">
        <v>20</v>
      </c>
      <c r="N2578" t="s">
        <v>1380</v>
      </c>
      <c r="O2578" t="s">
        <v>21</v>
      </c>
    </row>
    <row r="2579" spans="1:15" x14ac:dyDescent="0.25">
      <c r="A2579">
        <v>2014</v>
      </c>
      <c r="B2579" s="7">
        <v>41979</v>
      </c>
      <c r="C2579" t="s">
        <v>54</v>
      </c>
      <c r="D2579">
        <v>1</v>
      </c>
      <c r="E2579" t="s">
        <v>3654</v>
      </c>
      <c r="F2579" t="s">
        <v>3655</v>
      </c>
      <c r="G2579">
        <v>1319</v>
      </c>
      <c r="H2579" t="s">
        <v>1380</v>
      </c>
      <c r="I2579">
        <v>31</v>
      </c>
      <c r="J2579">
        <v>1760</v>
      </c>
      <c r="K2579" t="s">
        <v>1820</v>
      </c>
      <c r="L2579">
        <v>33</v>
      </c>
      <c r="M2579" t="s">
        <v>23</v>
      </c>
      <c r="N2579" t="s">
        <v>1820</v>
      </c>
      <c r="O2579" t="s">
        <v>26</v>
      </c>
    </row>
    <row r="2580" spans="1:15" x14ac:dyDescent="0.25">
      <c r="A2580">
        <v>2013</v>
      </c>
      <c r="B2580" s="7">
        <v>41594</v>
      </c>
      <c r="C2580" t="s">
        <v>54</v>
      </c>
      <c r="D2580">
        <v>1</v>
      </c>
      <c r="E2580" t="s">
        <v>3654</v>
      </c>
      <c r="F2580" t="s">
        <v>3655</v>
      </c>
      <c r="G2580">
        <v>1892</v>
      </c>
      <c r="H2580" t="s">
        <v>1952</v>
      </c>
      <c r="I2580">
        <v>24</v>
      </c>
      <c r="J2580">
        <v>1760</v>
      </c>
      <c r="K2580" t="s">
        <v>1820</v>
      </c>
      <c r="L2580">
        <v>32</v>
      </c>
      <c r="M2580" t="s">
        <v>23</v>
      </c>
      <c r="N2580" t="s">
        <v>1820</v>
      </c>
      <c r="O2580" t="s">
        <v>26</v>
      </c>
    </row>
    <row r="2581" spans="1:15" x14ac:dyDescent="0.25">
      <c r="A2581">
        <v>2004</v>
      </c>
      <c r="B2581" s="7">
        <v>38079</v>
      </c>
      <c r="C2581" t="s">
        <v>54</v>
      </c>
      <c r="D2581">
        <v>1</v>
      </c>
      <c r="E2581" t="s">
        <v>3654</v>
      </c>
      <c r="F2581" t="s">
        <v>3655</v>
      </c>
      <c r="G2581">
        <v>769</v>
      </c>
      <c r="H2581" t="s">
        <v>830</v>
      </c>
      <c r="I2581">
        <v>21</v>
      </c>
      <c r="J2581">
        <v>1760</v>
      </c>
      <c r="K2581" t="s">
        <v>1820</v>
      </c>
      <c r="L2581">
        <v>22</v>
      </c>
      <c r="M2581" t="s">
        <v>20</v>
      </c>
      <c r="N2581" t="s">
        <v>830</v>
      </c>
      <c r="O2581" t="s">
        <v>18</v>
      </c>
    </row>
    <row r="2582" spans="1:15" x14ac:dyDescent="0.25">
      <c r="A2582">
        <v>2019</v>
      </c>
      <c r="B2582" s="7">
        <v>43680</v>
      </c>
      <c r="C2582" t="s">
        <v>54</v>
      </c>
      <c r="D2582">
        <v>9</v>
      </c>
      <c r="E2582" t="s">
        <v>3666</v>
      </c>
      <c r="F2582" t="s">
        <v>3655</v>
      </c>
      <c r="G2582">
        <v>641</v>
      </c>
      <c r="H2582" t="s">
        <v>702</v>
      </c>
      <c r="I2582">
        <v>31</v>
      </c>
      <c r="J2582">
        <v>1760</v>
      </c>
      <c r="K2582" t="s">
        <v>1820</v>
      </c>
      <c r="L2582">
        <v>37</v>
      </c>
      <c r="M2582" t="s">
        <v>20</v>
      </c>
      <c r="N2582" t="s">
        <v>702</v>
      </c>
      <c r="O2582" t="s">
        <v>21</v>
      </c>
    </row>
    <row r="2583" spans="1:15" x14ac:dyDescent="0.25">
      <c r="A2583">
        <v>2013</v>
      </c>
      <c r="B2583" s="7">
        <v>41328</v>
      </c>
      <c r="C2583" t="s">
        <v>54</v>
      </c>
      <c r="D2583">
        <v>63</v>
      </c>
      <c r="E2583" t="s">
        <v>3729</v>
      </c>
      <c r="F2583" t="s">
        <v>3655</v>
      </c>
      <c r="G2583">
        <v>1690</v>
      </c>
      <c r="H2583" t="s">
        <v>1750</v>
      </c>
      <c r="I2583">
        <v>35</v>
      </c>
      <c r="J2583">
        <v>1760</v>
      </c>
      <c r="K2583" t="s">
        <v>1820</v>
      </c>
      <c r="L2583">
        <v>31</v>
      </c>
      <c r="M2583" t="s">
        <v>23</v>
      </c>
      <c r="N2583" t="s">
        <v>1820</v>
      </c>
      <c r="O2583" t="s">
        <v>18</v>
      </c>
    </row>
    <row r="2584" spans="1:15" x14ac:dyDescent="0.25">
      <c r="A2584">
        <v>2017</v>
      </c>
      <c r="B2584" s="7">
        <v>42785</v>
      </c>
      <c r="C2584" t="s">
        <v>44</v>
      </c>
      <c r="D2584">
        <v>105</v>
      </c>
      <c r="E2584" t="s">
        <v>3778</v>
      </c>
      <c r="F2584" t="s">
        <v>3664</v>
      </c>
      <c r="G2584">
        <v>1319</v>
      </c>
      <c r="H2584" t="s">
        <v>1380</v>
      </c>
      <c r="I2584">
        <v>33</v>
      </c>
      <c r="J2584">
        <v>1850</v>
      </c>
      <c r="K2584" t="s">
        <v>1910</v>
      </c>
      <c r="L2584">
        <v>39</v>
      </c>
      <c r="M2584" t="s">
        <v>20</v>
      </c>
      <c r="N2584" t="s">
        <v>1380</v>
      </c>
      <c r="O2584" t="s">
        <v>21</v>
      </c>
    </row>
    <row r="2585" spans="1:15" x14ac:dyDescent="0.25">
      <c r="A2585">
        <v>2018</v>
      </c>
      <c r="B2585" s="7">
        <v>43365</v>
      </c>
      <c r="C2585" t="s">
        <v>44</v>
      </c>
      <c r="D2585">
        <v>6</v>
      </c>
      <c r="E2585" t="s">
        <v>3661</v>
      </c>
      <c r="F2585" t="s">
        <v>3662</v>
      </c>
      <c r="G2585">
        <v>1790</v>
      </c>
      <c r="H2585" t="s">
        <v>1850</v>
      </c>
      <c r="I2585">
        <v>37</v>
      </c>
      <c r="J2585">
        <v>1850</v>
      </c>
      <c r="K2585" t="s">
        <v>1910</v>
      </c>
      <c r="L2585">
        <v>41</v>
      </c>
      <c r="M2585" t="s">
        <v>20</v>
      </c>
      <c r="N2585" t="s">
        <v>1850</v>
      </c>
      <c r="O2585" t="s">
        <v>21</v>
      </c>
    </row>
    <row r="2586" spans="1:15" x14ac:dyDescent="0.25">
      <c r="A2586">
        <v>2018</v>
      </c>
      <c r="B2586" s="7">
        <v>43162</v>
      </c>
      <c r="C2586" t="s">
        <v>44</v>
      </c>
      <c r="D2586">
        <v>1</v>
      </c>
      <c r="E2586" t="s">
        <v>3654</v>
      </c>
      <c r="F2586" t="s">
        <v>3655</v>
      </c>
      <c r="G2586">
        <v>797</v>
      </c>
      <c r="H2586" t="s">
        <v>858</v>
      </c>
      <c r="I2586">
        <v>35</v>
      </c>
      <c r="J2586">
        <v>1850</v>
      </c>
      <c r="K2586" t="s">
        <v>1910</v>
      </c>
      <c r="L2586">
        <v>40</v>
      </c>
      <c r="M2586" t="s">
        <v>20</v>
      </c>
      <c r="N2586" t="s">
        <v>858</v>
      </c>
      <c r="O2586" t="s">
        <v>51</v>
      </c>
    </row>
    <row r="2587" spans="1:15" x14ac:dyDescent="0.25">
      <c r="A2587">
        <v>2011</v>
      </c>
      <c r="B2587" s="7">
        <v>40628</v>
      </c>
      <c r="C2587" t="s">
        <v>54</v>
      </c>
      <c r="D2587">
        <v>128</v>
      </c>
      <c r="E2587" t="s">
        <v>3801</v>
      </c>
      <c r="F2587" t="s">
        <v>3655</v>
      </c>
      <c r="G2587">
        <v>1319</v>
      </c>
      <c r="H2587" t="s">
        <v>1380</v>
      </c>
      <c r="I2587">
        <v>28</v>
      </c>
      <c r="J2587">
        <v>3405</v>
      </c>
      <c r="K2587" t="s">
        <v>3460</v>
      </c>
      <c r="L2587">
        <v>23</v>
      </c>
      <c r="M2587" t="s">
        <v>20</v>
      </c>
      <c r="N2587" t="s">
        <v>1380</v>
      </c>
      <c r="O2587" t="s">
        <v>18</v>
      </c>
    </row>
    <row r="2588" spans="1:15" x14ac:dyDescent="0.25">
      <c r="A2588">
        <v>2014</v>
      </c>
      <c r="B2588" s="7">
        <v>41692</v>
      </c>
      <c r="C2588" t="s">
        <v>54</v>
      </c>
      <c r="D2588">
        <v>1</v>
      </c>
      <c r="E2588" t="s">
        <v>3654</v>
      </c>
      <c r="F2588" t="s">
        <v>3655</v>
      </c>
      <c r="G2588">
        <v>2594</v>
      </c>
      <c r="H2588" t="s">
        <v>2653</v>
      </c>
      <c r="I2588">
        <v>38</v>
      </c>
      <c r="J2588">
        <v>3405</v>
      </c>
      <c r="K2588" t="s">
        <v>3460</v>
      </c>
      <c r="L2588">
        <v>26</v>
      </c>
      <c r="M2588" t="s">
        <v>20</v>
      </c>
      <c r="N2588" t="s">
        <v>2653</v>
      </c>
      <c r="O2588" t="s">
        <v>18</v>
      </c>
    </row>
    <row r="2589" spans="1:15" x14ac:dyDescent="0.25">
      <c r="A2589">
        <v>2009</v>
      </c>
      <c r="B2589" s="7">
        <v>40159</v>
      </c>
      <c r="C2589" t="s">
        <v>54</v>
      </c>
      <c r="D2589">
        <v>145</v>
      </c>
      <c r="E2589" t="s">
        <v>3817</v>
      </c>
      <c r="F2589" t="s">
        <v>3655</v>
      </c>
      <c r="G2589">
        <v>1319</v>
      </c>
      <c r="H2589" t="s">
        <v>1380</v>
      </c>
      <c r="I2589">
        <v>26</v>
      </c>
      <c r="J2589">
        <v>1038</v>
      </c>
      <c r="K2589" t="s">
        <v>1099</v>
      </c>
      <c r="L2589">
        <v>29</v>
      </c>
      <c r="M2589" t="s">
        <v>20</v>
      </c>
      <c r="N2589" t="s">
        <v>1380</v>
      </c>
      <c r="O2589" t="s">
        <v>21</v>
      </c>
    </row>
    <row r="2590" spans="1:15" x14ac:dyDescent="0.25">
      <c r="A2590">
        <v>2006</v>
      </c>
      <c r="B2590" s="7">
        <v>39004</v>
      </c>
      <c r="C2590" t="s">
        <v>44</v>
      </c>
      <c r="D2590">
        <v>1</v>
      </c>
      <c r="E2590" t="s">
        <v>3654</v>
      </c>
      <c r="F2590" t="s">
        <v>3655</v>
      </c>
      <c r="G2590">
        <v>2981</v>
      </c>
      <c r="H2590" t="s">
        <v>3038</v>
      </c>
      <c r="I2590">
        <v>32</v>
      </c>
      <c r="J2590">
        <v>1006</v>
      </c>
      <c r="K2590" t="s">
        <v>1067</v>
      </c>
      <c r="L2590">
        <v>32</v>
      </c>
      <c r="M2590" t="s">
        <v>20</v>
      </c>
      <c r="N2590" t="s">
        <v>3038</v>
      </c>
      <c r="O2590" t="s">
        <v>18</v>
      </c>
    </row>
    <row r="2591" spans="1:15" x14ac:dyDescent="0.25">
      <c r="A2591">
        <v>2007</v>
      </c>
      <c r="B2591" s="7">
        <v>39375</v>
      </c>
      <c r="C2591" t="s">
        <v>44</v>
      </c>
      <c r="D2591">
        <v>94</v>
      </c>
      <c r="E2591" t="s">
        <v>3763</v>
      </c>
      <c r="F2591" t="s">
        <v>3655</v>
      </c>
      <c r="G2591">
        <v>2981</v>
      </c>
      <c r="H2591" t="s">
        <v>3038</v>
      </c>
      <c r="I2591">
        <v>33</v>
      </c>
      <c r="J2591">
        <v>1006</v>
      </c>
      <c r="K2591" t="s">
        <v>1067</v>
      </c>
      <c r="L2591">
        <v>33</v>
      </c>
      <c r="M2591" t="s">
        <v>20</v>
      </c>
      <c r="N2591" t="s">
        <v>3038</v>
      </c>
      <c r="O2591" t="s">
        <v>18</v>
      </c>
    </row>
    <row r="2592" spans="1:15" x14ac:dyDescent="0.25">
      <c r="A2592">
        <v>2010</v>
      </c>
      <c r="B2592" s="7">
        <v>40341</v>
      </c>
      <c r="C2592" t="s">
        <v>3930</v>
      </c>
      <c r="D2592">
        <v>80</v>
      </c>
      <c r="E2592" t="s">
        <v>3747</v>
      </c>
      <c r="F2592" t="s">
        <v>3664</v>
      </c>
      <c r="G2592">
        <v>1821</v>
      </c>
      <c r="H2592" t="s">
        <v>1881</v>
      </c>
      <c r="I2592">
        <v>41</v>
      </c>
      <c r="J2592">
        <v>1006</v>
      </c>
      <c r="K2592" t="s">
        <v>1067</v>
      </c>
      <c r="L2592">
        <v>36</v>
      </c>
      <c r="M2592" t="s">
        <v>23</v>
      </c>
      <c r="N2592" t="s">
        <v>1067</v>
      </c>
      <c r="O2592" t="s">
        <v>18</v>
      </c>
    </row>
    <row r="2593" spans="1:15" x14ac:dyDescent="0.25">
      <c r="A2593">
        <v>2011</v>
      </c>
      <c r="B2593" s="7">
        <v>40579</v>
      </c>
      <c r="C2593" t="s">
        <v>3930</v>
      </c>
      <c r="D2593">
        <v>1</v>
      </c>
      <c r="E2593" t="s">
        <v>3654</v>
      </c>
      <c r="F2593" t="s">
        <v>3655</v>
      </c>
      <c r="G2593">
        <v>1206</v>
      </c>
      <c r="H2593" t="s">
        <v>1267</v>
      </c>
      <c r="I2593">
        <v>32</v>
      </c>
      <c r="J2593">
        <v>1006</v>
      </c>
      <c r="K2593" t="s">
        <v>1067</v>
      </c>
      <c r="L2593">
        <v>36</v>
      </c>
      <c r="M2593" t="s">
        <v>20</v>
      </c>
      <c r="N2593" t="s">
        <v>1267</v>
      </c>
      <c r="O2593" t="s">
        <v>21</v>
      </c>
    </row>
    <row r="2594" spans="1:15" x14ac:dyDescent="0.25">
      <c r="A2594">
        <v>2012</v>
      </c>
      <c r="B2594" s="7">
        <v>41083</v>
      </c>
      <c r="C2594" t="s">
        <v>3931</v>
      </c>
      <c r="D2594">
        <v>123</v>
      </c>
      <c r="E2594" t="s">
        <v>3796</v>
      </c>
      <c r="F2594" t="s">
        <v>3662</v>
      </c>
      <c r="G2594">
        <v>2982</v>
      </c>
      <c r="H2594" t="s">
        <v>3039</v>
      </c>
      <c r="I2594">
        <v>36</v>
      </c>
      <c r="J2594">
        <v>1006</v>
      </c>
      <c r="K2594" t="s">
        <v>1067</v>
      </c>
      <c r="L2594">
        <v>38</v>
      </c>
      <c r="M2594" t="s">
        <v>23</v>
      </c>
      <c r="N2594" t="s">
        <v>1067</v>
      </c>
      <c r="O2594" t="s">
        <v>21</v>
      </c>
    </row>
    <row r="2595" spans="1:15" x14ac:dyDescent="0.25">
      <c r="A2595">
        <v>2015</v>
      </c>
      <c r="B2595" s="7">
        <v>42350</v>
      </c>
      <c r="C2595" t="s">
        <v>44</v>
      </c>
      <c r="D2595">
        <v>1</v>
      </c>
      <c r="E2595" t="s">
        <v>3654</v>
      </c>
      <c r="F2595" t="s">
        <v>3655</v>
      </c>
      <c r="G2595">
        <v>3452</v>
      </c>
      <c r="H2595" t="s">
        <v>3507</v>
      </c>
      <c r="I2595">
        <v>32</v>
      </c>
      <c r="J2595">
        <v>2723</v>
      </c>
      <c r="K2595" t="s">
        <v>2781</v>
      </c>
      <c r="L2595">
        <v>31</v>
      </c>
      <c r="M2595" t="s">
        <v>23</v>
      </c>
      <c r="N2595" t="s">
        <v>2781</v>
      </c>
      <c r="O2595" t="s">
        <v>18</v>
      </c>
    </row>
    <row r="2596" spans="1:15" x14ac:dyDescent="0.25">
      <c r="A2596">
        <v>2015</v>
      </c>
      <c r="B2596" s="7">
        <v>42112</v>
      </c>
      <c r="C2596" t="s">
        <v>44</v>
      </c>
      <c r="D2596">
        <v>9</v>
      </c>
      <c r="E2596" t="s">
        <v>3666</v>
      </c>
      <c r="F2596" t="s">
        <v>3655</v>
      </c>
      <c r="G2596">
        <v>1898</v>
      </c>
      <c r="H2596" t="s">
        <v>1958</v>
      </c>
      <c r="I2596">
        <v>37</v>
      </c>
      <c r="J2596">
        <v>2723</v>
      </c>
      <c r="K2596" t="s">
        <v>2781</v>
      </c>
      <c r="L2596">
        <v>31</v>
      </c>
      <c r="M2596" t="s">
        <v>23</v>
      </c>
      <c r="N2596" t="s">
        <v>2781</v>
      </c>
      <c r="O2596" t="s">
        <v>31</v>
      </c>
    </row>
    <row r="2597" spans="1:15" x14ac:dyDescent="0.25">
      <c r="A2597">
        <v>2019</v>
      </c>
      <c r="B2597" s="7">
        <v>43652</v>
      </c>
      <c r="C2597" t="s">
        <v>3930</v>
      </c>
      <c r="D2597">
        <v>1</v>
      </c>
      <c r="E2597" t="s">
        <v>3654</v>
      </c>
      <c r="F2597" t="s">
        <v>3655</v>
      </c>
      <c r="G2597">
        <v>287</v>
      </c>
      <c r="H2597" t="s">
        <v>348</v>
      </c>
      <c r="I2597">
        <v>36</v>
      </c>
      <c r="J2597">
        <v>2723</v>
      </c>
      <c r="K2597" t="s">
        <v>2781</v>
      </c>
      <c r="L2597">
        <v>35</v>
      </c>
      <c r="M2597" t="s">
        <v>20</v>
      </c>
      <c r="N2597" t="s">
        <v>348</v>
      </c>
      <c r="O2597" t="s">
        <v>18</v>
      </c>
    </row>
    <row r="2598" spans="1:15" x14ac:dyDescent="0.25">
      <c r="A2598">
        <v>2017</v>
      </c>
      <c r="B2598" s="7">
        <v>42833</v>
      </c>
      <c r="C2598" t="s">
        <v>44</v>
      </c>
      <c r="D2598">
        <v>147</v>
      </c>
      <c r="E2598" t="s">
        <v>3819</v>
      </c>
      <c r="F2598" t="s">
        <v>3655</v>
      </c>
      <c r="G2598">
        <v>3452</v>
      </c>
      <c r="H2598" t="s">
        <v>3507</v>
      </c>
      <c r="I2598">
        <v>33</v>
      </c>
      <c r="J2598">
        <v>2213</v>
      </c>
      <c r="K2598" t="s">
        <v>2273</v>
      </c>
      <c r="L2598">
        <v>32</v>
      </c>
      <c r="M2598" t="s">
        <v>23</v>
      </c>
      <c r="N2598" t="s">
        <v>2273</v>
      </c>
      <c r="O2598" t="s">
        <v>18</v>
      </c>
    </row>
    <row r="2599" spans="1:15" x14ac:dyDescent="0.25">
      <c r="A2599">
        <v>2016</v>
      </c>
      <c r="B2599" s="7">
        <v>42651</v>
      </c>
      <c r="C2599" t="s">
        <v>44</v>
      </c>
      <c r="D2599">
        <v>33</v>
      </c>
      <c r="E2599" t="s">
        <v>3695</v>
      </c>
      <c r="F2599" t="s">
        <v>3687</v>
      </c>
      <c r="G2599">
        <v>243</v>
      </c>
      <c r="H2599" t="s">
        <v>304</v>
      </c>
      <c r="I2599">
        <v>40</v>
      </c>
      <c r="J2599">
        <v>2213</v>
      </c>
      <c r="K2599" t="s">
        <v>2273</v>
      </c>
      <c r="L2599">
        <v>31</v>
      </c>
      <c r="M2599" t="s">
        <v>23</v>
      </c>
      <c r="N2599" t="s">
        <v>2273</v>
      </c>
      <c r="O2599" t="s">
        <v>18</v>
      </c>
    </row>
    <row r="2600" spans="1:15" x14ac:dyDescent="0.25">
      <c r="A2600">
        <v>2014</v>
      </c>
      <c r="B2600" s="7">
        <v>41685</v>
      </c>
      <c r="C2600" t="s">
        <v>44</v>
      </c>
      <c r="D2600">
        <v>95</v>
      </c>
      <c r="E2600" t="s">
        <v>3764</v>
      </c>
      <c r="F2600" t="s">
        <v>3662</v>
      </c>
      <c r="G2600">
        <v>1898</v>
      </c>
      <c r="H2600" t="s">
        <v>1958</v>
      </c>
      <c r="I2600">
        <v>36</v>
      </c>
      <c r="J2600">
        <v>2213</v>
      </c>
      <c r="K2600" t="s">
        <v>2273</v>
      </c>
      <c r="L2600">
        <v>29</v>
      </c>
      <c r="M2600" t="s">
        <v>20</v>
      </c>
      <c r="N2600" t="s">
        <v>1958</v>
      </c>
      <c r="O2600" t="s">
        <v>21</v>
      </c>
    </row>
    <row r="2601" spans="1:15" x14ac:dyDescent="0.25">
      <c r="A2601">
        <v>2014</v>
      </c>
      <c r="B2601" s="7">
        <v>41790</v>
      </c>
      <c r="C2601" t="s">
        <v>44</v>
      </c>
      <c r="D2601">
        <v>97</v>
      </c>
      <c r="E2601" t="s">
        <v>3767</v>
      </c>
      <c r="F2601" t="s">
        <v>3759</v>
      </c>
      <c r="G2601">
        <v>2226</v>
      </c>
      <c r="H2601" t="s">
        <v>2286</v>
      </c>
      <c r="I2601">
        <v>36</v>
      </c>
      <c r="J2601">
        <v>2213</v>
      </c>
      <c r="K2601" t="s">
        <v>2273</v>
      </c>
      <c r="L2601">
        <v>29</v>
      </c>
      <c r="M2601" t="s">
        <v>23</v>
      </c>
      <c r="N2601" t="s">
        <v>2273</v>
      </c>
      <c r="O2601" t="s">
        <v>31</v>
      </c>
    </row>
    <row r="2602" spans="1:15" x14ac:dyDescent="0.25">
      <c r="A2602">
        <v>2015</v>
      </c>
      <c r="B2602" s="7">
        <v>42028</v>
      </c>
      <c r="C2602" t="s">
        <v>44</v>
      </c>
      <c r="D2602">
        <v>86</v>
      </c>
      <c r="E2602" t="s">
        <v>3753</v>
      </c>
      <c r="F2602" t="s">
        <v>3754</v>
      </c>
      <c r="G2602">
        <v>1320</v>
      </c>
      <c r="H2602" t="s">
        <v>1381</v>
      </c>
      <c r="I2602">
        <v>44</v>
      </c>
      <c r="J2602">
        <v>2213</v>
      </c>
      <c r="K2602" t="s">
        <v>2273</v>
      </c>
      <c r="L2602">
        <v>30</v>
      </c>
      <c r="M2602" t="s">
        <v>23</v>
      </c>
      <c r="N2602" t="s">
        <v>2273</v>
      </c>
      <c r="O2602" t="s">
        <v>18</v>
      </c>
    </row>
    <row r="2603" spans="1:15" x14ac:dyDescent="0.25">
      <c r="A2603">
        <v>2020</v>
      </c>
      <c r="B2603" s="7">
        <v>44086</v>
      </c>
      <c r="C2603" t="s">
        <v>43</v>
      </c>
      <c r="D2603">
        <v>1</v>
      </c>
      <c r="E2603" t="s">
        <v>3654</v>
      </c>
      <c r="F2603" t="s">
        <v>3655</v>
      </c>
      <c r="G2603">
        <v>173</v>
      </c>
      <c r="H2603" t="s">
        <v>234</v>
      </c>
      <c r="I2603">
        <v>31</v>
      </c>
      <c r="J2603">
        <v>3513</v>
      </c>
      <c r="K2603" t="s">
        <v>3568</v>
      </c>
      <c r="L2603">
        <v>34</v>
      </c>
      <c r="M2603" t="s">
        <v>20</v>
      </c>
      <c r="N2603" t="s">
        <v>234</v>
      </c>
      <c r="O2603" t="s">
        <v>18</v>
      </c>
    </row>
    <row r="2604" spans="1:15" x14ac:dyDescent="0.25">
      <c r="A2604">
        <v>2019</v>
      </c>
      <c r="B2604" s="7">
        <v>43694</v>
      </c>
      <c r="C2604" t="s">
        <v>43</v>
      </c>
      <c r="D2604">
        <v>63</v>
      </c>
      <c r="E2604" t="s">
        <v>3729</v>
      </c>
      <c r="F2604" t="s">
        <v>3655</v>
      </c>
      <c r="G2604">
        <v>3038</v>
      </c>
      <c r="H2604" t="s">
        <v>3094</v>
      </c>
      <c r="I2604">
        <v>26</v>
      </c>
      <c r="J2604">
        <v>3513</v>
      </c>
      <c r="K2604" t="s">
        <v>3568</v>
      </c>
      <c r="L2604">
        <v>33</v>
      </c>
      <c r="M2604" t="s">
        <v>23</v>
      </c>
      <c r="N2604" t="s">
        <v>3568</v>
      </c>
      <c r="O2604" t="s">
        <v>18</v>
      </c>
    </row>
    <row r="2605" spans="1:15" x14ac:dyDescent="0.25">
      <c r="A2605">
        <v>2020</v>
      </c>
      <c r="B2605" s="7">
        <v>44009</v>
      </c>
      <c r="C2605" t="s">
        <v>43</v>
      </c>
      <c r="D2605">
        <v>1</v>
      </c>
      <c r="E2605" t="s">
        <v>3654</v>
      </c>
      <c r="F2605" t="s">
        <v>3655</v>
      </c>
      <c r="G2605">
        <v>2481</v>
      </c>
      <c r="H2605" t="s">
        <v>2540</v>
      </c>
      <c r="I2605">
        <v>27</v>
      </c>
      <c r="J2605">
        <v>3513</v>
      </c>
      <c r="K2605" t="s">
        <v>3568</v>
      </c>
      <c r="L2605">
        <v>34</v>
      </c>
      <c r="M2605" t="s">
        <v>23</v>
      </c>
      <c r="N2605" t="s">
        <v>3568</v>
      </c>
      <c r="O2605" t="s">
        <v>31</v>
      </c>
    </row>
    <row r="2606" spans="1:15" x14ac:dyDescent="0.25">
      <c r="A2606">
        <v>2019</v>
      </c>
      <c r="B2606" s="7">
        <v>43715</v>
      </c>
      <c r="C2606" t="s">
        <v>43</v>
      </c>
      <c r="D2606">
        <v>5</v>
      </c>
      <c r="E2606" t="s">
        <v>3659</v>
      </c>
      <c r="F2606" t="s">
        <v>3660</v>
      </c>
      <c r="G2606">
        <v>173</v>
      </c>
      <c r="H2606" t="s">
        <v>234</v>
      </c>
      <c r="I2606">
        <v>30</v>
      </c>
      <c r="J2606">
        <v>2419</v>
      </c>
      <c r="K2606" t="s">
        <v>2478</v>
      </c>
      <c r="L2606">
        <v>32</v>
      </c>
      <c r="M2606" t="s">
        <v>20</v>
      </c>
      <c r="N2606" t="s">
        <v>234</v>
      </c>
      <c r="O2606" t="s">
        <v>18</v>
      </c>
    </row>
    <row r="2607" spans="1:15" x14ac:dyDescent="0.25">
      <c r="A2607">
        <v>2021</v>
      </c>
      <c r="B2607" s="7">
        <v>44268</v>
      </c>
      <c r="C2607" t="s">
        <v>34</v>
      </c>
      <c r="D2607">
        <v>1</v>
      </c>
      <c r="E2607" t="s">
        <v>3654</v>
      </c>
      <c r="F2607" t="s">
        <v>3655</v>
      </c>
      <c r="G2607">
        <v>733</v>
      </c>
      <c r="H2607" t="s">
        <v>794</v>
      </c>
      <c r="I2607">
        <v>26</v>
      </c>
      <c r="J2607">
        <v>1023</v>
      </c>
      <c r="K2607" t="s">
        <v>1084</v>
      </c>
      <c r="L2607">
        <v>36</v>
      </c>
      <c r="M2607" t="s">
        <v>23</v>
      </c>
      <c r="N2607" t="s">
        <v>1084</v>
      </c>
      <c r="O2607" t="s">
        <v>21</v>
      </c>
    </row>
    <row r="2608" spans="1:15" x14ac:dyDescent="0.25">
      <c r="A2608">
        <v>2020</v>
      </c>
      <c r="B2608" s="7">
        <v>44009</v>
      </c>
      <c r="C2608" t="s">
        <v>34</v>
      </c>
      <c r="D2608">
        <v>1</v>
      </c>
      <c r="E2608" t="s">
        <v>3654</v>
      </c>
      <c r="F2608" t="s">
        <v>3655</v>
      </c>
      <c r="G2608">
        <v>1268</v>
      </c>
      <c r="H2608" t="s">
        <v>1329</v>
      </c>
      <c r="I2608">
        <v>21</v>
      </c>
      <c r="J2608">
        <v>1023</v>
      </c>
      <c r="K2608" t="s">
        <v>1084</v>
      </c>
      <c r="L2608">
        <v>35</v>
      </c>
      <c r="M2608" t="s">
        <v>20</v>
      </c>
      <c r="N2608" t="s">
        <v>1329</v>
      </c>
      <c r="O2608" t="s">
        <v>31</v>
      </c>
    </row>
    <row r="2609" spans="1:15" x14ac:dyDescent="0.25">
      <c r="A2609">
        <v>2019</v>
      </c>
      <c r="B2609" s="7">
        <v>43673</v>
      </c>
      <c r="C2609" t="s">
        <v>47</v>
      </c>
      <c r="D2609">
        <v>30</v>
      </c>
      <c r="E2609" t="s">
        <v>3692</v>
      </c>
      <c r="F2609" t="s">
        <v>3664</v>
      </c>
      <c r="G2609">
        <v>2715</v>
      </c>
      <c r="H2609" t="s">
        <v>2773</v>
      </c>
      <c r="I2609">
        <v>24</v>
      </c>
      <c r="J2609">
        <v>1025</v>
      </c>
      <c r="K2609" t="s">
        <v>1086</v>
      </c>
      <c r="L2609">
        <v>32</v>
      </c>
      <c r="M2609" t="s">
        <v>20</v>
      </c>
      <c r="N2609" t="s">
        <v>2773</v>
      </c>
      <c r="O2609" t="s">
        <v>18</v>
      </c>
    </row>
    <row r="2610" spans="1:15" x14ac:dyDescent="0.25">
      <c r="A2610">
        <v>2019</v>
      </c>
      <c r="B2610" s="7">
        <v>43498</v>
      </c>
      <c r="C2610" t="s">
        <v>34</v>
      </c>
      <c r="D2610">
        <v>37</v>
      </c>
      <c r="E2610" t="s">
        <v>3699</v>
      </c>
      <c r="F2610" t="s">
        <v>3662</v>
      </c>
      <c r="G2610">
        <v>3077</v>
      </c>
      <c r="H2610" t="s">
        <v>3133</v>
      </c>
      <c r="I2610">
        <v>28</v>
      </c>
      <c r="J2610">
        <v>1025</v>
      </c>
      <c r="K2610" t="s">
        <v>1086</v>
      </c>
      <c r="L2610">
        <v>32</v>
      </c>
      <c r="M2610" t="s">
        <v>20</v>
      </c>
      <c r="N2610" t="s">
        <v>3133</v>
      </c>
      <c r="O2610" t="s">
        <v>26</v>
      </c>
    </row>
    <row r="2611" spans="1:15" x14ac:dyDescent="0.25">
      <c r="A2611">
        <v>2014</v>
      </c>
      <c r="B2611" s="7">
        <v>41874</v>
      </c>
      <c r="C2611" t="s">
        <v>54</v>
      </c>
      <c r="D2611">
        <v>28</v>
      </c>
      <c r="E2611" t="s">
        <v>3689</v>
      </c>
      <c r="F2611" t="s">
        <v>3690</v>
      </c>
      <c r="G2611">
        <v>3509</v>
      </c>
      <c r="H2611" t="s">
        <v>3564</v>
      </c>
      <c r="I2611">
        <v>32</v>
      </c>
      <c r="J2611">
        <v>1648</v>
      </c>
      <c r="K2611" t="s">
        <v>1709</v>
      </c>
      <c r="L2611">
        <v>33</v>
      </c>
      <c r="M2611" t="s">
        <v>20</v>
      </c>
      <c r="N2611" t="s">
        <v>3564</v>
      </c>
      <c r="O2611" t="s">
        <v>18</v>
      </c>
    </row>
    <row r="2612" spans="1:15" x14ac:dyDescent="0.25">
      <c r="A2612">
        <v>2011</v>
      </c>
      <c r="B2612" s="7">
        <v>40726</v>
      </c>
      <c r="C2612" t="s">
        <v>54</v>
      </c>
      <c r="D2612">
        <v>1</v>
      </c>
      <c r="E2612" t="s">
        <v>3654</v>
      </c>
      <c r="F2612" t="s">
        <v>3655</v>
      </c>
      <c r="G2612">
        <v>596</v>
      </c>
      <c r="H2612" t="s">
        <v>657</v>
      </c>
      <c r="I2612">
        <v>27</v>
      </c>
      <c r="J2612">
        <v>1648</v>
      </c>
      <c r="K2612" t="s">
        <v>1709</v>
      </c>
      <c r="L2612">
        <v>30</v>
      </c>
      <c r="M2612" t="s">
        <v>20</v>
      </c>
      <c r="N2612" t="s">
        <v>657</v>
      </c>
      <c r="O2612" t="s">
        <v>18</v>
      </c>
    </row>
    <row r="2613" spans="1:15" x14ac:dyDescent="0.25">
      <c r="A2613">
        <v>2011</v>
      </c>
      <c r="B2613" s="7">
        <v>40544</v>
      </c>
      <c r="C2613" t="s">
        <v>54</v>
      </c>
      <c r="D2613">
        <v>1</v>
      </c>
      <c r="E2613" t="s">
        <v>3654</v>
      </c>
      <c r="F2613" t="s">
        <v>3655</v>
      </c>
      <c r="G2613">
        <v>770</v>
      </c>
      <c r="H2613" t="s">
        <v>831</v>
      </c>
      <c r="I2613">
        <v>26</v>
      </c>
      <c r="J2613">
        <v>1648</v>
      </c>
      <c r="K2613" t="s">
        <v>1709</v>
      </c>
      <c r="L2613">
        <v>29</v>
      </c>
      <c r="M2613" t="s">
        <v>23</v>
      </c>
      <c r="N2613" t="s">
        <v>1709</v>
      </c>
      <c r="O2613" t="s">
        <v>21</v>
      </c>
    </row>
    <row r="2614" spans="1:15" x14ac:dyDescent="0.25">
      <c r="A2614">
        <v>2013</v>
      </c>
      <c r="B2614" s="7">
        <v>41556</v>
      </c>
      <c r="C2614" t="s">
        <v>54</v>
      </c>
      <c r="D2614">
        <v>81</v>
      </c>
      <c r="E2614" t="s">
        <v>3748</v>
      </c>
      <c r="F2614" t="s">
        <v>3662</v>
      </c>
      <c r="G2614">
        <v>2990</v>
      </c>
      <c r="H2614" t="s">
        <v>3047</v>
      </c>
      <c r="I2614">
        <v>29</v>
      </c>
      <c r="J2614">
        <v>1648</v>
      </c>
      <c r="K2614" t="s">
        <v>1709</v>
      </c>
      <c r="L2614">
        <v>32</v>
      </c>
      <c r="M2614" t="s">
        <v>23</v>
      </c>
      <c r="N2614" t="s">
        <v>1709</v>
      </c>
      <c r="O2614" t="s">
        <v>18</v>
      </c>
    </row>
    <row r="2615" spans="1:15" x14ac:dyDescent="0.25">
      <c r="A2615">
        <v>2010</v>
      </c>
      <c r="B2615" s="7">
        <v>40327</v>
      </c>
      <c r="C2615" t="s">
        <v>54</v>
      </c>
      <c r="D2615">
        <v>1</v>
      </c>
      <c r="E2615" t="s">
        <v>3654</v>
      </c>
      <c r="F2615" t="s">
        <v>3655</v>
      </c>
      <c r="G2615">
        <v>2794</v>
      </c>
      <c r="H2615" t="s">
        <v>2852</v>
      </c>
      <c r="I2615">
        <v>30</v>
      </c>
      <c r="J2615">
        <v>1648</v>
      </c>
      <c r="K2615" t="s">
        <v>1709</v>
      </c>
      <c r="L2615">
        <v>29</v>
      </c>
      <c r="M2615" t="s">
        <v>23</v>
      </c>
      <c r="N2615" t="s">
        <v>1709</v>
      </c>
      <c r="O2615" t="s">
        <v>21</v>
      </c>
    </row>
    <row r="2616" spans="1:15" x14ac:dyDescent="0.25">
      <c r="A2616">
        <v>2004</v>
      </c>
      <c r="B2616" s="7">
        <v>38282</v>
      </c>
      <c r="C2616" t="s">
        <v>44</v>
      </c>
      <c r="D2616">
        <v>36</v>
      </c>
      <c r="E2616" t="s">
        <v>3698</v>
      </c>
      <c r="F2616" t="s">
        <v>3655</v>
      </c>
      <c r="G2616">
        <v>2812</v>
      </c>
      <c r="H2616" t="s">
        <v>2870</v>
      </c>
      <c r="I2616">
        <v>34</v>
      </c>
      <c r="J2616">
        <v>1028</v>
      </c>
      <c r="K2616" t="s">
        <v>1089</v>
      </c>
      <c r="L2616">
        <v>34</v>
      </c>
      <c r="M2616" t="s">
        <v>20</v>
      </c>
      <c r="N2616" t="s">
        <v>2870</v>
      </c>
      <c r="O2616" t="s">
        <v>31</v>
      </c>
    </row>
    <row r="2617" spans="1:15" x14ac:dyDescent="0.25">
      <c r="A2617">
        <v>2016</v>
      </c>
      <c r="B2617" s="7">
        <v>42399</v>
      </c>
      <c r="C2617" t="s">
        <v>50</v>
      </c>
      <c r="D2617">
        <v>9</v>
      </c>
      <c r="E2617" t="s">
        <v>3666</v>
      </c>
      <c r="F2617" t="s">
        <v>3655</v>
      </c>
      <c r="G2617">
        <v>435</v>
      </c>
      <c r="H2617" t="s">
        <v>496</v>
      </c>
      <c r="I2617">
        <v>28</v>
      </c>
      <c r="J2617">
        <v>1034</v>
      </c>
      <c r="K2617" t="s">
        <v>1095</v>
      </c>
      <c r="L2617">
        <v>29</v>
      </c>
      <c r="M2617" t="s">
        <v>20</v>
      </c>
      <c r="N2617" t="s">
        <v>496</v>
      </c>
      <c r="O2617" t="s">
        <v>21</v>
      </c>
    </row>
    <row r="2618" spans="1:15" x14ac:dyDescent="0.25">
      <c r="A2618">
        <v>2009</v>
      </c>
      <c r="B2618" s="7">
        <v>39879</v>
      </c>
      <c r="C2618" t="s">
        <v>54</v>
      </c>
      <c r="D2618">
        <v>143</v>
      </c>
      <c r="E2618" t="s">
        <v>3815</v>
      </c>
      <c r="F2618" t="s">
        <v>3655</v>
      </c>
      <c r="G2618">
        <v>375</v>
      </c>
      <c r="H2618" t="s">
        <v>436</v>
      </c>
      <c r="I2618">
        <v>28</v>
      </c>
      <c r="J2618">
        <v>2925</v>
      </c>
      <c r="K2618" t="s">
        <v>2983</v>
      </c>
      <c r="L2618">
        <v>27</v>
      </c>
      <c r="M2618" t="s">
        <v>20</v>
      </c>
      <c r="N2618" t="s">
        <v>436</v>
      </c>
      <c r="O2618" t="s">
        <v>18</v>
      </c>
    </row>
    <row r="2619" spans="1:15" x14ac:dyDescent="0.25">
      <c r="A2619">
        <v>2007</v>
      </c>
      <c r="B2619" s="7">
        <v>39179</v>
      </c>
      <c r="C2619" t="s">
        <v>44</v>
      </c>
      <c r="D2619">
        <v>3</v>
      </c>
      <c r="E2619" t="s">
        <v>3657</v>
      </c>
      <c r="F2619" t="s">
        <v>3655</v>
      </c>
      <c r="G2619">
        <v>1790</v>
      </c>
      <c r="H2619" t="s">
        <v>1850</v>
      </c>
      <c r="I2619">
        <v>26</v>
      </c>
      <c r="J2619">
        <v>2925</v>
      </c>
      <c r="K2619" t="s">
        <v>2983</v>
      </c>
      <c r="L2619">
        <v>25</v>
      </c>
      <c r="M2619" t="s">
        <v>20</v>
      </c>
      <c r="N2619" t="s">
        <v>1850</v>
      </c>
      <c r="O2619" t="s">
        <v>21</v>
      </c>
    </row>
    <row r="2620" spans="1:15" x14ac:dyDescent="0.25">
      <c r="A2620">
        <v>2007</v>
      </c>
      <c r="B2620" s="7">
        <v>39344</v>
      </c>
      <c r="C2620" t="s">
        <v>44</v>
      </c>
      <c r="D2620">
        <v>1</v>
      </c>
      <c r="E2620" t="s">
        <v>3654</v>
      </c>
      <c r="F2620" t="s">
        <v>3655</v>
      </c>
      <c r="G2620">
        <v>2597</v>
      </c>
      <c r="H2620" t="s">
        <v>2656</v>
      </c>
      <c r="I2620">
        <v>36</v>
      </c>
      <c r="J2620">
        <v>2925</v>
      </c>
      <c r="K2620" t="s">
        <v>2983</v>
      </c>
      <c r="L2620">
        <v>25</v>
      </c>
      <c r="M2620" t="s">
        <v>20</v>
      </c>
      <c r="N2620" t="s">
        <v>2656</v>
      </c>
      <c r="O2620" t="s">
        <v>18</v>
      </c>
    </row>
    <row r="2621" spans="1:15" x14ac:dyDescent="0.25">
      <c r="A2621">
        <v>2005</v>
      </c>
      <c r="B2621" s="7">
        <v>38570</v>
      </c>
      <c r="C2621" t="s">
        <v>44</v>
      </c>
      <c r="D2621">
        <v>1</v>
      </c>
      <c r="E2621" t="s">
        <v>3654</v>
      </c>
      <c r="F2621" t="s">
        <v>3655</v>
      </c>
      <c r="G2621">
        <v>2597</v>
      </c>
      <c r="H2621" t="s">
        <v>2656</v>
      </c>
      <c r="I2621">
        <v>33</v>
      </c>
      <c r="J2621">
        <v>2925</v>
      </c>
      <c r="K2621" t="s">
        <v>2983</v>
      </c>
      <c r="L2621">
        <v>23</v>
      </c>
      <c r="M2621" t="s">
        <v>20</v>
      </c>
      <c r="N2621" t="s">
        <v>2656</v>
      </c>
      <c r="O2621" t="s">
        <v>18</v>
      </c>
    </row>
    <row r="2622" spans="1:15" x14ac:dyDescent="0.25">
      <c r="A2622">
        <v>2006</v>
      </c>
      <c r="B2622" s="7">
        <v>39032</v>
      </c>
      <c r="C2622" t="s">
        <v>44</v>
      </c>
      <c r="D2622">
        <v>1</v>
      </c>
      <c r="E2622" t="s">
        <v>3654</v>
      </c>
      <c r="F2622" t="s">
        <v>3655</v>
      </c>
      <c r="G2622">
        <v>3026</v>
      </c>
      <c r="H2622" t="s">
        <v>3083</v>
      </c>
      <c r="I2622">
        <v>27</v>
      </c>
      <c r="J2622">
        <v>2925</v>
      </c>
      <c r="K2622" t="s">
        <v>2983</v>
      </c>
      <c r="L2622">
        <v>24</v>
      </c>
      <c r="M2622" t="s">
        <v>20</v>
      </c>
      <c r="N2622" t="s">
        <v>3083</v>
      </c>
      <c r="O2622" t="s">
        <v>18</v>
      </c>
    </row>
    <row r="2623" spans="1:15" x14ac:dyDescent="0.25">
      <c r="A2623">
        <v>2008</v>
      </c>
      <c r="B2623" s="7">
        <v>39767</v>
      </c>
      <c r="C2623" t="s">
        <v>54</v>
      </c>
      <c r="D2623">
        <v>1</v>
      </c>
      <c r="E2623" t="s">
        <v>3654</v>
      </c>
      <c r="F2623" t="s">
        <v>3655</v>
      </c>
      <c r="G2623">
        <v>375</v>
      </c>
      <c r="H2623" t="s">
        <v>436</v>
      </c>
      <c r="I2623">
        <v>28</v>
      </c>
      <c r="J2623">
        <v>3238</v>
      </c>
      <c r="K2623" t="s">
        <v>3294</v>
      </c>
      <c r="L2623">
        <v>24</v>
      </c>
      <c r="M2623" t="s">
        <v>20</v>
      </c>
      <c r="N2623" t="s">
        <v>436</v>
      </c>
      <c r="O2623" t="s">
        <v>31</v>
      </c>
    </row>
    <row r="2624" spans="1:15" x14ac:dyDescent="0.25">
      <c r="A2624">
        <v>2008</v>
      </c>
      <c r="B2624" s="7">
        <v>39669</v>
      </c>
      <c r="C2624" t="s">
        <v>54</v>
      </c>
      <c r="D2624">
        <v>42</v>
      </c>
      <c r="E2624" t="s">
        <v>3704</v>
      </c>
      <c r="F2624" t="s">
        <v>3655</v>
      </c>
      <c r="G2624">
        <v>2884</v>
      </c>
      <c r="H2624" t="s">
        <v>2942</v>
      </c>
      <c r="I2624">
        <v>25</v>
      </c>
      <c r="J2624">
        <v>3238</v>
      </c>
      <c r="K2624" t="s">
        <v>3294</v>
      </c>
      <c r="L2624">
        <v>24</v>
      </c>
      <c r="M2624" t="s">
        <v>20</v>
      </c>
      <c r="N2624" t="s">
        <v>2942</v>
      </c>
      <c r="O2624" t="s">
        <v>31</v>
      </c>
    </row>
    <row r="2625" spans="1:15" x14ac:dyDescent="0.25">
      <c r="A2625">
        <v>2017</v>
      </c>
      <c r="B2625" s="7">
        <v>43050</v>
      </c>
      <c r="C2625" t="s">
        <v>54</v>
      </c>
      <c r="D2625">
        <v>15</v>
      </c>
      <c r="E2625" t="s">
        <v>3673</v>
      </c>
      <c r="F2625" t="s">
        <v>3655</v>
      </c>
      <c r="G2625">
        <v>375</v>
      </c>
      <c r="H2625" t="s">
        <v>436</v>
      </c>
      <c r="I2625">
        <v>37</v>
      </c>
      <c r="J2625">
        <v>2829</v>
      </c>
      <c r="K2625" t="s">
        <v>2887</v>
      </c>
      <c r="L2625">
        <v>36</v>
      </c>
      <c r="M2625" t="s">
        <v>20</v>
      </c>
      <c r="N2625" t="s">
        <v>436</v>
      </c>
      <c r="O2625" t="s">
        <v>18</v>
      </c>
    </row>
    <row r="2626" spans="1:15" x14ac:dyDescent="0.25">
      <c r="A2626">
        <v>2015</v>
      </c>
      <c r="B2626" s="7">
        <v>42329</v>
      </c>
      <c r="C2626" t="s">
        <v>50</v>
      </c>
      <c r="D2626">
        <v>113</v>
      </c>
      <c r="E2626" t="s">
        <v>3787</v>
      </c>
      <c r="F2626" t="s">
        <v>3713</v>
      </c>
      <c r="G2626">
        <v>1735</v>
      </c>
      <c r="H2626" t="s">
        <v>1795</v>
      </c>
      <c r="I2626">
        <v>34</v>
      </c>
      <c r="J2626">
        <v>2829</v>
      </c>
      <c r="K2626" t="s">
        <v>2887</v>
      </c>
      <c r="L2626">
        <v>34</v>
      </c>
      <c r="M2626" t="s">
        <v>20</v>
      </c>
      <c r="N2626" t="s">
        <v>1795</v>
      </c>
      <c r="O2626" t="s">
        <v>21</v>
      </c>
    </row>
    <row r="2627" spans="1:15" x14ac:dyDescent="0.25">
      <c r="A2627">
        <v>2009</v>
      </c>
      <c r="B2627" s="7">
        <v>40159</v>
      </c>
      <c r="C2627" t="s">
        <v>43</v>
      </c>
      <c r="D2627">
        <v>145</v>
      </c>
      <c r="E2627" t="s">
        <v>3817</v>
      </c>
      <c r="F2627" t="s">
        <v>3655</v>
      </c>
      <c r="G2627">
        <v>2485</v>
      </c>
      <c r="H2627" t="s">
        <v>2544</v>
      </c>
      <c r="I2627">
        <v>31</v>
      </c>
      <c r="J2627">
        <v>2829</v>
      </c>
      <c r="K2627" t="s">
        <v>2887</v>
      </c>
      <c r="L2627">
        <v>28</v>
      </c>
      <c r="M2627" t="s">
        <v>20</v>
      </c>
      <c r="N2627" t="s">
        <v>2544</v>
      </c>
      <c r="O2627" t="s">
        <v>30</v>
      </c>
    </row>
    <row r="2628" spans="1:15" x14ac:dyDescent="0.25">
      <c r="A2628">
        <v>2007</v>
      </c>
      <c r="B2628" s="7">
        <v>39347</v>
      </c>
      <c r="C2628" t="s">
        <v>54</v>
      </c>
      <c r="D2628">
        <v>63</v>
      </c>
      <c r="E2628" t="s">
        <v>3729</v>
      </c>
      <c r="F2628" t="s">
        <v>3655</v>
      </c>
      <c r="G2628">
        <v>982</v>
      </c>
      <c r="H2628" t="s">
        <v>1043</v>
      </c>
      <c r="I2628">
        <v>30</v>
      </c>
      <c r="J2628">
        <v>2829</v>
      </c>
      <c r="K2628" t="s">
        <v>2887</v>
      </c>
      <c r="L2628">
        <v>26</v>
      </c>
      <c r="M2628" t="s">
        <v>20</v>
      </c>
      <c r="N2628" t="s">
        <v>1043</v>
      </c>
      <c r="O2628" t="s">
        <v>26</v>
      </c>
    </row>
    <row r="2629" spans="1:15" x14ac:dyDescent="0.25">
      <c r="A2629">
        <v>2017</v>
      </c>
      <c r="B2629" s="7">
        <v>42847</v>
      </c>
      <c r="C2629" t="s">
        <v>43</v>
      </c>
      <c r="D2629">
        <v>71</v>
      </c>
      <c r="E2629" t="s">
        <v>3738</v>
      </c>
      <c r="F2629" t="s">
        <v>3655</v>
      </c>
      <c r="G2629">
        <v>1431</v>
      </c>
      <c r="H2629" t="s">
        <v>1492</v>
      </c>
      <c r="I2629">
        <v>30</v>
      </c>
      <c r="J2629">
        <v>2829</v>
      </c>
      <c r="K2629" t="s">
        <v>2887</v>
      </c>
      <c r="L2629">
        <v>35</v>
      </c>
      <c r="M2629" t="s">
        <v>20</v>
      </c>
      <c r="N2629" t="s">
        <v>1492</v>
      </c>
      <c r="O2629" t="s">
        <v>18</v>
      </c>
    </row>
    <row r="2630" spans="1:15" x14ac:dyDescent="0.25">
      <c r="A2630">
        <v>2013</v>
      </c>
      <c r="B2630" s="7">
        <v>41335</v>
      </c>
      <c r="C2630" t="s">
        <v>43</v>
      </c>
      <c r="D2630">
        <v>117</v>
      </c>
      <c r="E2630" t="s">
        <v>3716</v>
      </c>
      <c r="F2630" t="s">
        <v>3717</v>
      </c>
      <c r="G2630">
        <v>1139</v>
      </c>
      <c r="H2630" t="s">
        <v>1200</v>
      </c>
      <c r="I2630">
        <v>34</v>
      </c>
      <c r="J2630">
        <v>2829</v>
      </c>
      <c r="K2630" t="s">
        <v>2887</v>
      </c>
      <c r="L2630">
        <v>31</v>
      </c>
      <c r="M2630" t="s">
        <v>23</v>
      </c>
      <c r="N2630" t="s">
        <v>2887</v>
      </c>
      <c r="O2630" t="s">
        <v>26</v>
      </c>
    </row>
    <row r="2631" spans="1:15" x14ac:dyDescent="0.25">
      <c r="A2631">
        <v>2007</v>
      </c>
      <c r="B2631" s="7">
        <v>39179</v>
      </c>
      <c r="C2631" t="s">
        <v>54</v>
      </c>
      <c r="D2631">
        <v>3</v>
      </c>
      <c r="E2631" t="s">
        <v>3657</v>
      </c>
      <c r="F2631" t="s">
        <v>3655</v>
      </c>
      <c r="G2631">
        <v>1690</v>
      </c>
      <c r="H2631" t="s">
        <v>1750</v>
      </c>
      <c r="I2631">
        <v>29</v>
      </c>
      <c r="J2631">
        <v>2829</v>
      </c>
      <c r="K2631" t="s">
        <v>2887</v>
      </c>
      <c r="L2631">
        <v>25</v>
      </c>
      <c r="M2631" t="s">
        <v>20</v>
      </c>
      <c r="N2631" t="s">
        <v>1750</v>
      </c>
      <c r="O2631" t="s">
        <v>21</v>
      </c>
    </row>
    <row r="2632" spans="1:15" x14ac:dyDescent="0.25">
      <c r="A2632">
        <v>2009</v>
      </c>
      <c r="B2632" s="7">
        <v>40131</v>
      </c>
      <c r="C2632" t="s">
        <v>54</v>
      </c>
      <c r="D2632">
        <v>33</v>
      </c>
      <c r="E2632" t="s">
        <v>3695</v>
      </c>
      <c r="F2632" t="s">
        <v>3687</v>
      </c>
      <c r="G2632">
        <v>375</v>
      </c>
      <c r="H2632" t="s">
        <v>436</v>
      </c>
      <c r="I2632">
        <v>29</v>
      </c>
      <c r="J2632">
        <v>3480</v>
      </c>
      <c r="K2632" t="s">
        <v>3535</v>
      </c>
      <c r="L2632">
        <v>32</v>
      </c>
      <c r="M2632" t="s">
        <v>20</v>
      </c>
      <c r="N2632" t="s">
        <v>436</v>
      </c>
      <c r="O2632" t="s">
        <v>18</v>
      </c>
    </row>
    <row r="2633" spans="1:15" x14ac:dyDescent="0.25">
      <c r="A2633">
        <v>2012</v>
      </c>
      <c r="B2633" s="7">
        <v>41082</v>
      </c>
      <c r="C2633" t="s">
        <v>54</v>
      </c>
      <c r="D2633">
        <v>36</v>
      </c>
      <c r="E2633" t="s">
        <v>3698</v>
      </c>
      <c r="F2633" t="s">
        <v>3655</v>
      </c>
      <c r="G2633">
        <v>375</v>
      </c>
      <c r="H2633" t="s">
        <v>436</v>
      </c>
      <c r="I2633">
        <v>31</v>
      </c>
      <c r="J2633">
        <v>2620</v>
      </c>
      <c r="K2633" t="s">
        <v>2679</v>
      </c>
      <c r="L2633">
        <v>31</v>
      </c>
      <c r="M2633" t="s">
        <v>20</v>
      </c>
      <c r="N2633" t="s">
        <v>436</v>
      </c>
      <c r="O2633" t="s">
        <v>18</v>
      </c>
    </row>
    <row r="2634" spans="1:15" x14ac:dyDescent="0.25">
      <c r="A2634">
        <v>2013</v>
      </c>
      <c r="B2634" s="7">
        <v>41384</v>
      </c>
      <c r="C2634" t="s">
        <v>54</v>
      </c>
      <c r="D2634">
        <v>83</v>
      </c>
      <c r="E2634" t="s">
        <v>3750</v>
      </c>
      <c r="F2634" t="s">
        <v>3655</v>
      </c>
      <c r="G2634">
        <v>375</v>
      </c>
      <c r="H2634" t="s">
        <v>436</v>
      </c>
      <c r="I2634">
        <v>32</v>
      </c>
      <c r="J2634">
        <v>2071</v>
      </c>
      <c r="K2634" t="s">
        <v>2131</v>
      </c>
      <c r="L2634">
        <v>24</v>
      </c>
      <c r="M2634" t="s">
        <v>20</v>
      </c>
      <c r="N2634" t="s">
        <v>436</v>
      </c>
      <c r="O2634" t="s">
        <v>18</v>
      </c>
    </row>
    <row r="2635" spans="1:15" x14ac:dyDescent="0.25">
      <c r="A2635">
        <v>2013</v>
      </c>
      <c r="B2635" s="7">
        <v>41489</v>
      </c>
      <c r="C2635" t="s">
        <v>35</v>
      </c>
      <c r="D2635">
        <v>39</v>
      </c>
      <c r="E2635" t="s">
        <v>3670</v>
      </c>
      <c r="F2635" t="s">
        <v>3662</v>
      </c>
      <c r="G2635">
        <v>2337</v>
      </c>
      <c r="H2635" t="s">
        <v>2397</v>
      </c>
      <c r="I2635">
        <v>25</v>
      </c>
      <c r="J2635">
        <v>1045</v>
      </c>
      <c r="K2635" t="s">
        <v>1106</v>
      </c>
      <c r="L2635">
        <v>24</v>
      </c>
      <c r="M2635" t="s">
        <v>20</v>
      </c>
      <c r="N2635" t="s">
        <v>2397</v>
      </c>
      <c r="O2635" t="s">
        <v>18</v>
      </c>
    </row>
    <row r="2636" spans="1:15" x14ac:dyDescent="0.25">
      <c r="A2636">
        <v>2013</v>
      </c>
      <c r="B2636" s="7">
        <v>41391</v>
      </c>
      <c r="C2636" t="s">
        <v>35</v>
      </c>
      <c r="D2636">
        <v>9</v>
      </c>
      <c r="E2636" t="s">
        <v>3666</v>
      </c>
      <c r="F2636" t="s">
        <v>3655</v>
      </c>
      <c r="G2636">
        <v>2054</v>
      </c>
      <c r="H2636" t="s">
        <v>2114</v>
      </c>
      <c r="I2636">
        <v>33</v>
      </c>
      <c r="J2636">
        <v>1045</v>
      </c>
      <c r="K2636" t="s">
        <v>1106</v>
      </c>
      <c r="L2636">
        <v>23</v>
      </c>
      <c r="M2636" t="s">
        <v>20</v>
      </c>
      <c r="N2636" t="s">
        <v>2114</v>
      </c>
      <c r="O2636" t="s">
        <v>18</v>
      </c>
    </row>
    <row r="2637" spans="1:15" x14ac:dyDescent="0.25">
      <c r="A2637">
        <v>2020</v>
      </c>
      <c r="B2637" s="7">
        <v>44163</v>
      </c>
      <c r="C2637" t="s">
        <v>54</v>
      </c>
      <c r="D2637">
        <v>1</v>
      </c>
      <c r="E2637" t="s">
        <v>3654</v>
      </c>
      <c r="F2637" t="s">
        <v>3655</v>
      </c>
      <c r="G2637">
        <v>178</v>
      </c>
      <c r="H2637" t="s">
        <v>239</v>
      </c>
      <c r="I2637">
        <v>28</v>
      </c>
      <c r="J2637">
        <v>2880</v>
      </c>
      <c r="K2637" t="s">
        <v>2938</v>
      </c>
      <c r="L2637">
        <v>30</v>
      </c>
      <c r="M2637" t="s">
        <v>20</v>
      </c>
      <c r="N2637" t="s">
        <v>239</v>
      </c>
      <c r="O2637" t="s">
        <v>31</v>
      </c>
    </row>
    <row r="2638" spans="1:15" x14ac:dyDescent="0.25">
      <c r="A2638">
        <v>2019</v>
      </c>
      <c r="B2638" s="7">
        <v>43582</v>
      </c>
      <c r="C2638" t="s">
        <v>54</v>
      </c>
      <c r="D2638">
        <v>84</v>
      </c>
      <c r="E2638" t="s">
        <v>3751</v>
      </c>
      <c r="F2638" t="s">
        <v>3655</v>
      </c>
      <c r="G2638">
        <v>2884</v>
      </c>
      <c r="H2638" t="s">
        <v>2942</v>
      </c>
      <c r="I2638">
        <v>36</v>
      </c>
      <c r="J2638">
        <v>2880</v>
      </c>
      <c r="K2638" t="s">
        <v>2938</v>
      </c>
      <c r="L2638">
        <v>29</v>
      </c>
      <c r="M2638" t="s">
        <v>23</v>
      </c>
      <c r="N2638" t="s">
        <v>2938</v>
      </c>
      <c r="O2638" t="s">
        <v>18</v>
      </c>
    </row>
    <row r="2639" spans="1:15" x14ac:dyDescent="0.25">
      <c r="A2639">
        <v>2019</v>
      </c>
      <c r="B2639" s="7">
        <v>43715</v>
      </c>
      <c r="C2639" t="s">
        <v>54</v>
      </c>
      <c r="D2639">
        <v>5</v>
      </c>
      <c r="E2639" t="s">
        <v>3659</v>
      </c>
      <c r="F2639" t="s">
        <v>3660</v>
      </c>
      <c r="G2639">
        <v>2217</v>
      </c>
      <c r="H2639" t="s">
        <v>2277</v>
      </c>
      <c r="I2639">
        <v>31</v>
      </c>
      <c r="J2639">
        <v>2880</v>
      </c>
      <c r="K2639" t="s">
        <v>2938</v>
      </c>
      <c r="L2639">
        <v>29</v>
      </c>
      <c r="M2639" t="s">
        <v>20</v>
      </c>
      <c r="N2639" t="s">
        <v>2277</v>
      </c>
      <c r="O2639" t="s">
        <v>31</v>
      </c>
    </row>
    <row r="2640" spans="1:15" x14ac:dyDescent="0.25">
      <c r="A2640">
        <v>2014</v>
      </c>
      <c r="B2640" s="7">
        <v>41993</v>
      </c>
      <c r="C2640" t="s">
        <v>48</v>
      </c>
      <c r="D2640">
        <v>81</v>
      </c>
      <c r="E2640" t="s">
        <v>3748</v>
      </c>
      <c r="F2640" t="s">
        <v>3662</v>
      </c>
      <c r="G2640">
        <v>200</v>
      </c>
      <c r="H2640" t="s">
        <v>261</v>
      </c>
      <c r="I2640">
        <v>28</v>
      </c>
      <c r="J2640">
        <v>1047</v>
      </c>
      <c r="K2640" t="s">
        <v>1108</v>
      </c>
      <c r="L2640">
        <v>30</v>
      </c>
      <c r="M2640" t="s">
        <v>20</v>
      </c>
      <c r="N2640" t="s">
        <v>261</v>
      </c>
      <c r="O2640" t="s">
        <v>31</v>
      </c>
    </row>
    <row r="2641" spans="1:15" x14ac:dyDescent="0.25">
      <c r="A2641">
        <v>2012</v>
      </c>
      <c r="B2641" s="7">
        <v>41111</v>
      </c>
      <c r="C2641" t="s">
        <v>48</v>
      </c>
      <c r="D2641">
        <v>54</v>
      </c>
      <c r="E2641" t="s">
        <v>3718</v>
      </c>
      <c r="F2641" t="s">
        <v>3664</v>
      </c>
      <c r="G2641">
        <v>474</v>
      </c>
      <c r="H2641" t="s">
        <v>535</v>
      </c>
      <c r="I2641">
        <v>28</v>
      </c>
      <c r="J2641">
        <v>1047</v>
      </c>
      <c r="K2641" t="s">
        <v>1108</v>
      </c>
      <c r="L2641">
        <v>28</v>
      </c>
      <c r="M2641" t="s">
        <v>20</v>
      </c>
      <c r="N2641" t="s">
        <v>535</v>
      </c>
      <c r="O2641" t="s">
        <v>31</v>
      </c>
    </row>
    <row r="2642" spans="1:15" x14ac:dyDescent="0.25">
      <c r="A2642">
        <v>2016</v>
      </c>
      <c r="B2642" s="7">
        <v>42539</v>
      </c>
      <c r="C2642" t="s">
        <v>49</v>
      </c>
      <c r="D2642">
        <v>16</v>
      </c>
      <c r="E2642" t="s">
        <v>3674</v>
      </c>
      <c r="F2642" t="s">
        <v>3664</v>
      </c>
      <c r="G2642">
        <v>179</v>
      </c>
      <c r="H2642" t="s">
        <v>240</v>
      </c>
      <c r="I2642">
        <v>31</v>
      </c>
      <c r="J2642">
        <v>1339</v>
      </c>
      <c r="K2642" t="s">
        <v>1400</v>
      </c>
      <c r="L2642">
        <v>26</v>
      </c>
      <c r="M2642" t="s">
        <v>20</v>
      </c>
      <c r="N2642" t="s">
        <v>240</v>
      </c>
      <c r="O2642" t="s">
        <v>21</v>
      </c>
    </row>
    <row r="2643" spans="1:15" x14ac:dyDescent="0.25">
      <c r="A2643">
        <v>2015</v>
      </c>
      <c r="B2643" s="7">
        <v>42224</v>
      </c>
      <c r="C2643" t="s">
        <v>49</v>
      </c>
      <c r="D2643">
        <v>71</v>
      </c>
      <c r="E2643" t="s">
        <v>3738</v>
      </c>
      <c r="F2643" t="s">
        <v>3655</v>
      </c>
      <c r="G2643">
        <v>319</v>
      </c>
      <c r="H2643" t="s">
        <v>380</v>
      </c>
      <c r="I2643">
        <v>22</v>
      </c>
      <c r="J2643">
        <v>1339</v>
      </c>
      <c r="K2643" t="s">
        <v>1400</v>
      </c>
      <c r="L2643">
        <v>25</v>
      </c>
      <c r="M2643" t="s">
        <v>20</v>
      </c>
      <c r="N2643" t="s">
        <v>380</v>
      </c>
      <c r="O2643" t="s">
        <v>21</v>
      </c>
    </row>
    <row r="2644" spans="1:15" x14ac:dyDescent="0.25">
      <c r="A2644">
        <v>2015</v>
      </c>
      <c r="B2644" s="7">
        <v>42349</v>
      </c>
      <c r="C2644" t="s">
        <v>49</v>
      </c>
      <c r="D2644">
        <v>1</v>
      </c>
      <c r="E2644" t="s">
        <v>3654</v>
      </c>
      <c r="F2644" t="s">
        <v>3655</v>
      </c>
      <c r="G2644">
        <v>2830</v>
      </c>
      <c r="H2644" t="s">
        <v>2888</v>
      </c>
      <c r="I2644">
        <v>24</v>
      </c>
      <c r="J2644">
        <v>1339</v>
      </c>
      <c r="K2644" t="s">
        <v>1400</v>
      </c>
      <c r="L2644">
        <v>26</v>
      </c>
      <c r="M2644" t="s">
        <v>23</v>
      </c>
      <c r="N2644" t="s">
        <v>1400</v>
      </c>
      <c r="O2644" t="s">
        <v>18</v>
      </c>
    </row>
    <row r="2645" spans="1:15" x14ac:dyDescent="0.25">
      <c r="A2645">
        <v>2019</v>
      </c>
      <c r="B2645" s="7">
        <v>43526</v>
      </c>
      <c r="C2645" t="s">
        <v>54</v>
      </c>
      <c r="D2645">
        <v>1</v>
      </c>
      <c r="E2645" t="s">
        <v>3654</v>
      </c>
      <c r="F2645" t="s">
        <v>3655</v>
      </c>
      <c r="G2645">
        <v>2829</v>
      </c>
      <c r="H2645" t="s">
        <v>2887</v>
      </c>
      <c r="I2645">
        <v>37</v>
      </c>
      <c r="J2645">
        <v>1050</v>
      </c>
      <c r="K2645" t="s">
        <v>1111</v>
      </c>
      <c r="L2645">
        <v>27</v>
      </c>
      <c r="M2645" t="s">
        <v>20</v>
      </c>
      <c r="N2645" t="s">
        <v>2887</v>
      </c>
      <c r="O2645" t="s">
        <v>18</v>
      </c>
    </row>
    <row r="2646" spans="1:15" x14ac:dyDescent="0.25">
      <c r="A2646">
        <v>2016</v>
      </c>
      <c r="B2646" s="7">
        <v>42721</v>
      </c>
      <c r="C2646" t="s">
        <v>54</v>
      </c>
      <c r="D2646">
        <v>56</v>
      </c>
      <c r="E2646" t="s">
        <v>3720</v>
      </c>
      <c r="F2646" t="s">
        <v>3655</v>
      </c>
      <c r="G2646">
        <v>2333</v>
      </c>
      <c r="H2646" t="s">
        <v>2393</v>
      </c>
      <c r="I2646">
        <v>21</v>
      </c>
      <c r="J2646">
        <v>1050</v>
      </c>
      <c r="K2646" t="s">
        <v>1111</v>
      </c>
      <c r="L2646">
        <v>25</v>
      </c>
      <c r="M2646" t="s">
        <v>23</v>
      </c>
      <c r="N2646" t="s">
        <v>1111</v>
      </c>
      <c r="O2646" t="s">
        <v>31</v>
      </c>
    </row>
    <row r="2647" spans="1:15" x14ac:dyDescent="0.25">
      <c r="A2647">
        <v>2020</v>
      </c>
      <c r="B2647" s="7">
        <v>44009</v>
      </c>
      <c r="C2647" t="s">
        <v>54</v>
      </c>
      <c r="D2647">
        <v>1</v>
      </c>
      <c r="E2647" t="s">
        <v>3654</v>
      </c>
      <c r="F2647" t="s">
        <v>3655</v>
      </c>
      <c r="G2647">
        <v>2515</v>
      </c>
      <c r="H2647" t="s">
        <v>2574</v>
      </c>
      <c r="I2647">
        <v>29</v>
      </c>
      <c r="J2647">
        <v>1050</v>
      </c>
      <c r="K2647" t="s">
        <v>1111</v>
      </c>
      <c r="L2647">
        <v>28</v>
      </c>
      <c r="M2647" t="s">
        <v>20</v>
      </c>
      <c r="N2647" t="s">
        <v>2574</v>
      </c>
      <c r="O2647" t="s">
        <v>21</v>
      </c>
    </row>
    <row r="2648" spans="1:15" x14ac:dyDescent="0.25">
      <c r="A2648">
        <v>2016</v>
      </c>
      <c r="B2648" s="7">
        <v>42623</v>
      </c>
      <c r="C2648" t="s">
        <v>54</v>
      </c>
      <c r="D2648">
        <v>133</v>
      </c>
      <c r="E2648" t="s">
        <v>3807</v>
      </c>
      <c r="F2648" t="s">
        <v>3655</v>
      </c>
      <c r="G2648">
        <v>2591</v>
      </c>
      <c r="H2648" t="s">
        <v>2650</v>
      </c>
      <c r="I2648">
        <v>38</v>
      </c>
      <c r="J2648">
        <v>1050</v>
      </c>
      <c r="K2648" t="s">
        <v>1111</v>
      </c>
      <c r="L2648">
        <v>25</v>
      </c>
      <c r="M2648" t="s">
        <v>23</v>
      </c>
      <c r="N2648" t="s">
        <v>1111</v>
      </c>
      <c r="O2648" t="s">
        <v>31</v>
      </c>
    </row>
    <row r="2649" spans="1:15" x14ac:dyDescent="0.25">
      <c r="A2649">
        <v>2017</v>
      </c>
      <c r="B2649" s="7">
        <v>42923</v>
      </c>
      <c r="C2649" t="s">
        <v>54</v>
      </c>
      <c r="D2649">
        <v>1</v>
      </c>
      <c r="E2649" t="s">
        <v>3654</v>
      </c>
      <c r="F2649" t="s">
        <v>3655</v>
      </c>
      <c r="G2649">
        <v>1695</v>
      </c>
      <c r="H2649" t="s">
        <v>1755</v>
      </c>
      <c r="I2649">
        <v>31</v>
      </c>
      <c r="J2649">
        <v>1053</v>
      </c>
      <c r="K2649" t="s">
        <v>1114</v>
      </c>
      <c r="L2649">
        <v>31</v>
      </c>
      <c r="M2649" t="s">
        <v>20</v>
      </c>
      <c r="N2649" t="s">
        <v>1755</v>
      </c>
      <c r="O2649" t="s">
        <v>21</v>
      </c>
    </row>
    <row r="2650" spans="1:15" x14ac:dyDescent="0.25">
      <c r="A2650">
        <v>2007</v>
      </c>
      <c r="B2650" s="7">
        <v>39116</v>
      </c>
      <c r="C2650" t="s">
        <v>44</v>
      </c>
      <c r="D2650">
        <v>1</v>
      </c>
      <c r="E2650" t="s">
        <v>3654</v>
      </c>
      <c r="F2650" t="s">
        <v>3655</v>
      </c>
      <c r="G2650">
        <v>633</v>
      </c>
      <c r="H2650" t="s">
        <v>694</v>
      </c>
      <c r="I2650">
        <v>27</v>
      </c>
      <c r="J2650">
        <v>3026</v>
      </c>
      <c r="K2650" t="s">
        <v>3083</v>
      </c>
      <c r="L2650">
        <v>28</v>
      </c>
      <c r="M2650" t="s">
        <v>20</v>
      </c>
      <c r="N2650" t="s">
        <v>694</v>
      </c>
      <c r="O2650" t="s">
        <v>21</v>
      </c>
    </row>
    <row r="2651" spans="1:15" x14ac:dyDescent="0.25">
      <c r="A2651">
        <v>2007</v>
      </c>
      <c r="B2651" s="7">
        <v>39249</v>
      </c>
      <c r="C2651" t="s">
        <v>44</v>
      </c>
      <c r="D2651">
        <v>26</v>
      </c>
      <c r="E2651" t="s">
        <v>3686</v>
      </c>
      <c r="F2651" t="s">
        <v>3687</v>
      </c>
      <c r="G2651">
        <v>1327</v>
      </c>
      <c r="H2651" t="s">
        <v>1388</v>
      </c>
      <c r="I2651">
        <v>27</v>
      </c>
      <c r="J2651">
        <v>3026</v>
      </c>
      <c r="K2651" t="s">
        <v>3083</v>
      </c>
      <c r="L2651">
        <v>28</v>
      </c>
      <c r="M2651" t="s">
        <v>20</v>
      </c>
      <c r="N2651" t="s">
        <v>1388</v>
      </c>
      <c r="O2651" t="s">
        <v>31</v>
      </c>
    </row>
    <row r="2652" spans="1:15" x14ac:dyDescent="0.25">
      <c r="A2652">
        <v>2008</v>
      </c>
      <c r="B2652" s="7">
        <v>39470</v>
      </c>
      <c r="C2652" t="s">
        <v>44</v>
      </c>
      <c r="D2652">
        <v>1</v>
      </c>
      <c r="E2652" t="s">
        <v>3654</v>
      </c>
      <c r="F2652" t="s">
        <v>3655</v>
      </c>
      <c r="G2652">
        <v>633</v>
      </c>
      <c r="H2652" t="s">
        <v>694</v>
      </c>
      <c r="I2652">
        <v>28</v>
      </c>
      <c r="J2652">
        <v>2035</v>
      </c>
      <c r="K2652" t="s">
        <v>2095</v>
      </c>
      <c r="L2652">
        <v>30</v>
      </c>
      <c r="M2652" t="s">
        <v>20</v>
      </c>
      <c r="N2652" t="s">
        <v>694</v>
      </c>
      <c r="O2652" t="s">
        <v>18</v>
      </c>
    </row>
    <row r="2653" spans="1:15" x14ac:dyDescent="0.25">
      <c r="A2653">
        <v>2008</v>
      </c>
      <c r="B2653" s="7">
        <v>39746</v>
      </c>
      <c r="C2653" t="s">
        <v>44</v>
      </c>
      <c r="D2653">
        <v>139</v>
      </c>
      <c r="E2653" t="s">
        <v>3811</v>
      </c>
      <c r="F2653" t="s">
        <v>3655</v>
      </c>
      <c r="G2653">
        <v>1790</v>
      </c>
      <c r="H2653" t="s">
        <v>1850</v>
      </c>
      <c r="I2653">
        <v>27</v>
      </c>
      <c r="J2653">
        <v>2035</v>
      </c>
      <c r="K2653" t="s">
        <v>2095</v>
      </c>
      <c r="L2653">
        <v>30</v>
      </c>
      <c r="M2653" t="s">
        <v>20</v>
      </c>
      <c r="N2653" t="s">
        <v>1850</v>
      </c>
      <c r="O2653" t="s">
        <v>31</v>
      </c>
    </row>
    <row r="2654" spans="1:15" x14ac:dyDescent="0.25">
      <c r="A2654">
        <v>2007</v>
      </c>
      <c r="B2654" s="7">
        <v>39144</v>
      </c>
      <c r="C2654" t="s">
        <v>44</v>
      </c>
      <c r="D2654">
        <v>143</v>
      </c>
      <c r="E2654" t="s">
        <v>3815</v>
      </c>
      <c r="F2654" t="s">
        <v>3655</v>
      </c>
      <c r="G2654">
        <v>1588</v>
      </c>
      <c r="H2654" t="s">
        <v>1649</v>
      </c>
      <c r="I2654">
        <v>25</v>
      </c>
      <c r="J2654">
        <v>2035</v>
      </c>
      <c r="K2654" t="s">
        <v>2095</v>
      </c>
      <c r="L2654">
        <v>29</v>
      </c>
      <c r="M2654" t="s">
        <v>20</v>
      </c>
      <c r="N2654" t="s">
        <v>1649</v>
      </c>
      <c r="O2654" t="s">
        <v>31</v>
      </c>
    </row>
    <row r="2655" spans="1:15" x14ac:dyDescent="0.25">
      <c r="A2655">
        <v>2007</v>
      </c>
      <c r="B2655" s="7">
        <v>39319</v>
      </c>
      <c r="C2655" t="s">
        <v>44</v>
      </c>
      <c r="D2655">
        <v>1</v>
      </c>
      <c r="E2655" t="s">
        <v>3654</v>
      </c>
      <c r="F2655" t="s">
        <v>3655</v>
      </c>
      <c r="G2655">
        <v>633</v>
      </c>
      <c r="H2655" t="s">
        <v>694</v>
      </c>
      <c r="I2655">
        <v>28</v>
      </c>
      <c r="J2655">
        <v>1214</v>
      </c>
      <c r="K2655" t="s">
        <v>1275</v>
      </c>
      <c r="L2655">
        <v>25</v>
      </c>
      <c r="M2655" t="s">
        <v>20</v>
      </c>
      <c r="N2655" t="s">
        <v>694</v>
      </c>
      <c r="O2655" t="s">
        <v>18</v>
      </c>
    </row>
    <row r="2656" spans="1:15" x14ac:dyDescent="0.25">
      <c r="A2656">
        <v>2008</v>
      </c>
      <c r="B2656" s="7">
        <v>39466</v>
      </c>
      <c r="C2656" t="s">
        <v>44</v>
      </c>
      <c r="D2656">
        <v>153</v>
      </c>
      <c r="E2656" t="s">
        <v>3826</v>
      </c>
      <c r="F2656" t="s">
        <v>3687</v>
      </c>
      <c r="G2656">
        <v>2690</v>
      </c>
      <c r="H2656" t="s">
        <v>2748</v>
      </c>
      <c r="I2656">
        <v>36</v>
      </c>
      <c r="J2656">
        <v>1214</v>
      </c>
      <c r="K2656" t="s">
        <v>1275</v>
      </c>
      <c r="L2656">
        <v>25</v>
      </c>
      <c r="M2656" t="s">
        <v>20</v>
      </c>
      <c r="N2656" t="s">
        <v>2748</v>
      </c>
      <c r="O2656" t="s">
        <v>18</v>
      </c>
    </row>
    <row r="2657" spans="1:15" x14ac:dyDescent="0.25">
      <c r="A2657">
        <v>2012</v>
      </c>
      <c r="B2657" s="7">
        <v>41195</v>
      </c>
      <c r="C2657" t="s">
        <v>50</v>
      </c>
      <c r="D2657">
        <v>39</v>
      </c>
      <c r="E2657" t="s">
        <v>3670</v>
      </c>
      <c r="F2657" t="s">
        <v>3662</v>
      </c>
      <c r="G2657">
        <v>350</v>
      </c>
      <c r="H2657" t="s">
        <v>411</v>
      </c>
      <c r="I2657">
        <v>25</v>
      </c>
      <c r="J2657">
        <v>1060</v>
      </c>
      <c r="K2657" t="s">
        <v>1121</v>
      </c>
      <c r="L2657">
        <v>24</v>
      </c>
      <c r="M2657" t="s">
        <v>20</v>
      </c>
      <c r="N2657" t="s">
        <v>411</v>
      </c>
      <c r="O2657" t="s">
        <v>21</v>
      </c>
    </row>
    <row r="2658" spans="1:15" x14ac:dyDescent="0.25">
      <c r="A2658">
        <v>2012</v>
      </c>
      <c r="B2658" s="7">
        <v>41082</v>
      </c>
      <c r="C2658" t="s">
        <v>50</v>
      </c>
      <c r="D2658">
        <v>36</v>
      </c>
      <c r="E2658" t="s">
        <v>3698</v>
      </c>
      <c r="F2658" t="s">
        <v>3655</v>
      </c>
      <c r="G2658">
        <v>2973</v>
      </c>
      <c r="H2658" t="s">
        <v>3030</v>
      </c>
      <c r="I2658">
        <v>25</v>
      </c>
      <c r="J2658">
        <v>1060</v>
      </c>
      <c r="K2658" t="s">
        <v>1121</v>
      </c>
      <c r="L2658">
        <v>24</v>
      </c>
      <c r="M2658" t="s">
        <v>20</v>
      </c>
      <c r="N2658" t="s">
        <v>3030</v>
      </c>
      <c r="O2658" t="s">
        <v>31</v>
      </c>
    </row>
    <row r="2659" spans="1:15" x14ac:dyDescent="0.25">
      <c r="A2659">
        <v>2013</v>
      </c>
      <c r="B2659" s="7">
        <v>41461</v>
      </c>
      <c r="C2659" t="s">
        <v>54</v>
      </c>
      <c r="D2659">
        <v>1</v>
      </c>
      <c r="E2659" t="s">
        <v>3654</v>
      </c>
      <c r="F2659" t="s">
        <v>3655</v>
      </c>
      <c r="G2659">
        <v>180</v>
      </c>
      <c r="H2659" t="s">
        <v>241</v>
      </c>
      <c r="I2659">
        <v>32</v>
      </c>
      <c r="J2659">
        <v>2073</v>
      </c>
      <c r="K2659" t="s">
        <v>2133</v>
      </c>
      <c r="L2659">
        <v>31</v>
      </c>
      <c r="M2659" t="s">
        <v>23</v>
      </c>
      <c r="N2659" t="s">
        <v>2133</v>
      </c>
      <c r="O2659" t="s">
        <v>18</v>
      </c>
    </row>
    <row r="2660" spans="1:15" x14ac:dyDescent="0.25">
      <c r="A2660">
        <v>2013</v>
      </c>
      <c r="B2660" s="7">
        <v>41514</v>
      </c>
      <c r="C2660" t="s">
        <v>54</v>
      </c>
      <c r="D2660">
        <v>148</v>
      </c>
      <c r="E2660" t="s">
        <v>3820</v>
      </c>
      <c r="F2660" t="s">
        <v>3655</v>
      </c>
      <c r="G2660">
        <v>1083</v>
      </c>
      <c r="H2660" t="s">
        <v>1144</v>
      </c>
      <c r="I2660">
        <v>22</v>
      </c>
      <c r="J2660">
        <v>2073</v>
      </c>
      <c r="K2660" t="s">
        <v>2133</v>
      </c>
      <c r="L2660">
        <v>31</v>
      </c>
      <c r="M2660" t="s">
        <v>20</v>
      </c>
      <c r="N2660" t="s">
        <v>1144</v>
      </c>
      <c r="O2660" t="s">
        <v>31</v>
      </c>
    </row>
    <row r="2661" spans="1:15" x14ac:dyDescent="0.25">
      <c r="A2661">
        <v>2020</v>
      </c>
      <c r="B2661" s="7">
        <v>44142</v>
      </c>
      <c r="C2661" t="s">
        <v>50</v>
      </c>
      <c r="D2661">
        <v>1</v>
      </c>
      <c r="E2661" t="s">
        <v>3654</v>
      </c>
      <c r="F2661" t="s">
        <v>3655</v>
      </c>
      <c r="G2661">
        <v>872</v>
      </c>
      <c r="H2661" t="s">
        <v>933</v>
      </c>
      <c r="I2661">
        <v>37</v>
      </c>
      <c r="J2661">
        <v>1065</v>
      </c>
      <c r="K2661" t="s">
        <v>1126</v>
      </c>
      <c r="L2661">
        <v>31</v>
      </c>
      <c r="M2661" t="s">
        <v>20</v>
      </c>
      <c r="N2661" t="s">
        <v>933</v>
      </c>
      <c r="O2661" t="s">
        <v>31</v>
      </c>
    </row>
    <row r="2662" spans="1:15" x14ac:dyDescent="0.25">
      <c r="A2662">
        <v>2020</v>
      </c>
      <c r="B2662" s="7">
        <v>44177</v>
      </c>
      <c r="C2662" t="s">
        <v>46</v>
      </c>
      <c r="D2662">
        <v>1</v>
      </c>
      <c r="E2662" t="s">
        <v>3654</v>
      </c>
      <c r="F2662" t="s">
        <v>3655</v>
      </c>
      <c r="G2662">
        <v>807</v>
      </c>
      <c r="H2662" t="s">
        <v>868</v>
      </c>
      <c r="I2662">
        <v>37</v>
      </c>
      <c r="J2662">
        <v>1067</v>
      </c>
      <c r="K2662" t="s">
        <v>1128</v>
      </c>
      <c r="L2662">
        <v>31</v>
      </c>
      <c r="M2662" t="s">
        <v>23</v>
      </c>
      <c r="N2662" t="s">
        <v>1128</v>
      </c>
      <c r="O2662" t="s">
        <v>18</v>
      </c>
    </row>
    <row r="2663" spans="1:15" x14ac:dyDescent="0.25">
      <c r="A2663">
        <v>2021</v>
      </c>
      <c r="B2663" s="7">
        <v>44254</v>
      </c>
      <c r="C2663" t="s">
        <v>46</v>
      </c>
      <c r="D2663">
        <v>1</v>
      </c>
      <c r="E2663" t="s">
        <v>3654</v>
      </c>
      <c r="F2663" t="s">
        <v>3655</v>
      </c>
      <c r="G2663">
        <v>2778</v>
      </c>
      <c r="H2663" t="s">
        <v>2836</v>
      </c>
      <c r="I2663">
        <v>33</v>
      </c>
      <c r="J2663">
        <v>1067</v>
      </c>
      <c r="K2663" t="s">
        <v>1128</v>
      </c>
      <c r="L2663">
        <v>31</v>
      </c>
      <c r="M2663" t="s">
        <v>23</v>
      </c>
      <c r="N2663" t="s">
        <v>1128</v>
      </c>
      <c r="O2663" t="s">
        <v>21</v>
      </c>
    </row>
    <row r="2664" spans="1:15" x14ac:dyDescent="0.25">
      <c r="A2664">
        <v>2007</v>
      </c>
      <c r="B2664" s="7">
        <v>39179</v>
      </c>
      <c r="C2664" t="s">
        <v>43</v>
      </c>
      <c r="D2664">
        <v>3</v>
      </c>
      <c r="E2664" t="s">
        <v>3657</v>
      </c>
      <c r="F2664" t="s">
        <v>3655</v>
      </c>
      <c r="G2664">
        <v>1420</v>
      </c>
      <c r="H2664" t="s">
        <v>1481</v>
      </c>
      <c r="I2664">
        <v>24</v>
      </c>
      <c r="J2664">
        <v>1069</v>
      </c>
      <c r="K2664" t="s">
        <v>1130</v>
      </c>
      <c r="L2664">
        <v>28</v>
      </c>
      <c r="M2664" t="s">
        <v>20</v>
      </c>
      <c r="N2664" t="s">
        <v>1481</v>
      </c>
      <c r="O2664" t="s">
        <v>21</v>
      </c>
    </row>
    <row r="2665" spans="1:15" x14ac:dyDescent="0.25">
      <c r="A2665">
        <v>2014</v>
      </c>
      <c r="B2665" s="7">
        <v>41916</v>
      </c>
      <c r="C2665" t="s">
        <v>54</v>
      </c>
      <c r="D2665">
        <v>105</v>
      </c>
      <c r="E2665" t="s">
        <v>3778</v>
      </c>
      <c r="F2665" t="s">
        <v>3664</v>
      </c>
      <c r="G2665">
        <v>1892</v>
      </c>
      <c r="H2665" t="s">
        <v>1952</v>
      </c>
      <c r="I2665">
        <v>25</v>
      </c>
      <c r="J2665">
        <v>2798</v>
      </c>
      <c r="K2665" t="s">
        <v>2856</v>
      </c>
      <c r="L2665">
        <v>28</v>
      </c>
      <c r="M2665" t="s">
        <v>20</v>
      </c>
      <c r="N2665" t="s">
        <v>1952</v>
      </c>
      <c r="O2665" t="s">
        <v>18</v>
      </c>
    </row>
    <row r="2666" spans="1:15" x14ac:dyDescent="0.25">
      <c r="A2666">
        <v>2016</v>
      </c>
      <c r="B2666" s="7">
        <v>42734</v>
      </c>
      <c r="C2666" t="s">
        <v>54</v>
      </c>
      <c r="D2666">
        <v>1</v>
      </c>
      <c r="E2666" t="s">
        <v>3654</v>
      </c>
      <c r="F2666" t="s">
        <v>3655</v>
      </c>
      <c r="G2666">
        <v>1648</v>
      </c>
      <c r="H2666" t="s">
        <v>1709</v>
      </c>
      <c r="I2666">
        <v>35</v>
      </c>
      <c r="J2666">
        <v>2798</v>
      </c>
      <c r="K2666" t="s">
        <v>2856</v>
      </c>
      <c r="L2666">
        <v>30</v>
      </c>
      <c r="M2666" t="s">
        <v>20</v>
      </c>
      <c r="N2666" t="s">
        <v>1709</v>
      </c>
      <c r="O2666" t="s">
        <v>26</v>
      </c>
    </row>
    <row r="2667" spans="1:15" x14ac:dyDescent="0.25">
      <c r="A2667">
        <v>2010</v>
      </c>
      <c r="B2667" s="7">
        <v>40189</v>
      </c>
      <c r="C2667" t="s">
        <v>54</v>
      </c>
      <c r="D2667">
        <v>27</v>
      </c>
      <c r="E2667" t="s">
        <v>3688</v>
      </c>
      <c r="F2667" t="s">
        <v>3655</v>
      </c>
      <c r="G2667">
        <v>1892</v>
      </c>
      <c r="H2667" t="s">
        <v>1952</v>
      </c>
      <c r="I2667">
        <v>20</v>
      </c>
      <c r="J2667">
        <v>1243</v>
      </c>
      <c r="K2667" t="s">
        <v>1304</v>
      </c>
      <c r="L2667">
        <v>35</v>
      </c>
      <c r="M2667" t="s">
        <v>20</v>
      </c>
      <c r="N2667" t="s">
        <v>1952</v>
      </c>
      <c r="O2667" t="s">
        <v>31</v>
      </c>
    </row>
    <row r="2668" spans="1:15" x14ac:dyDescent="0.25">
      <c r="A2668">
        <v>2012</v>
      </c>
      <c r="B2668" s="7">
        <v>41020</v>
      </c>
      <c r="C2668" t="s">
        <v>54</v>
      </c>
      <c r="D2668">
        <v>45</v>
      </c>
      <c r="E2668" t="s">
        <v>3707</v>
      </c>
      <c r="F2668" t="s">
        <v>3655</v>
      </c>
      <c r="G2668">
        <v>1892</v>
      </c>
      <c r="H2668" t="s">
        <v>1952</v>
      </c>
      <c r="I2668">
        <v>23</v>
      </c>
      <c r="J2668">
        <v>2117</v>
      </c>
      <c r="K2668" t="s">
        <v>2177</v>
      </c>
      <c r="L2668">
        <v>30</v>
      </c>
      <c r="M2668" t="s">
        <v>20</v>
      </c>
      <c r="N2668" t="s">
        <v>1952</v>
      </c>
      <c r="O2668" t="s">
        <v>18</v>
      </c>
    </row>
    <row r="2669" spans="1:15" x14ac:dyDescent="0.25">
      <c r="A2669">
        <v>2020</v>
      </c>
      <c r="B2669" s="7">
        <v>43890</v>
      </c>
      <c r="C2669" t="s">
        <v>43</v>
      </c>
      <c r="D2669">
        <v>15</v>
      </c>
      <c r="E2669" t="s">
        <v>3673</v>
      </c>
      <c r="F2669" t="s">
        <v>3655</v>
      </c>
      <c r="G2669">
        <v>2481</v>
      </c>
      <c r="H2669" t="s">
        <v>2540</v>
      </c>
      <c r="I2669">
        <v>27</v>
      </c>
      <c r="J2669">
        <v>1074</v>
      </c>
      <c r="K2669" t="s">
        <v>1135</v>
      </c>
      <c r="L2669">
        <v>28</v>
      </c>
      <c r="M2669" t="s">
        <v>20</v>
      </c>
      <c r="N2669" t="s">
        <v>2540</v>
      </c>
      <c r="O2669" t="s">
        <v>21</v>
      </c>
    </row>
    <row r="2670" spans="1:15" x14ac:dyDescent="0.25">
      <c r="A2670">
        <v>2021</v>
      </c>
      <c r="B2670" s="7">
        <v>44268</v>
      </c>
      <c r="C2670" t="s">
        <v>43</v>
      </c>
      <c r="D2670">
        <v>1</v>
      </c>
      <c r="E2670" t="s">
        <v>3654</v>
      </c>
      <c r="F2670" t="s">
        <v>3655</v>
      </c>
      <c r="G2670">
        <v>1266</v>
      </c>
      <c r="H2670" t="s">
        <v>1327</v>
      </c>
      <c r="I2670">
        <v>26</v>
      </c>
      <c r="J2670">
        <v>1076</v>
      </c>
      <c r="K2670" t="s">
        <v>1137</v>
      </c>
      <c r="L2670">
        <v>27</v>
      </c>
      <c r="M2670" t="s">
        <v>20</v>
      </c>
      <c r="N2670" t="s">
        <v>1327</v>
      </c>
      <c r="O2670" t="s">
        <v>21</v>
      </c>
    </row>
    <row r="2671" spans="1:15" x14ac:dyDescent="0.25">
      <c r="A2671">
        <v>2012</v>
      </c>
      <c r="B2671" s="7">
        <v>41034</v>
      </c>
      <c r="C2671" t="s">
        <v>50</v>
      </c>
      <c r="D2671">
        <v>130</v>
      </c>
      <c r="E2671" t="s">
        <v>3803</v>
      </c>
      <c r="F2671" t="s">
        <v>3655</v>
      </c>
      <c r="G2671">
        <v>263</v>
      </c>
      <c r="H2671" t="s">
        <v>324</v>
      </c>
      <c r="I2671">
        <v>25</v>
      </c>
      <c r="J2671">
        <v>1079</v>
      </c>
      <c r="K2671" t="s">
        <v>1140</v>
      </c>
      <c r="L2671">
        <v>29</v>
      </c>
      <c r="M2671" t="s">
        <v>20</v>
      </c>
      <c r="N2671" t="s">
        <v>324</v>
      </c>
      <c r="O2671" t="s">
        <v>21</v>
      </c>
    </row>
    <row r="2672" spans="1:15" x14ac:dyDescent="0.25">
      <c r="A2672">
        <v>2013</v>
      </c>
      <c r="B2672" s="7">
        <v>41370</v>
      </c>
      <c r="C2672" t="s">
        <v>50</v>
      </c>
      <c r="D2672">
        <v>86</v>
      </c>
      <c r="E2672" t="s">
        <v>3753</v>
      </c>
      <c r="F2672" t="s">
        <v>3754</v>
      </c>
      <c r="G2672">
        <v>350</v>
      </c>
      <c r="H2672" t="s">
        <v>411</v>
      </c>
      <c r="I2672">
        <v>26</v>
      </c>
      <c r="J2672">
        <v>1079</v>
      </c>
      <c r="K2672" t="s">
        <v>1140</v>
      </c>
      <c r="L2672">
        <v>30</v>
      </c>
      <c r="M2672" t="s">
        <v>20</v>
      </c>
      <c r="N2672" t="s">
        <v>411</v>
      </c>
      <c r="O2672" t="s">
        <v>31</v>
      </c>
    </row>
    <row r="2673" spans="1:15" x14ac:dyDescent="0.25">
      <c r="A2673">
        <v>2011</v>
      </c>
      <c r="B2673" s="7">
        <v>40663</v>
      </c>
      <c r="C2673" t="s">
        <v>50</v>
      </c>
      <c r="D2673">
        <v>65</v>
      </c>
      <c r="E2673" t="s">
        <v>3731</v>
      </c>
      <c r="F2673" t="s">
        <v>3664</v>
      </c>
      <c r="G2673">
        <v>1474</v>
      </c>
      <c r="H2673" t="s">
        <v>1535</v>
      </c>
      <c r="I2673">
        <v>32</v>
      </c>
      <c r="J2673">
        <v>1079</v>
      </c>
      <c r="K2673" t="s">
        <v>1140</v>
      </c>
      <c r="L2673">
        <v>28</v>
      </c>
      <c r="M2673" t="s">
        <v>23</v>
      </c>
      <c r="N2673" t="s">
        <v>1140</v>
      </c>
      <c r="O2673" t="s">
        <v>31</v>
      </c>
    </row>
    <row r="2674" spans="1:15" x14ac:dyDescent="0.25">
      <c r="A2674">
        <v>2011</v>
      </c>
      <c r="B2674" s="7">
        <v>40859</v>
      </c>
      <c r="C2674" t="s">
        <v>50</v>
      </c>
      <c r="D2674">
        <v>63</v>
      </c>
      <c r="E2674" t="s">
        <v>3729</v>
      </c>
      <c r="F2674" t="s">
        <v>3655</v>
      </c>
      <c r="G2674">
        <v>2556</v>
      </c>
      <c r="H2674" t="s">
        <v>2615</v>
      </c>
      <c r="I2674">
        <v>23</v>
      </c>
      <c r="J2674">
        <v>1079</v>
      </c>
      <c r="K2674" t="s">
        <v>1140</v>
      </c>
      <c r="L2674">
        <v>28</v>
      </c>
      <c r="M2674" t="s">
        <v>20</v>
      </c>
      <c r="N2674" t="s">
        <v>2615</v>
      </c>
      <c r="O2674" t="s">
        <v>31</v>
      </c>
    </row>
    <row r="2675" spans="1:15" x14ac:dyDescent="0.25">
      <c r="A2675">
        <v>2012</v>
      </c>
      <c r="B2675" s="7">
        <v>41230</v>
      </c>
      <c r="C2675" t="s">
        <v>50</v>
      </c>
      <c r="D2675">
        <v>92</v>
      </c>
      <c r="E2675" t="s">
        <v>3761</v>
      </c>
      <c r="F2675" t="s">
        <v>3664</v>
      </c>
      <c r="G2675">
        <v>1387</v>
      </c>
      <c r="H2675" t="s">
        <v>1448</v>
      </c>
      <c r="I2675">
        <v>30</v>
      </c>
      <c r="J2675">
        <v>1079</v>
      </c>
      <c r="K2675" t="s">
        <v>1140</v>
      </c>
      <c r="L2675">
        <v>29</v>
      </c>
      <c r="M2675" t="s">
        <v>23</v>
      </c>
      <c r="N2675" t="s">
        <v>1140</v>
      </c>
      <c r="O2675" t="s">
        <v>21</v>
      </c>
    </row>
    <row r="2676" spans="1:15" x14ac:dyDescent="0.25">
      <c r="A2676">
        <v>2010</v>
      </c>
      <c r="B2676" s="7">
        <v>40516</v>
      </c>
      <c r="C2676" t="s">
        <v>50</v>
      </c>
      <c r="D2676">
        <v>1</v>
      </c>
      <c r="E2676" t="s">
        <v>3654</v>
      </c>
      <c r="F2676" t="s">
        <v>3655</v>
      </c>
      <c r="G2676">
        <v>2431</v>
      </c>
      <c r="H2676" t="s">
        <v>2490</v>
      </c>
      <c r="I2676">
        <v>32</v>
      </c>
      <c r="J2676">
        <v>1079</v>
      </c>
      <c r="K2676" t="s">
        <v>1140</v>
      </c>
      <c r="L2676">
        <v>27</v>
      </c>
      <c r="M2676" t="s">
        <v>23</v>
      </c>
      <c r="N2676" t="s">
        <v>1140</v>
      </c>
      <c r="O2676" t="s">
        <v>18</v>
      </c>
    </row>
    <row r="2677" spans="1:15" x14ac:dyDescent="0.25">
      <c r="A2677">
        <v>2005</v>
      </c>
      <c r="B2677" s="7">
        <v>38584</v>
      </c>
      <c r="C2677" t="s">
        <v>54</v>
      </c>
      <c r="D2677">
        <v>1</v>
      </c>
      <c r="E2677" t="s">
        <v>3654</v>
      </c>
      <c r="F2677" t="s">
        <v>3655</v>
      </c>
      <c r="G2677">
        <v>2829</v>
      </c>
      <c r="H2677" t="s">
        <v>2887</v>
      </c>
      <c r="I2677">
        <v>24</v>
      </c>
      <c r="J2677">
        <v>1080</v>
      </c>
      <c r="K2677" t="s">
        <v>1141</v>
      </c>
      <c r="L2677">
        <v>33</v>
      </c>
      <c r="M2677" t="s">
        <v>20</v>
      </c>
      <c r="N2677" t="s">
        <v>2887</v>
      </c>
      <c r="O2677" t="s">
        <v>18</v>
      </c>
    </row>
    <row r="2678" spans="1:15" x14ac:dyDescent="0.25">
      <c r="A2678">
        <v>2014</v>
      </c>
      <c r="B2678" s="7">
        <v>41986</v>
      </c>
      <c r="C2678" t="s">
        <v>49</v>
      </c>
      <c r="D2678">
        <v>21</v>
      </c>
      <c r="E2678" t="s">
        <v>3680</v>
      </c>
      <c r="F2678" t="s">
        <v>3655</v>
      </c>
      <c r="G2678">
        <v>2182</v>
      </c>
      <c r="H2678" t="s">
        <v>2242</v>
      </c>
      <c r="I2678">
        <v>31</v>
      </c>
      <c r="J2678">
        <v>1082</v>
      </c>
      <c r="K2678" t="s">
        <v>1143</v>
      </c>
      <c r="L2678">
        <v>28</v>
      </c>
      <c r="M2678" t="s">
        <v>20</v>
      </c>
      <c r="N2678" t="s">
        <v>2242</v>
      </c>
      <c r="O2678" t="s">
        <v>31</v>
      </c>
    </row>
    <row r="2679" spans="1:15" x14ac:dyDescent="0.25">
      <c r="A2679">
        <v>2015</v>
      </c>
      <c r="B2679" s="7">
        <v>42224</v>
      </c>
      <c r="C2679" t="s">
        <v>49</v>
      </c>
      <c r="D2679">
        <v>71</v>
      </c>
      <c r="E2679" t="s">
        <v>3738</v>
      </c>
      <c r="F2679" t="s">
        <v>3655</v>
      </c>
      <c r="G2679">
        <v>2401</v>
      </c>
      <c r="H2679" t="s">
        <v>2460</v>
      </c>
      <c r="I2679">
        <v>27</v>
      </c>
      <c r="J2679">
        <v>1082</v>
      </c>
      <c r="K2679" t="s">
        <v>1143</v>
      </c>
      <c r="L2679">
        <v>29</v>
      </c>
      <c r="M2679" t="s">
        <v>20</v>
      </c>
      <c r="N2679" t="s">
        <v>2460</v>
      </c>
      <c r="O2679" t="s">
        <v>18</v>
      </c>
    </row>
    <row r="2680" spans="1:15" x14ac:dyDescent="0.25">
      <c r="A2680">
        <v>2020</v>
      </c>
      <c r="B2680" s="7">
        <v>44107</v>
      </c>
      <c r="C2680" t="s">
        <v>54</v>
      </c>
      <c r="D2680">
        <v>5</v>
      </c>
      <c r="E2680" t="s">
        <v>3659</v>
      </c>
      <c r="F2680" t="s">
        <v>3660</v>
      </c>
      <c r="G2680">
        <v>596</v>
      </c>
      <c r="H2680" t="s">
        <v>657</v>
      </c>
      <c r="I2680">
        <v>36</v>
      </c>
      <c r="J2680">
        <v>2038</v>
      </c>
      <c r="K2680" t="s">
        <v>2098</v>
      </c>
      <c r="L2680">
        <v>36</v>
      </c>
      <c r="M2680" t="s">
        <v>20</v>
      </c>
      <c r="N2680" t="s">
        <v>657</v>
      </c>
      <c r="O2680" t="s">
        <v>21</v>
      </c>
    </row>
    <row r="2681" spans="1:15" x14ac:dyDescent="0.25">
      <c r="A2681">
        <v>2018</v>
      </c>
      <c r="B2681" s="7">
        <v>43400</v>
      </c>
      <c r="C2681" t="s">
        <v>54</v>
      </c>
      <c r="D2681">
        <v>25</v>
      </c>
      <c r="E2681" t="s">
        <v>3685</v>
      </c>
      <c r="F2681" t="s">
        <v>3664</v>
      </c>
      <c r="G2681">
        <v>1073</v>
      </c>
      <c r="H2681" t="s">
        <v>1134</v>
      </c>
      <c r="I2681">
        <v>31</v>
      </c>
      <c r="J2681">
        <v>2038</v>
      </c>
      <c r="K2681" t="s">
        <v>2098</v>
      </c>
      <c r="L2681">
        <v>34</v>
      </c>
      <c r="M2681" t="s">
        <v>23</v>
      </c>
      <c r="N2681" t="s">
        <v>2098</v>
      </c>
      <c r="O2681" t="s">
        <v>21</v>
      </c>
    </row>
    <row r="2682" spans="1:15" x14ac:dyDescent="0.25">
      <c r="A2682">
        <v>2014</v>
      </c>
      <c r="B2682" s="7">
        <v>41895</v>
      </c>
      <c r="C2682" t="s">
        <v>54</v>
      </c>
      <c r="D2682">
        <v>44</v>
      </c>
      <c r="E2682" t="s">
        <v>3706</v>
      </c>
      <c r="F2682" t="s">
        <v>3662</v>
      </c>
      <c r="G2682">
        <v>3241</v>
      </c>
      <c r="H2682" t="s">
        <v>3297</v>
      </c>
      <c r="I2682">
        <v>34</v>
      </c>
      <c r="J2682">
        <v>3085</v>
      </c>
      <c r="K2682" t="s">
        <v>3141</v>
      </c>
      <c r="L2682">
        <v>27</v>
      </c>
      <c r="M2682" t="s">
        <v>23</v>
      </c>
      <c r="N2682" t="s">
        <v>3141</v>
      </c>
      <c r="O2682" t="s">
        <v>21</v>
      </c>
    </row>
    <row r="2683" spans="1:15" x14ac:dyDescent="0.25">
      <c r="A2683">
        <v>2016</v>
      </c>
      <c r="B2683" s="7">
        <v>42406</v>
      </c>
      <c r="C2683" t="s">
        <v>54</v>
      </c>
      <c r="D2683">
        <v>1</v>
      </c>
      <c r="E2683" t="s">
        <v>3654</v>
      </c>
      <c r="F2683" t="s">
        <v>3655</v>
      </c>
      <c r="G2683">
        <v>2594</v>
      </c>
      <c r="H2683" t="s">
        <v>2653</v>
      </c>
      <c r="I2683">
        <v>40</v>
      </c>
      <c r="J2683">
        <v>3085</v>
      </c>
      <c r="K2683" t="s">
        <v>3141</v>
      </c>
      <c r="L2683">
        <v>29</v>
      </c>
      <c r="M2683" t="s">
        <v>20</v>
      </c>
      <c r="N2683" t="s">
        <v>2653</v>
      </c>
      <c r="O2683" t="s">
        <v>18</v>
      </c>
    </row>
    <row r="2684" spans="1:15" x14ac:dyDescent="0.25">
      <c r="A2684">
        <v>2013</v>
      </c>
      <c r="B2684" s="7">
        <v>41300</v>
      </c>
      <c r="C2684" t="s">
        <v>44</v>
      </c>
      <c r="D2684">
        <v>8</v>
      </c>
      <c r="E2684" t="s">
        <v>3665</v>
      </c>
      <c r="F2684" t="s">
        <v>3655</v>
      </c>
      <c r="G2684">
        <v>2277</v>
      </c>
      <c r="H2684" t="s">
        <v>2337</v>
      </c>
      <c r="I2684">
        <v>30</v>
      </c>
      <c r="J2684">
        <v>3085</v>
      </c>
      <c r="K2684" t="s">
        <v>3141</v>
      </c>
      <c r="L2684">
        <v>26</v>
      </c>
      <c r="M2684" t="s">
        <v>20</v>
      </c>
      <c r="N2684" t="s">
        <v>2337</v>
      </c>
      <c r="O2684" t="s">
        <v>31</v>
      </c>
    </row>
    <row r="2685" spans="1:15" x14ac:dyDescent="0.25">
      <c r="A2685">
        <v>2013</v>
      </c>
      <c r="B2685" s="7">
        <v>41521</v>
      </c>
      <c r="C2685" t="s">
        <v>54</v>
      </c>
      <c r="D2685">
        <v>123</v>
      </c>
      <c r="E2685" t="s">
        <v>3796</v>
      </c>
      <c r="F2685" t="s">
        <v>3662</v>
      </c>
      <c r="G2685">
        <v>3389</v>
      </c>
      <c r="H2685" t="s">
        <v>3444</v>
      </c>
      <c r="I2685">
        <v>22</v>
      </c>
      <c r="J2685">
        <v>3085</v>
      </c>
      <c r="K2685" t="s">
        <v>3141</v>
      </c>
      <c r="L2685">
        <v>26</v>
      </c>
      <c r="M2685" t="s">
        <v>23</v>
      </c>
      <c r="N2685" t="s">
        <v>3141</v>
      </c>
      <c r="O2685" t="s">
        <v>26</v>
      </c>
    </row>
    <row r="2686" spans="1:15" x14ac:dyDescent="0.25">
      <c r="A2686">
        <v>2016</v>
      </c>
      <c r="B2686" s="7">
        <v>42623</v>
      </c>
      <c r="C2686" t="s">
        <v>54</v>
      </c>
      <c r="D2686">
        <v>133</v>
      </c>
      <c r="E2686" t="s">
        <v>3807</v>
      </c>
      <c r="F2686" t="s">
        <v>3655</v>
      </c>
      <c r="G2686">
        <v>2061</v>
      </c>
      <c r="H2686" t="s">
        <v>2121</v>
      </c>
      <c r="I2686">
        <v>29</v>
      </c>
      <c r="J2686">
        <v>3085</v>
      </c>
      <c r="K2686" t="s">
        <v>3141</v>
      </c>
      <c r="L2686">
        <v>29</v>
      </c>
      <c r="M2686" t="s">
        <v>20</v>
      </c>
      <c r="N2686" t="s">
        <v>2121</v>
      </c>
      <c r="O2686" t="s">
        <v>31</v>
      </c>
    </row>
    <row r="2687" spans="1:15" x14ac:dyDescent="0.25">
      <c r="A2687">
        <v>2007</v>
      </c>
      <c r="B2687" s="7">
        <v>39424</v>
      </c>
      <c r="C2687" t="s">
        <v>54</v>
      </c>
      <c r="D2687">
        <v>1</v>
      </c>
      <c r="E2687" t="s">
        <v>3654</v>
      </c>
      <c r="F2687" t="s">
        <v>3655</v>
      </c>
      <c r="G2687">
        <v>1163</v>
      </c>
      <c r="H2687" t="s">
        <v>1224</v>
      </c>
      <c r="I2687">
        <v>28</v>
      </c>
      <c r="J2687">
        <v>1088</v>
      </c>
      <c r="K2687" t="s">
        <v>1149</v>
      </c>
      <c r="L2687">
        <v>25</v>
      </c>
      <c r="M2687" t="s">
        <v>20</v>
      </c>
      <c r="N2687" t="s">
        <v>1224</v>
      </c>
      <c r="O2687" t="s">
        <v>31</v>
      </c>
    </row>
    <row r="2688" spans="1:15" x14ac:dyDescent="0.25">
      <c r="A2688">
        <v>2007</v>
      </c>
      <c r="B2688" s="7">
        <v>39256</v>
      </c>
      <c r="C2688" t="s">
        <v>43</v>
      </c>
      <c r="D2688">
        <v>1</v>
      </c>
      <c r="E2688" t="s">
        <v>3654</v>
      </c>
      <c r="F2688" t="s">
        <v>3655</v>
      </c>
      <c r="G2688">
        <v>3495</v>
      </c>
      <c r="H2688" t="s">
        <v>3550</v>
      </c>
      <c r="I2688">
        <v>24</v>
      </c>
      <c r="J2688">
        <v>1089</v>
      </c>
      <c r="K2688" t="s">
        <v>1150</v>
      </c>
      <c r="L2688">
        <v>27</v>
      </c>
      <c r="M2688" t="s">
        <v>20</v>
      </c>
      <c r="N2688" t="s">
        <v>3550</v>
      </c>
      <c r="O2688" t="s">
        <v>18</v>
      </c>
    </row>
    <row r="2689" spans="1:15" x14ac:dyDescent="0.25">
      <c r="A2689">
        <v>2018</v>
      </c>
      <c r="B2689" s="7">
        <v>43365</v>
      </c>
      <c r="C2689" t="s">
        <v>43</v>
      </c>
      <c r="D2689">
        <v>6</v>
      </c>
      <c r="E2689" t="s">
        <v>3661</v>
      </c>
      <c r="F2689" t="s">
        <v>3662</v>
      </c>
      <c r="G2689">
        <v>2376</v>
      </c>
      <c r="H2689" t="s">
        <v>2436</v>
      </c>
      <c r="I2689">
        <v>29</v>
      </c>
      <c r="J2689">
        <v>1092</v>
      </c>
      <c r="K2689" t="s">
        <v>1153</v>
      </c>
      <c r="L2689">
        <v>29</v>
      </c>
      <c r="M2689" t="s">
        <v>20</v>
      </c>
      <c r="N2689" t="s">
        <v>2436</v>
      </c>
      <c r="O2689" t="s">
        <v>31</v>
      </c>
    </row>
    <row r="2690" spans="1:15" x14ac:dyDescent="0.25">
      <c r="A2690">
        <v>2014</v>
      </c>
      <c r="B2690" s="7">
        <v>41937</v>
      </c>
      <c r="C2690" t="s">
        <v>43</v>
      </c>
      <c r="D2690">
        <v>39</v>
      </c>
      <c r="E2690" t="s">
        <v>3670</v>
      </c>
      <c r="F2690" t="s">
        <v>3662</v>
      </c>
      <c r="G2690">
        <v>413</v>
      </c>
      <c r="H2690" t="s">
        <v>474</v>
      </c>
      <c r="I2690">
        <v>28</v>
      </c>
      <c r="J2690">
        <v>1092</v>
      </c>
      <c r="K2690" t="s">
        <v>1153</v>
      </c>
      <c r="L2690">
        <v>25</v>
      </c>
      <c r="M2690" t="s">
        <v>20</v>
      </c>
      <c r="N2690" t="s">
        <v>474</v>
      </c>
      <c r="O2690" t="s">
        <v>31</v>
      </c>
    </row>
    <row r="2691" spans="1:15" x14ac:dyDescent="0.25">
      <c r="A2691">
        <v>2015</v>
      </c>
      <c r="B2691" s="7">
        <v>42084</v>
      </c>
      <c r="C2691" t="s">
        <v>43</v>
      </c>
      <c r="D2691">
        <v>39</v>
      </c>
      <c r="E2691" t="s">
        <v>3670</v>
      </c>
      <c r="F2691" t="s">
        <v>3662</v>
      </c>
      <c r="G2691">
        <v>730</v>
      </c>
      <c r="H2691" t="s">
        <v>791</v>
      </c>
      <c r="I2691">
        <v>35</v>
      </c>
      <c r="J2691">
        <v>1092</v>
      </c>
      <c r="K2691" t="s">
        <v>1153</v>
      </c>
      <c r="L2691">
        <v>25</v>
      </c>
      <c r="M2691" t="s">
        <v>23</v>
      </c>
      <c r="N2691" t="s">
        <v>1153</v>
      </c>
      <c r="O2691" t="s">
        <v>31</v>
      </c>
    </row>
    <row r="2692" spans="1:15" x14ac:dyDescent="0.25">
      <c r="A2692">
        <v>2019</v>
      </c>
      <c r="B2692" s="7">
        <v>43617</v>
      </c>
      <c r="C2692" t="s">
        <v>43</v>
      </c>
      <c r="D2692">
        <v>86</v>
      </c>
      <c r="E2692" t="s">
        <v>3753</v>
      </c>
      <c r="F2692" t="s">
        <v>3754</v>
      </c>
      <c r="G2692">
        <v>1244</v>
      </c>
      <c r="H2692" t="s">
        <v>1305</v>
      </c>
      <c r="I2692">
        <v>33</v>
      </c>
      <c r="J2692">
        <v>1092</v>
      </c>
      <c r="K2692" t="s">
        <v>1153</v>
      </c>
      <c r="L2692">
        <v>29</v>
      </c>
      <c r="M2692" t="s">
        <v>23</v>
      </c>
      <c r="N2692" t="s">
        <v>1153</v>
      </c>
      <c r="O2692" t="s">
        <v>21</v>
      </c>
    </row>
    <row r="2693" spans="1:15" x14ac:dyDescent="0.25">
      <c r="A2693">
        <v>2018</v>
      </c>
      <c r="B2693" s="7">
        <v>43435</v>
      </c>
      <c r="C2693" t="s">
        <v>43</v>
      </c>
      <c r="D2693">
        <v>43</v>
      </c>
      <c r="E2693" t="s">
        <v>3705</v>
      </c>
      <c r="F2693" t="s">
        <v>3672</v>
      </c>
      <c r="G2693">
        <v>1362</v>
      </c>
      <c r="H2693" t="s">
        <v>1423</v>
      </c>
      <c r="I2693">
        <v>38</v>
      </c>
      <c r="J2693">
        <v>1092</v>
      </c>
      <c r="K2693" t="s">
        <v>1153</v>
      </c>
      <c r="L2693">
        <v>29</v>
      </c>
      <c r="M2693" t="s">
        <v>23</v>
      </c>
      <c r="N2693" t="s">
        <v>1153</v>
      </c>
      <c r="O2693" t="s">
        <v>21</v>
      </c>
    </row>
    <row r="2694" spans="1:15" x14ac:dyDescent="0.25">
      <c r="A2694">
        <v>2010</v>
      </c>
      <c r="B2694" s="7">
        <v>40474</v>
      </c>
      <c r="C2694" t="s">
        <v>54</v>
      </c>
      <c r="D2694">
        <v>63</v>
      </c>
      <c r="E2694" t="s">
        <v>3729</v>
      </c>
      <c r="F2694" t="s">
        <v>3655</v>
      </c>
      <c r="G2694">
        <v>2829</v>
      </c>
      <c r="H2694" t="s">
        <v>2887</v>
      </c>
      <c r="I2694">
        <v>29</v>
      </c>
      <c r="J2694">
        <v>3241</v>
      </c>
      <c r="K2694" t="s">
        <v>3297</v>
      </c>
      <c r="L2694">
        <v>30</v>
      </c>
      <c r="M2694" t="s">
        <v>20</v>
      </c>
      <c r="N2694" t="s">
        <v>2887</v>
      </c>
      <c r="O2694" t="s">
        <v>21</v>
      </c>
    </row>
    <row r="2695" spans="1:15" x14ac:dyDescent="0.25">
      <c r="A2695">
        <v>2012</v>
      </c>
      <c r="B2695" s="7">
        <v>41223</v>
      </c>
      <c r="C2695" t="s">
        <v>54</v>
      </c>
      <c r="D2695">
        <v>28</v>
      </c>
      <c r="E2695" t="s">
        <v>3689</v>
      </c>
      <c r="F2695" t="s">
        <v>3690</v>
      </c>
      <c r="G2695">
        <v>1648</v>
      </c>
      <c r="H2695" t="s">
        <v>1709</v>
      </c>
      <c r="I2695">
        <v>31</v>
      </c>
      <c r="J2695">
        <v>3241</v>
      </c>
      <c r="K2695" t="s">
        <v>3297</v>
      </c>
      <c r="L2695">
        <v>32</v>
      </c>
      <c r="M2695" t="s">
        <v>20</v>
      </c>
      <c r="N2695" t="s">
        <v>1709</v>
      </c>
      <c r="O2695" t="s">
        <v>21</v>
      </c>
    </row>
    <row r="2696" spans="1:15" x14ac:dyDescent="0.25">
      <c r="A2696">
        <v>2009</v>
      </c>
      <c r="B2696" s="7">
        <v>40005</v>
      </c>
      <c r="C2696" t="s">
        <v>54</v>
      </c>
      <c r="D2696">
        <v>1</v>
      </c>
      <c r="E2696" t="s">
        <v>3654</v>
      </c>
      <c r="F2696" t="s">
        <v>3655</v>
      </c>
      <c r="G2696">
        <v>982</v>
      </c>
      <c r="H2696" t="s">
        <v>1043</v>
      </c>
      <c r="I2696">
        <v>31</v>
      </c>
      <c r="J2696">
        <v>3241</v>
      </c>
      <c r="K2696" t="s">
        <v>3297</v>
      </c>
      <c r="L2696">
        <v>28</v>
      </c>
      <c r="M2696" t="s">
        <v>20</v>
      </c>
      <c r="N2696" t="s">
        <v>1043</v>
      </c>
      <c r="O2696" t="s">
        <v>21</v>
      </c>
    </row>
    <row r="2697" spans="1:15" x14ac:dyDescent="0.25">
      <c r="A2697">
        <v>2010</v>
      </c>
      <c r="B2697" s="7">
        <v>40327</v>
      </c>
      <c r="C2697" t="s">
        <v>54</v>
      </c>
      <c r="D2697">
        <v>1</v>
      </c>
      <c r="E2697" t="s">
        <v>3654</v>
      </c>
      <c r="F2697" t="s">
        <v>3655</v>
      </c>
      <c r="G2697">
        <v>2829</v>
      </c>
      <c r="H2697" t="s">
        <v>2887</v>
      </c>
      <c r="I2697">
        <v>28</v>
      </c>
      <c r="J2697">
        <v>1294</v>
      </c>
      <c r="K2697" t="s">
        <v>1355</v>
      </c>
      <c r="L2697">
        <v>23</v>
      </c>
      <c r="M2697" t="s">
        <v>23</v>
      </c>
      <c r="N2697" t="s">
        <v>1355</v>
      </c>
      <c r="O2697" t="s">
        <v>21</v>
      </c>
    </row>
    <row r="2698" spans="1:15" x14ac:dyDescent="0.25">
      <c r="A2698">
        <v>2014</v>
      </c>
      <c r="B2698" s="7">
        <v>41699</v>
      </c>
      <c r="C2698" t="s">
        <v>54</v>
      </c>
      <c r="D2698">
        <v>28</v>
      </c>
      <c r="E2698" t="s">
        <v>3689</v>
      </c>
      <c r="F2698" t="s">
        <v>3690</v>
      </c>
      <c r="G2698">
        <v>1648</v>
      </c>
      <c r="H2698" t="s">
        <v>1709</v>
      </c>
      <c r="I2698">
        <v>32</v>
      </c>
      <c r="J2698">
        <v>1294</v>
      </c>
      <c r="K2698" t="s">
        <v>1355</v>
      </c>
      <c r="L2698">
        <v>27</v>
      </c>
      <c r="M2698" t="s">
        <v>20</v>
      </c>
      <c r="N2698" t="s">
        <v>1709</v>
      </c>
      <c r="O2698" t="s">
        <v>18</v>
      </c>
    </row>
    <row r="2699" spans="1:15" x14ac:dyDescent="0.25">
      <c r="A2699">
        <v>2014</v>
      </c>
      <c r="B2699" s="7">
        <v>41909</v>
      </c>
      <c r="C2699" t="s">
        <v>48</v>
      </c>
      <c r="D2699">
        <v>1</v>
      </c>
      <c r="E2699" t="s">
        <v>3654</v>
      </c>
      <c r="F2699" t="s">
        <v>3655</v>
      </c>
      <c r="G2699">
        <v>1063</v>
      </c>
      <c r="H2699" t="s">
        <v>1124</v>
      </c>
      <c r="I2699">
        <v>33</v>
      </c>
      <c r="J2699">
        <v>1101</v>
      </c>
      <c r="K2699" t="s">
        <v>1162</v>
      </c>
      <c r="L2699">
        <v>27</v>
      </c>
      <c r="M2699" t="s">
        <v>20</v>
      </c>
      <c r="N2699" t="s">
        <v>1124</v>
      </c>
      <c r="O2699" t="s">
        <v>31</v>
      </c>
    </row>
    <row r="2700" spans="1:15" x14ac:dyDescent="0.25">
      <c r="A2700">
        <v>2019</v>
      </c>
      <c r="B2700" s="7">
        <v>43582</v>
      </c>
      <c r="C2700" t="s">
        <v>43</v>
      </c>
      <c r="D2700">
        <v>84</v>
      </c>
      <c r="E2700" t="s">
        <v>3751</v>
      </c>
      <c r="F2700" t="s">
        <v>3655</v>
      </c>
      <c r="G2700">
        <v>2712</v>
      </c>
      <c r="H2700" t="s">
        <v>2770</v>
      </c>
      <c r="I2700">
        <v>25</v>
      </c>
      <c r="J2700">
        <v>1103</v>
      </c>
      <c r="K2700" t="s">
        <v>1164</v>
      </c>
      <c r="L2700">
        <v>27</v>
      </c>
      <c r="M2700" t="s">
        <v>20</v>
      </c>
      <c r="N2700" t="s">
        <v>2770</v>
      </c>
      <c r="O2700" t="s">
        <v>21</v>
      </c>
    </row>
    <row r="2701" spans="1:15" x14ac:dyDescent="0.25">
      <c r="A2701">
        <v>2001</v>
      </c>
      <c r="B2701" s="7">
        <v>37015</v>
      </c>
      <c r="C2701" t="s">
        <v>43</v>
      </c>
      <c r="D2701">
        <v>36</v>
      </c>
      <c r="E2701" t="s">
        <v>3698</v>
      </c>
      <c r="F2701" t="s">
        <v>3655</v>
      </c>
      <c r="G2701">
        <v>2485</v>
      </c>
      <c r="H2701" t="s">
        <v>2544</v>
      </c>
      <c r="I2701">
        <v>22</v>
      </c>
      <c r="J2701">
        <v>1106</v>
      </c>
      <c r="K2701" t="s">
        <v>1167</v>
      </c>
      <c r="L2701">
        <v>25</v>
      </c>
      <c r="M2701" t="s">
        <v>20</v>
      </c>
      <c r="N2701" t="s">
        <v>2544</v>
      </c>
      <c r="O2701" t="s">
        <v>18</v>
      </c>
    </row>
    <row r="2702" spans="1:15" x14ac:dyDescent="0.25">
      <c r="A2702">
        <v>2009</v>
      </c>
      <c r="B2702" s="7">
        <v>39865</v>
      </c>
      <c r="C2702" t="s">
        <v>43</v>
      </c>
      <c r="D2702">
        <v>70</v>
      </c>
      <c r="E2702" t="s">
        <v>3737</v>
      </c>
      <c r="F2702" t="s">
        <v>3687</v>
      </c>
      <c r="G2702">
        <v>2829</v>
      </c>
      <c r="H2702" t="s">
        <v>2887</v>
      </c>
      <c r="I2702">
        <v>27</v>
      </c>
      <c r="J2702">
        <v>3121</v>
      </c>
      <c r="K2702" t="s">
        <v>3177</v>
      </c>
      <c r="L2702">
        <v>27</v>
      </c>
      <c r="M2702" t="s">
        <v>20</v>
      </c>
      <c r="N2702" t="s">
        <v>2887</v>
      </c>
      <c r="O2702" t="s">
        <v>21</v>
      </c>
    </row>
    <row r="2703" spans="1:15" x14ac:dyDescent="0.25">
      <c r="A2703">
        <v>2008</v>
      </c>
      <c r="B2703" s="7">
        <v>39767</v>
      </c>
      <c r="C2703" t="s">
        <v>43</v>
      </c>
      <c r="D2703">
        <v>1</v>
      </c>
      <c r="E2703" t="s">
        <v>3654</v>
      </c>
      <c r="F2703" t="s">
        <v>3655</v>
      </c>
      <c r="G2703">
        <v>986</v>
      </c>
      <c r="H2703" t="s">
        <v>1047</v>
      </c>
      <c r="I2703">
        <v>32</v>
      </c>
      <c r="J2703">
        <v>3121</v>
      </c>
      <c r="K2703" t="s">
        <v>3177</v>
      </c>
      <c r="L2703">
        <v>26</v>
      </c>
      <c r="M2703" t="s">
        <v>20</v>
      </c>
      <c r="N2703" t="s">
        <v>1047</v>
      </c>
      <c r="O2703" t="s">
        <v>31</v>
      </c>
    </row>
    <row r="2704" spans="1:15" x14ac:dyDescent="0.25">
      <c r="A2704">
        <v>2008</v>
      </c>
      <c r="B2704" s="7">
        <v>39466</v>
      </c>
      <c r="C2704" t="s">
        <v>43</v>
      </c>
      <c r="D2704">
        <v>153</v>
      </c>
      <c r="E2704" t="s">
        <v>3826</v>
      </c>
      <c r="F2704" t="s">
        <v>3687</v>
      </c>
      <c r="G2704">
        <v>2485</v>
      </c>
      <c r="H2704" t="s">
        <v>2544</v>
      </c>
      <c r="I2704">
        <v>29</v>
      </c>
      <c r="J2704">
        <v>3121</v>
      </c>
      <c r="K2704" t="s">
        <v>3177</v>
      </c>
      <c r="L2704">
        <v>26</v>
      </c>
      <c r="M2704" t="s">
        <v>20</v>
      </c>
      <c r="N2704" t="s">
        <v>2544</v>
      </c>
      <c r="O2704" t="s">
        <v>31</v>
      </c>
    </row>
    <row r="2705" spans="1:15" x14ac:dyDescent="0.25">
      <c r="A2705">
        <v>2006</v>
      </c>
      <c r="B2705" s="7">
        <v>38813</v>
      </c>
      <c r="C2705" t="s">
        <v>54</v>
      </c>
      <c r="D2705">
        <v>1</v>
      </c>
      <c r="E2705" t="s">
        <v>3654</v>
      </c>
      <c r="F2705" t="s">
        <v>3655</v>
      </c>
      <c r="G2705">
        <v>2290</v>
      </c>
      <c r="H2705" t="s">
        <v>2350</v>
      </c>
      <c r="I2705">
        <v>23</v>
      </c>
      <c r="J2705">
        <v>3121</v>
      </c>
      <c r="K2705" t="s">
        <v>3177</v>
      </c>
      <c r="L2705">
        <v>24</v>
      </c>
      <c r="M2705" t="s">
        <v>20</v>
      </c>
      <c r="N2705" t="s">
        <v>2350</v>
      </c>
      <c r="O2705" t="s">
        <v>21</v>
      </c>
    </row>
    <row r="2706" spans="1:15" x14ac:dyDescent="0.25">
      <c r="A2706">
        <v>2020</v>
      </c>
      <c r="B2706" s="7">
        <v>43876</v>
      </c>
      <c r="C2706" t="s">
        <v>54</v>
      </c>
      <c r="D2706">
        <v>111</v>
      </c>
      <c r="E2706" t="s">
        <v>3785</v>
      </c>
      <c r="F2706" t="s">
        <v>3655</v>
      </c>
      <c r="G2706">
        <v>2829</v>
      </c>
      <c r="H2706" t="s">
        <v>2887</v>
      </c>
      <c r="I2706">
        <v>38</v>
      </c>
      <c r="J2706">
        <v>2493</v>
      </c>
      <c r="K2706" t="s">
        <v>2552</v>
      </c>
      <c r="L2706">
        <v>26</v>
      </c>
      <c r="M2706" t="s">
        <v>20</v>
      </c>
      <c r="N2706" t="s">
        <v>2887</v>
      </c>
      <c r="O2706" t="s">
        <v>51</v>
      </c>
    </row>
    <row r="2707" spans="1:15" x14ac:dyDescent="0.25">
      <c r="A2707">
        <v>2019</v>
      </c>
      <c r="B2707" s="7">
        <v>43603</v>
      </c>
      <c r="C2707" t="s">
        <v>54</v>
      </c>
      <c r="D2707">
        <v>32</v>
      </c>
      <c r="E2707" t="s">
        <v>3694</v>
      </c>
      <c r="F2707" t="s">
        <v>3655</v>
      </c>
      <c r="G2707">
        <v>2710</v>
      </c>
      <c r="H2707" t="s">
        <v>2768</v>
      </c>
      <c r="I2707">
        <v>32</v>
      </c>
      <c r="J2707">
        <v>2493</v>
      </c>
      <c r="K2707" t="s">
        <v>2552</v>
      </c>
      <c r="L2707">
        <v>26</v>
      </c>
      <c r="M2707" t="s">
        <v>23</v>
      </c>
      <c r="N2707" t="s">
        <v>2552</v>
      </c>
      <c r="O2707" t="s">
        <v>18</v>
      </c>
    </row>
    <row r="2708" spans="1:15" x14ac:dyDescent="0.25">
      <c r="A2708">
        <v>2010</v>
      </c>
      <c r="B2708" s="7">
        <v>40189</v>
      </c>
      <c r="C2708" t="s">
        <v>54</v>
      </c>
      <c r="D2708">
        <v>27</v>
      </c>
      <c r="E2708" t="s">
        <v>3688</v>
      </c>
      <c r="F2708" t="s">
        <v>3655</v>
      </c>
      <c r="G2708">
        <v>3138</v>
      </c>
      <c r="H2708" t="s">
        <v>3194</v>
      </c>
      <c r="I2708">
        <v>25</v>
      </c>
      <c r="J2708">
        <v>1796</v>
      </c>
      <c r="K2708" t="s">
        <v>1856</v>
      </c>
      <c r="L2708">
        <v>28</v>
      </c>
      <c r="M2708" t="s">
        <v>20</v>
      </c>
      <c r="N2708" t="s">
        <v>3194</v>
      </c>
      <c r="O2708" t="s">
        <v>26</v>
      </c>
    </row>
    <row r="2709" spans="1:15" x14ac:dyDescent="0.25">
      <c r="A2709">
        <v>2010</v>
      </c>
      <c r="B2709" s="7">
        <v>40341</v>
      </c>
      <c r="C2709" t="s">
        <v>54</v>
      </c>
      <c r="D2709">
        <v>80</v>
      </c>
      <c r="E2709" t="s">
        <v>3747</v>
      </c>
      <c r="F2709" t="s">
        <v>3664</v>
      </c>
      <c r="G2709">
        <v>2594</v>
      </c>
      <c r="H2709" t="s">
        <v>2653</v>
      </c>
      <c r="I2709">
        <v>35</v>
      </c>
      <c r="J2709">
        <v>1796</v>
      </c>
      <c r="K2709" t="s">
        <v>1856</v>
      </c>
      <c r="L2709">
        <v>28</v>
      </c>
      <c r="M2709" t="s">
        <v>20</v>
      </c>
      <c r="N2709" t="s">
        <v>2653</v>
      </c>
      <c r="O2709" t="s">
        <v>31</v>
      </c>
    </row>
    <row r="2710" spans="1:15" x14ac:dyDescent="0.25">
      <c r="A2710">
        <v>2012</v>
      </c>
      <c r="B2710" s="7">
        <v>41082</v>
      </c>
      <c r="C2710" t="s">
        <v>54</v>
      </c>
      <c r="D2710">
        <v>36</v>
      </c>
      <c r="E2710" t="s">
        <v>3698</v>
      </c>
      <c r="F2710" t="s">
        <v>3655</v>
      </c>
      <c r="G2710">
        <v>3138</v>
      </c>
      <c r="H2710" t="s">
        <v>3194</v>
      </c>
      <c r="I2710">
        <v>28</v>
      </c>
      <c r="J2710">
        <v>1496</v>
      </c>
      <c r="K2710" t="s">
        <v>1557</v>
      </c>
      <c r="L2710">
        <v>27</v>
      </c>
      <c r="M2710" t="s">
        <v>20</v>
      </c>
      <c r="N2710" t="s">
        <v>3194</v>
      </c>
      <c r="O2710" t="s">
        <v>21</v>
      </c>
    </row>
    <row r="2711" spans="1:15" x14ac:dyDescent="0.25">
      <c r="A2711">
        <v>2014</v>
      </c>
      <c r="B2711" s="7">
        <v>41836</v>
      </c>
      <c r="C2711" t="s">
        <v>54</v>
      </c>
      <c r="D2711">
        <v>36</v>
      </c>
      <c r="E2711" t="s">
        <v>3698</v>
      </c>
      <c r="F2711" t="s">
        <v>3655</v>
      </c>
      <c r="G2711">
        <v>3138</v>
      </c>
      <c r="H2711" t="s">
        <v>3194</v>
      </c>
      <c r="I2711">
        <v>30</v>
      </c>
      <c r="J2711">
        <v>1921</v>
      </c>
      <c r="K2711" t="s">
        <v>1981</v>
      </c>
      <c r="L2711">
        <v>25</v>
      </c>
      <c r="M2711" t="s">
        <v>20</v>
      </c>
      <c r="N2711" t="s">
        <v>3194</v>
      </c>
      <c r="O2711" t="s">
        <v>31</v>
      </c>
    </row>
    <row r="2712" spans="1:15" x14ac:dyDescent="0.25">
      <c r="A2712">
        <v>2013</v>
      </c>
      <c r="B2712" s="7">
        <v>41349</v>
      </c>
      <c r="C2712" t="s">
        <v>54</v>
      </c>
      <c r="D2712">
        <v>92</v>
      </c>
      <c r="E2712" t="s">
        <v>3761</v>
      </c>
      <c r="F2712" t="s">
        <v>3664</v>
      </c>
      <c r="G2712">
        <v>3138</v>
      </c>
      <c r="H2712" t="s">
        <v>3194</v>
      </c>
      <c r="I2712">
        <v>29</v>
      </c>
      <c r="J2712">
        <v>2220</v>
      </c>
      <c r="K2712" t="s">
        <v>2280</v>
      </c>
      <c r="L2712">
        <v>29</v>
      </c>
      <c r="M2712" t="s">
        <v>20</v>
      </c>
      <c r="N2712" t="s">
        <v>3194</v>
      </c>
      <c r="O2712" t="s">
        <v>18</v>
      </c>
    </row>
    <row r="2713" spans="1:15" x14ac:dyDescent="0.25">
      <c r="A2713">
        <v>2016</v>
      </c>
      <c r="B2713" s="7">
        <v>42588</v>
      </c>
      <c r="C2713" t="s">
        <v>44</v>
      </c>
      <c r="D2713">
        <v>138</v>
      </c>
      <c r="E2713" t="s">
        <v>3810</v>
      </c>
      <c r="F2713" t="s">
        <v>3655</v>
      </c>
      <c r="G2713">
        <v>3033</v>
      </c>
      <c r="H2713" t="s">
        <v>3089</v>
      </c>
      <c r="I2713">
        <v>36</v>
      </c>
      <c r="J2713">
        <v>1118</v>
      </c>
      <c r="K2713" t="s">
        <v>1179</v>
      </c>
      <c r="L2713">
        <v>23</v>
      </c>
      <c r="M2713" t="s">
        <v>20</v>
      </c>
      <c r="N2713" t="s">
        <v>3089</v>
      </c>
      <c r="O2713" t="s">
        <v>21</v>
      </c>
    </row>
    <row r="2714" spans="1:15" x14ac:dyDescent="0.25">
      <c r="A2714">
        <v>2016</v>
      </c>
      <c r="B2714" s="7">
        <v>42630</v>
      </c>
      <c r="C2714" t="s">
        <v>43</v>
      </c>
      <c r="D2714">
        <v>88</v>
      </c>
      <c r="E2714" t="s">
        <v>3756</v>
      </c>
      <c r="F2714" t="s">
        <v>3655</v>
      </c>
      <c r="G2714">
        <v>839</v>
      </c>
      <c r="H2714" t="s">
        <v>900</v>
      </c>
      <c r="I2714">
        <v>35</v>
      </c>
      <c r="J2714">
        <v>1121</v>
      </c>
      <c r="K2714" t="s">
        <v>1182</v>
      </c>
      <c r="L2714">
        <v>27</v>
      </c>
      <c r="M2714" t="s">
        <v>20</v>
      </c>
      <c r="N2714" t="s">
        <v>900</v>
      </c>
      <c r="O2714" t="s">
        <v>21</v>
      </c>
    </row>
    <row r="2715" spans="1:15" x14ac:dyDescent="0.25">
      <c r="A2715">
        <v>2017</v>
      </c>
      <c r="B2715" s="7">
        <v>43099</v>
      </c>
      <c r="C2715" t="s">
        <v>50</v>
      </c>
      <c r="D2715">
        <v>1</v>
      </c>
      <c r="E2715" t="s">
        <v>3654</v>
      </c>
      <c r="F2715" t="s">
        <v>3655</v>
      </c>
      <c r="G2715">
        <v>1579</v>
      </c>
      <c r="H2715" t="s">
        <v>1640</v>
      </c>
      <c r="I2715">
        <v>29</v>
      </c>
      <c r="J2715">
        <v>1121</v>
      </c>
      <c r="K2715" t="s">
        <v>1182</v>
      </c>
      <c r="L2715">
        <v>29</v>
      </c>
      <c r="M2715" t="s">
        <v>20</v>
      </c>
      <c r="N2715" t="s">
        <v>1640</v>
      </c>
      <c r="O2715" t="s">
        <v>21</v>
      </c>
    </row>
    <row r="2716" spans="1:15" x14ac:dyDescent="0.25">
      <c r="A2716">
        <v>2014</v>
      </c>
      <c r="B2716" s="7">
        <v>41818</v>
      </c>
      <c r="C2716" t="s">
        <v>46</v>
      </c>
      <c r="D2716">
        <v>78</v>
      </c>
      <c r="E2716" t="s">
        <v>3745</v>
      </c>
      <c r="F2716" t="s">
        <v>3655</v>
      </c>
      <c r="G2716">
        <v>2374</v>
      </c>
      <c r="H2716" t="s">
        <v>2434</v>
      </c>
      <c r="I2716">
        <v>37</v>
      </c>
      <c r="J2716">
        <v>1260</v>
      </c>
      <c r="K2716" t="s">
        <v>1321</v>
      </c>
      <c r="L2716">
        <v>34</v>
      </c>
      <c r="M2716" t="s">
        <v>20</v>
      </c>
      <c r="N2716" t="s">
        <v>2434</v>
      </c>
      <c r="O2716" t="s">
        <v>31</v>
      </c>
    </row>
    <row r="2717" spans="1:15" x14ac:dyDescent="0.25">
      <c r="A2717">
        <v>2014</v>
      </c>
      <c r="B2717" s="7">
        <v>41979</v>
      </c>
      <c r="C2717" t="s">
        <v>46</v>
      </c>
      <c r="D2717">
        <v>1</v>
      </c>
      <c r="E2717" t="s">
        <v>3654</v>
      </c>
      <c r="F2717" t="s">
        <v>3655</v>
      </c>
      <c r="G2717">
        <v>830</v>
      </c>
      <c r="H2717" t="s">
        <v>891</v>
      </c>
      <c r="I2717">
        <v>29</v>
      </c>
      <c r="J2717">
        <v>1260</v>
      </c>
      <c r="K2717" t="s">
        <v>1321</v>
      </c>
      <c r="L2717">
        <v>35</v>
      </c>
      <c r="M2717" t="s">
        <v>20</v>
      </c>
      <c r="N2717" t="s">
        <v>891</v>
      </c>
      <c r="O2717" t="s">
        <v>18</v>
      </c>
    </row>
    <row r="2718" spans="1:15" x14ac:dyDescent="0.25">
      <c r="A2718">
        <v>2017</v>
      </c>
      <c r="B2718" s="7">
        <v>43043</v>
      </c>
      <c r="C2718" t="s">
        <v>46</v>
      </c>
      <c r="D2718">
        <v>18</v>
      </c>
      <c r="E2718" t="s">
        <v>3676</v>
      </c>
      <c r="F2718" t="s">
        <v>3655</v>
      </c>
      <c r="G2718">
        <v>1282</v>
      </c>
      <c r="H2718" t="s">
        <v>1343</v>
      </c>
      <c r="I2718">
        <v>34</v>
      </c>
      <c r="J2718">
        <v>1123</v>
      </c>
      <c r="K2718" t="s">
        <v>1184</v>
      </c>
      <c r="L2718">
        <v>34</v>
      </c>
      <c r="M2718" t="s">
        <v>23</v>
      </c>
      <c r="N2718" t="s">
        <v>1184</v>
      </c>
      <c r="O2718" t="s">
        <v>51</v>
      </c>
    </row>
    <row r="2719" spans="1:15" x14ac:dyDescent="0.25">
      <c r="A2719">
        <v>2020</v>
      </c>
      <c r="B2719" s="7">
        <v>44135</v>
      </c>
      <c r="C2719" t="s">
        <v>46</v>
      </c>
      <c r="D2719">
        <v>1</v>
      </c>
      <c r="E2719" t="s">
        <v>3654</v>
      </c>
      <c r="F2719" t="s">
        <v>3655</v>
      </c>
      <c r="G2719">
        <v>1204</v>
      </c>
      <c r="H2719" t="s">
        <v>1265</v>
      </c>
      <c r="I2719">
        <v>34</v>
      </c>
      <c r="J2719">
        <v>1274</v>
      </c>
      <c r="K2719" t="s">
        <v>1335</v>
      </c>
      <c r="L2719">
        <v>32</v>
      </c>
      <c r="M2719" t="s">
        <v>23</v>
      </c>
      <c r="N2719" t="s">
        <v>1335</v>
      </c>
      <c r="O2719" t="s">
        <v>18</v>
      </c>
    </row>
    <row r="2720" spans="1:15" x14ac:dyDescent="0.25">
      <c r="A2720">
        <v>2020</v>
      </c>
      <c r="B2720" s="7">
        <v>44184</v>
      </c>
      <c r="C2720" t="s">
        <v>46</v>
      </c>
      <c r="D2720">
        <v>1</v>
      </c>
      <c r="E2720" t="s">
        <v>3654</v>
      </c>
      <c r="F2720" t="s">
        <v>3655</v>
      </c>
      <c r="G2720">
        <v>3308</v>
      </c>
      <c r="H2720" t="s">
        <v>3363</v>
      </c>
      <c r="I2720">
        <v>35</v>
      </c>
      <c r="J2720">
        <v>1274</v>
      </c>
      <c r="K2720" t="s">
        <v>1335</v>
      </c>
      <c r="L2720">
        <v>32</v>
      </c>
      <c r="M2720" t="s">
        <v>20</v>
      </c>
      <c r="N2720" t="s">
        <v>3363</v>
      </c>
      <c r="O2720" t="s">
        <v>18</v>
      </c>
    </row>
    <row r="2721" spans="1:15" x14ac:dyDescent="0.25">
      <c r="A2721">
        <v>2019</v>
      </c>
      <c r="B2721" s="7">
        <v>43778</v>
      </c>
      <c r="C2721" t="s">
        <v>46</v>
      </c>
      <c r="D2721">
        <v>41</v>
      </c>
      <c r="E2721" t="s">
        <v>3702</v>
      </c>
      <c r="F2721" t="s">
        <v>3703</v>
      </c>
      <c r="G2721">
        <v>3397</v>
      </c>
      <c r="H2721" t="s">
        <v>3452</v>
      </c>
      <c r="I2721">
        <v>31</v>
      </c>
      <c r="J2721">
        <v>1274</v>
      </c>
      <c r="K2721" t="s">
        <v>1335</v>
      </c>
      <c r="L2721">
        <v>31</v>
      </c>
      <c r="M2721" t="s">
        <v>20</v>
      </c>
      <c r="N2721" t="s">
        <v>3452</v>
      </c>
      <c r="O2721" t="s">
        <v>21</v>
      </c>
    </row>
    <row r="2722" spans="1:15" x14ac:dyDescent="0.25">
      <c r="A2722">
        <v>2019</v>
      </c>
      <c r="B2722" s="7">
        <v>43533</v>
      </c>
      <c r="C2722" t="s">
        <v>46</v>
      </c>
      <c r="D2722">
        <v>22</v>
      </c>
      <c r="E2722" t="s">
        <v>3681</v>
      </c>
      <c r="F2722" t="s">
        <v>3655</v>
      </c>
      <c r="G2722">
        <v>1204</v>
      </c>
      <c r="H2722" t="s">
        <v>1265</v>
      </c>
      <c r="I2722">
        <v>33</v>
      </c>
      <c r="J2722">
        <v>1417</v>
      </c>
      <c r="K2722" t="s">
        <v>1478</v>
      </c>
      <c r="L2722">
        <v>31</v>
      </c>
      <c r="M2722" t="s">
        <v>20</v>
      </c>
      <c r="N2722" t="s">
        <v>1265</v>
      </c>
      <c r="O2722" t="s">
        <v>26</v>
      </c>
    </row>
    <row r="2723" spans="1:15" x14ac:dyDescent="0.25">
      <c r="A2723">
        <v>2020</v>
      </c>
      <c r="B2723" s="7">
        <v>44100</v>
      </c>
      <c r="C2723" t="s">
        <v>46</v>
      </c>
      <c r="D2723">
        <v>5</v>
      </c>
      <c r="E2723" t="s">
        <v>3659</v>
      </c>
      <c r="F2723" t="s">
        <v>3660</v>
      </c>
      <c r="G2723">
        <v>908</v>
      </c>
      <c r="H2723" t="s">
        <v>969</v>
      </c>
      <c r="I2723">
        <v>40</v>
      </c>
      <c r="J2723">
        <v>1417</v>
      </c>
      <c r="K2723" t="s">
        <v>1478</v>
      </c>
      <c r="L2723">
        <v>32</v>
      </c>
      <c r="M2723" t="s">
        <v>20</v>
      </c>
      <c r="N2723" t="s">
        <v>969</v>
      </c>
      <c r="O2723" t="s">
        <v>31</v>
      </c>
    </row>
    <row r="2724" spans="1:15" x14ac:dyDescent="0.25">
      <c r="A2724">
        <v>2021</v>
      </c>
      <c r="B2724" s="7">
        <v>44240</v>
      </c>
      <c r="C2724" t="s">
        <v>47</v>
      </c>
      <c r="D2724">
        <v>1</v>
      </c>
      <c r="E2724" t="s">
        <v>3654</v>
      </c>
      <c r="F2724" t="s">
        <v>3655</v>
      </c>
      <c r="G2724">
        <v>195</v>
      </c>
      <c r="H2724" t="s">
        <v>256</v>
      </c>
      <c r="I2724">
        <v>23</v>
      </c>
      <c r="J2724">
        <v>1192</v>
      </c>
      <c r="K2724" t="s">
        <v>1253</v>
      </c>
      <c r="L2724">
        <v>28</v>
      </c>
      <c r="M2724" t="s">
        <v>23</v>
      </c>
      <c r="N2724" t="s">
        <v>1253</v>
      </c>
      <c r="O2724" t="s">
        <v>21</v>
      </c>
    </row>
    <row r="2725" spans="1:15" x14ac:dyDescent="0.25">
      <c r="A2725">
        <v>2017</v>
      </c>
      <c r="B2725" s="7">
        <v>42952</v>
      </c>
      <c r="C2725" t="s">
        <v>34</v>
      </c>
      <c r="D2725">
        <v>50</v>
      </c>
      <c r="E2725" t="s">
        <v>3712</v>
      </c>
      <c r="F2725" t="s">
        <v>3713</v>
      </c>
      <c r="G2725">
        <v>1957</v>
      </c>
      <c r="H2725" t="s">
        <v>2017</v>
      </c>
      <c r="I2725">
        <v>32</v>
      </c>
      <c r="J2725">
        <v>1192</v>
      </c>
      <c r="K2725" t="s">
        <v>1253</v>
      </c>
      <c r="L2725">
        <v>24</v>
      </c>
      <c r="M2725" t="s">
        <v>23</v>
      </c>
      <c r="N2725" t="s">
        <v>1253</v>
      </c>
      <c r="O2725" t="s">
        <v>26</v>
      </c>
    </row>
    <row r="2726" spans="1:15" x14ac:dyDescent="0.25">
      <c r="A2726">
        <v>2019</v>
      </c>
      <c r="B2726" s="7">
        <v>43729</v>
      </c>
      <c r="C2726" t="s">
        <v>34</v>
      </c>
      <c r="D2726">
        <v>50</v>
      </c>
      <c r="E2726" t="s">
        <v>3712</v>
      </c>
      <c r="F2726" t="s">
        <v>3713</v>
      </c>
      <c r="G2726">
        <v>907</v>
      </c>
      <c r="H2726" t="s">
        <v>968</v>
      </c>
      <c r="I2726">
        <v>32</v>
      </c>
      <c r="J2726">
        <v>1192</v>
      </c>
      <c r="K2726" t="s">
        <v>1253</v>
      </c>
      <c r="L2726">
        <v>26</v>
      </c>
      <c r="M2726" t="s">
        <v>20</v>
      </c>
      <c r="N2726" t="s">
        <v>968</v>
      </c>
      <c r="O2726" t="s">
        <v>41</v>
      </c>
    </row>
    <row r="2727" spans="1:15" x14ac:dyDescent="0.25">
      <c r="A2727">
        <v>2020</v>
      </c>
      <c r="B2727" s="7">
        <v>44072</v>
      </c>
      <c r="C2727" t="s">
        <v>47</v>
      </c>
      <c r="D2727">
        <v>1</v>
      </c>
      <c r="E2727" t="s">
        <v>3654</v>
      </c>
      <c r="F2727" t="s">
        <v>3655</v>
      </c>
      <c r="G2727">
        <v>1650</v>
      </c>
      <c r="H2727" t="s">
        <v>1711</v>
      </c>
      <c r="I2727">
        <v>31</v>
      </c>
      <c r="J2727">
        <v>1192</v>
      </c>
      <c r="K2727" t="s">
        <v>1253</v>
      </c>
      <c r="L2727">
        <v>27</v>
      </c>
      <c r="M2727" t="s">
        <v>23</v>
      </c>
      <c r="N2727" t="s">
        <v>1253</v>
      </c>
      <c r="O2727" t="s">
        <v>21</v>
      </c>
    </row>
    <row r="2728" spans="1:15" x14ac:dyDescent="0.25">
      <c r="A2728">
        <v>2019</v>
      </c>
      <c r="B2728" s="7">
        <v>43624</v>
      </c>
      <c r="C2728" t="s">
        <v>34</v>
      </c>
      <c r="D2728">
        <v>8</v>
      </c>
      <c r="E2728" t="s">
        <v>3665</v>
      </c>
      <c r="F2728" t="s">
        <v>3655</v>
      </c>
      <c r="G2728">
        <v>1691</v>
      </c>
      <c r="H2728" t="s">
        <v>1751</v>
      </c>
      <c r="I2728">
        <v>34</v>
      </c>
      <c r="J2728">
        <v>1192</v>
      </c>
      <c r="K2728" t="s">
        <v>1253</v>
      </c>
      <c r="L2728">
        <v>26</v>
      </c>
      <c r="M2728" t="s">
        <v>23</v>
      </c>
      <c r="N2728" t="s">
        <v>1253</v>
      </c>
      <c r="O2728" t="s">
        <v>21</v>
      </c>
    </row>
    <row r="2729" spans="1:15" x14ac:dyDescent="0.25">
      <c r="A2729">
        <v>2012</v>
      </c>
      <c r="B2729" s="7">
        <v>41125</v>
      </c>
      <c r="C2729" t="s">
        <v>49</v>
      </c>
      <c r="D2729">
        <v>2</v>
      </c>
      <c r="E2729" t="s">
        <v>3656</v>
      </c>
      <c r="F2729" t="s">
        <v>3655</v>
      </c>
      <c r="G2729">
        <v>2182</v>
      </c>
      <c r="H2729" t="s">
        <v>2242</v>
      </c>
      <c r="I2729">
        <v>28</v>
      </c>
      <c r="J2729">
        <v>1133</v>
      </c>
      <c r="K2729" t="s">
        <v>1194</v>
      </c>
      <c r="L2729">
        <v>29</v>
      </c>
      <c r="M2729" t="s">
        <v>20</v>
      </c>
      <c r="N2729" t="s">
        <v>2242</v>
      </c>
      <c r="O2729" t="s">
        <v>18</v>
      </c>
    </row>
    <row r="2730" spans="1:15" x14ac:dyDescent="0.25">
      <c r="A2730">
        <v>2018</v>
      </c>
      <c r="B2730" s="7">
        <v>43365</v>
      </c>
      <c r="C2730" t="s">
        <v>54</v>
      </c>
      <c r="D2730">
        <v>6</v>
      </c>
      <c r="E2730" t="s">
        <v>3661</v>
      </c>
      <c r="F2730" t="s">
        <v>3662</v>
      </c>
      <c r="G2730">
        <v>2381</v>
      </c>
      <c r="H2730" t="s">
        <v>2441</v>
      </c>
      <c r="I2730">
        <v>31</v>
      </c>
      <c r="J2730">
        <v>2471</v>
      </c>
      <c r="K2730" t="s">
        <v>2530</v>
      </c>
      <c r="L2730">
        <v>25</v>
      </c>
      <c r="M2730" t="s">
        <v>20</v>
      </c>
      <c r="N2730" t="s">
        <v>2441</v>
      </c>
      <c r="O2730" t="s">
        <v>18</v>
      </c>
    </row>
    <row r="2731" spans="1:15" x14ac:dyDescent="0.25">
      <c r="A2731">
        <v>2009</v>
      </c>
      <c r="B2731" s="7">
        <v>39844</v>
      </c>
      <c r="C2731" t="s">
        <v>54</v>
      </c>
      <c r="D2731">
        <v>1</v>
      </c>
      <c r="E2731" t="s">
        <v>3654</v>
      </c>
      <c r="F2731" t="s">
        <v>3655</v>
      </c>
      <c r="G2731">
        <v>982</v>
      </c>
      <c r="H2731" t="s">
        <v>1043</v>
      </c>
      <c r="I2731">
        <v>31</v>
      </c>
      <c r="J2731">
        <v>1138</v>
      </c>
      <c r="K2731" t="s">
        <v>1199</v>
      </c>
      <c r="L2731">
        <v>34</v>
      </c>
      <c r="M2731" t="s">
        <v>20</v>
      </c>
      <c r="N2731" t="s">
        <v>1043</v>
      </c>
      <c r="O2731" t="s">
        <v>21</v>
      </c>
    </row>
    <row r="2732" spans="1:15" x14ac:dyDescent="0.25">
      <c r="A2732">
        <v>2008</v>
      </c>
      <c r="B2732" s="7">
        <v>39739</v>
      </c>
      <c r="C2732" t="s">
        <v>54</v>
      </c>
      <c r="D2732">
        <v>150</v>
      </c>
      <c r="E2732" t="s">
        <v>3822</v>
      </c>
      <c r="F2732" t="s">
        <v>3687</v>
      </c>
      <c r="G2732">
        <v>1273</v>
      </c>
      <c r="H2732" t="s">
        <v>1334</v>
      </c>
      <c r="I2732">
        <v>26</v>
      </c>
      <c r="J2732">
        <v>1138</v>
      </c>
      <c r="K2732" t="s">
        <v>1199</v>
      </c>
      <c r="L2732">
        <v>34</v>
      </c>
      <c r="M2732" t="s">
        <v>20</v>
      </c>
      <c r="N2732" t="s">
        <v>1334</v>
      </c>
      <c r="O2732" t="s">
        <v>26</v>
      </c>
    </row>
    <row r="2733" spans="1:15" x14ac:dyDescent="0.25">
      <c r="A2733">
        <v>2015</v>
      </c>
      <c r="B2733" s="7">
        <v>42182</v>
      </c>
      <c r="C2733" t="s">
        <v>54</v>
      </c>
      <c r="D2733">
        <v>69</v>
      </c>
      <c r="E2733" t="s">
        <v>3736</v>
      </c>
      <c r="F2733" t="s">
        <v>3655</v>
      </c>
      <c r="G2733">
        <v>2381</v>
      </c>
      <c r="H2733" t="s">
        <v>2441</v>
      </c>
      <c r="I2733">
        <v>27</v>
      </c>
      <c r="J2733">
        <v>2091</v>
      </c>
      <c r="K2733" t="s">
        <v>2151</v>
      </c>
      <c r="L2733">
        <v>31</v>
      </c>
      <c r="M2733" t="s">
        <v>20</v>
      </c>
      <c r="N2733" t="s">
        <v>2441</v>
      </c>
      <c r="O2733" t="s">
        <v>21</v>
      </c>
    </row>
    <row r="2734" spans="1:15" x14ac:dyDescent="0.25">
      <c r="A2734">
        <v>2015</v>
      </c>
      <c r="B2734" s="7">
        <v>42280</v>
      </c>
      <c r="C2734" t="s">
        <v>54</v>
      </c>
      <c r="D2734">
        <v>3</v>
      </c>
      <c r="E2734" t="s">
        <v>3657</v>
      </c>
      <c r="F2734" t="s">
        <v>3655</v>
      </c>
      <c r="G2734">
        <v>1566</v>
      </c>
      <c r="H2734" t="s">
        <v>1627</v>
      </c>
      <c r="I2734">
        <v>34</v>
      </c>
      <c r="J2734">
        <v>3302</v>
      </c>
      <c r="K2734" t="s">
        <v>3357</v>
      </c>
      <c r="L2734">
        <v>24</v>
      </c>
      <c r="M2734" t="s">
        <v>23</v>
      </c>
      <c r="N2734" t="s">
        <v>3357</v>
      </c>
      <c r="O2734" t="s">
        <v>18</v>
      </c>
    </row>
    <row r="2735" spans="1:15" x14ac:dyDescent="0.25">
      <c r="A2735">
        <v>2016</v>
      </c>
      <c r="B2735" s="7">
        <v>42371</v>
      </c>
      <c r="C2735" t="s">
        <v>54</v>
      </c>
      <c r="D2735">
        <v>1</v>
      </c>
      <c r="E2735" t="s">
        <v>3654</v>
      </c>
      <c r="F2735" t="s">
        <v>3655</v>
      </c>
      <c r="G2735">
        <v>1761</v>
      </c>
      <c r="H2735" t="s">
        <v>1821</v>
      </c>
      <c r="I2735">
        <v>29</v>
      </c>
      <c r="J2735">
        <v>3302</v>
      </c>
      <c r="K2735" t="s">
        <v>3357</v>
      </c>
      <c r="L2735">
        <v>24</v>
      </c>
      <c r="M2735" t="s">
        <v>23</v>
      </c>
      <c r="N2735" t="s">
        <v>3357</v>
      </c>
      <c r="O2735" t="s">
        <v>26</v>
      </c>
    </row>
    <row r="2736" spans="1:15" x14ac:dyDescent="0.25">
      <c r="A2736">
        <v>2014</v>
      </c>
      <c r="B2736" s="7">
        <v>41769</v>
      </c>
      <c r="C2736" t="s">
        <v>54</v>
      </c>
      <c r="D2736">
        <v>94</v>
      </c>
      <c r="E2736" t="s">
        <v>3763</v>
      </c>
      <c r="F2736" t="s">
        <v>3655</v>
      </c>
      <c r="G2736">
        <v>1740</v>
      </c>
      <c r="H2736" t="s">
        <v>1800</v>
      </c>
      <c r="I2736">
        <v>34</v>
      </c>
      <c r="J2736">
        <v>3302</v>
      </c>
      <c r="K2736" t="s">
        <v>3357</v>
      </c>
      <c r="L2736">
        <v>22</v>
      </c>
      <c r="M2736" t="s">
        <v>23</v>
      </c>
      <c r="N2736" t="s">
        <v>3357</v>
      </c>
      <c r="O2736" t="s">
        <v>18</v>
      </c>
    </row>
    <row r="2737" spans="1:15" x14ac:dyDescent="0.25">
      <c r="A2737">
        <v>2015</v>
      </c>
      <c r="B2737" s="7">
        <v>42028</v>
      </c>
      <c r="C2737" t="s">
        <v>54</v>
      </c>
      <c r="D2737">
        <v>86</v>
      </c>
      <c r="E2737" t="s">
        <v>3753</v>
      </c>
      <c r="F2737" t="s">
        <v>3754</v>
      </c>
      <c r="G2737">
        <v>2243</v>
      </c>
      <c r="H2737" t="s">
        <v>2303</v>
      </c>
      <c r="I2737">
        <v>29</v>
      </c>
      <c r="J2737">
        <v>3302</v>
      </c>
      <c r="K2737" t="s">
        <v>3357</v>
      </c>
      <c r="L2737">
        <v>23</v>
      </c>
      <c r="M2737" t="s">
        <v>23</v>
      </c>
      <c r="N2737" t="s">
        <v>3357</v>
      </c>
      <c r="O2737" t="s">
        <v>21</v>
      </c>
    </row>
    <row r="2738" spans="1:15" x14ac:dyDescent="0.25">
      <c r="A2738">
        <v>2020</v>
      </c>
      <c r="B2738" s="7">
        <v>44156</v>
      </c>
      <c r="C2738" t="s">
        <v>54</v>
      </c>
      <c r="D2738">
        <v>1</v>
      </c>
      <c r="E2738" t="s">
        <v>3654</v>
      </c>
      <c r="F2738" t="s">
        <v>3655</v>
      </c>
      <c r="G2738">
        <v>1566</v>
      </c>
      <c r="H2738" t="s">
        <v>1627</v>
      </c>
      <c r="I2738">
        <v>39</v>
      </c>
      <c r="J2738">
        <v>1151</v>
      </c>
      <c r="K2738" t="s">
        <v>1212</v>
      </c>
      <c r="L2738">
        <v>27</v>
      </c>
      <c r="M2738" t="s">
        <v>20</v>
      </c>
      <c r="N2738" t="s">
        <v>1627</v>
      </c>
      <c r="O2738" t="s">
        <v>21</v>
      </c>
    </row>
    <row r="2739" spans="1:15" x14ac:dyDescent="0.25">
      <c r="A2739">
        <v>2019</v>
      </c>
      <c r="B2739" s="7">
        <v>43582</v>
      </c>
      <c r="C2739" t="s">
        <v>43</v>
      </c>
      <c r="D2739">
        <v>84</v>
      </c>
      <c r="E2739" t="s">
        <v>3751</v>
      </c>
      <c r="F2739" t="s">
        <v>3655</v>
      </c>
      <c r="G2739">
        <v>2113</v>
      </c>
      <c r="H2739" t="s">
        <v>2173</v>
      </c>
      <c r="I2739">
        <v>36</v>
      </c>
      <c r="J2739">
        <v>1147</v>
      </c>
      <c r="K2739" t="s">
        <v>1208</v>
      </c>
      <c r="L2739">
        <v>29</v>
      </c>
      <c r="M2739" t="s">
        <v>20</v>
      </c>
      <c r="N2739" t="s">
        <v>2173</v>
      </c>
      <c r="O2739" t="s">
        <v>31</v>
      </c>
    </row>
    <row r="2740" spans="1:15" x14ac:dyDescent="0.25">
      <c r="A2740">
        <v>2016</v>
      </c>
      <c r="B2740" s="7">
        <v>42623</v>
      </c>
      <c r="C2740" t="s">
        <v>43</v>
      </c>
      <c r="D2740">
        <v>133</v>
      </c>
      <c r="E2740" t="s">
        <v>3807</v>
      </c>
      <c r="F2740" t="s">
        <v>3655</v>
      </c>
      <c r="G2740">
        <v>789</v>
      </c>
      <c r="H2740" t="s">
        <v>850</v>
      </c>
      <c r="I2740">
        <v>28</v>
      </c>
      <c r="J2740">
        <v>1147</v>
      </c>
      <c r="K2740" t="s">
        <v>1208</v>
      </c>
      <c r="L2740">
        <v>27</v>
      </c>
      <c r="M2740" t="s">
        <v>20</v>
      </c>
      <c r="N2740" t="s">
        <v>850</v>
      </c>
      <c r="O2740" t="s">
        <v>18</v>
      </c>
    </row>
    <row r="2741" spans="1:15" x14ac:dyDescent="0.25">
      <c r="A2741">
        <v>2015</v>
      </c>
      <c r="B2741" s="7">
        <v>42063</v>
      </c>
      <c r="C2741" t="s">
        <v>54</v>
      </c>
      <c r="D2741">
        <v>2</v>
      </c>
      <c r="E2741" t="s">
        <v>3656</v>
      </c>
      <c r="F2741" t="s">
        <v>3655</v>
      </c>
      <c r="G2741">
        <v>1566</v>
      </c>
      <c r="H2741" t="s">
        <v>1627</v>
      </c>
      <c r="I2741">
        <v>33</v>
      </c>
      <c r="J2741">
        <v>3419</v>
      </c>
      <c r="K2741" t="s">
        <v>3474</v>
      </c>
      <c r="L2741">
        <v>26</v>
      </c>
      <c r="M2741" t="s">
        <v>20</v>
      </c>
      <c r="N2741" t="s">
        <v>1627</v>
      </c>
      <c r="O2741" t="s">
        <v>18</v>
      </c>
    </row>
    <row r="2742" spans="1:15" x14ac:dyDescent="0.25">
      <c r="A2742">
        <v>2017</v>
      </c>
      <c r="B2742" s="7">
        <v>42833</v>
      </c>
      <c r="C2742" t="s">
        <v>34</v>
      </c>
      <c r="D2742">
        <v>147</v>
      </c>
      <c r="E2742" t="s">
        <v>3819</v>
      </c>
      <c r="F2742" t="s">
        <v>3655</v>
      </c>
      <c r="G2742">
        <v>444</v>
      </c>
      <c r="H2742" t="s">
        <v>505</v>
      </c>
      <c r="I2742">
        <v>30</v>
      </c>
      <c r="J2742">
        <v>1149</v>
      </c>
      <c r="K2742" t="s">
        <v>1210</v>
      </c>
      <c r="L2742">
        <v>31</v>
      </c>
      <c r="M2742" t="s">
        <v>20</v>
      </c>
      <c r="N2742" t="s">
        <v>505</v>
      </c>
      <c r="O2742" t="s">
        <v>31</v>
      </c>
    </row>
    <row r="2743" spans="1:15" x14ac:dyDescent="0.25">
      <c r="A2743">
        <v>2020</v>
      </c>
      <c r="B2743" s="7">
        <v>43883</v>
      </c>
      <c r="C2743" t="s">
        <v>43</v>
      </c>
      <c r="D2743">
        <v>67</v>
      </c>
      <c r="E2743" t="s">
        <v>3733</v>
      </c>
      <c r="F2743" t="s">
        <v>3734</v>
      </c>
      <c r="G2743">
        <v>943</v>
      </c>
      <c r="H2743" t="s">
        <v>1004</v>
      </c>
      <c r="I2743">
        <v>36</v>
      </c>
      <c r="J2743">
        <v>1393</v>
      </c>
      <c r="K2743" t="s">
        <v>1454</v>
      </c>
      <c r="L2743">
        <v>30</v>
      </c>
      <c r="M2743" t="s">
        <v>23</v>
      </c>
      <c r="N2743" t="s">
        <v>1454</v>
      </c>
      <c r="O2743" t="s">
        <v>26</v>
      </c>
    </row>
    <row r="2744" spans="1:15" x14ac:dyDescent="0.25">
      <c r="A2744">
        <v>2018</v>
      </c>
      <c r="B2744" s="7">
        <v>43449</v>
      </c>
      <c r="C2744" t="s">
        <v>43</v>
      </c>
      <c r="D2744">
        <v>107</v>
      </c>
      <c r="E2744" t="s">
        <v>3780</v>
      </c>
      <c r="F2744" t="s">
        <v>3655</v>
      </c>
      <c r="G2744">
        <v>201</v>
      </c>
      <c r="H2744" t="s">
        <v>262</v>
      </c>
      <c r="I2744">
        <v>33</v>
      </c>
      <c r="J2744">
        <v>1393</v>
      </c>
      <c r="K2744" t="s">
        <v>1454</v>
      </c>
      <c r="L2744">
        <v>29</v>
      </c>
      <c r="M2744" t="s">
        <v>20</v>
      </c>
      <c r="N2744" t="s">
        <v>262</v>
      </c>
      <c r="O2744" t="s">
        <v>18</v>
      </c>
    </row>
    <row r="2745" spans="1:15" x14ac:dyDescent="0.25">
      <c r="A2745">
        <v>2014</v>
      </c>
      <c r="B2745" s="7">
        <v>41902</v>
      </c>
      <c r="C2745" t="s">
        <v>50</v>
      </c>
      <c r="D2745">
        <v>117</v>
      </c>
      <c r="E2745" t="s">
        <v>3716</v>
      </c>
      <c r="F2745" t="s">
        <v>3717</v>
      </c>
      <c r="G2745">
        <v>292</v>
      </c>
      <c r="H2745" t="s">
        <v>353</v>
      </c>
      <c r="I2745">
        <v>31</v>
      </c>
      <c r="J2745">
        <v>1393</v>
      </c>
      <c r="K2745" t="s">
        <v>1454</v>
      </c>
      <c r="L2745">
        <v>25</v>
      </c>
      <c r="M2745" t="s">
        <v>20</v>
      </c>
      <c r="N2745" t="s">
        <v>353</v>
      </c>
      <c r="O2745" t="s">
        <v>21</v>
      </c>
    </row>
    <row r="2746" spans="1:15" x14ac:dyDescent="0.25">
      <c r="A2746">
        <v>2019</v>
      </c>
      <c r="B2746" s="7">
        <v>43666</v>
      </c>
      <c r="C2746" t="s">
        <v>43</v>
      </c>
      <c r="D2746">
        <v>78</v>
      </c>
      <c r="E2746" t="s">
        <v>3745</v>
      </c>
      <c r="F2746" t="s">
        <v>3655</v>
      </c>
      <c r="G2746">
        <v>3375</v>
      </c>
      <c r="H2746" t="s">
        <v>3430</v>
      </c>
      <c r="I2746">
        <v>32</v>
      </c>
      <c r="J2746">
        <v>1393</v>
      </c>
      <c r="K2746" t="s">
        <v>1454</v>
      </c>
      <c r="L2746">
        <v>29</v>
      </c>
      <c r="M2746" t="s">
        <v>23</v>
      </c>
      <c r="N2746" t="s">
        <v>1454</v>
      </c>
      <c r="O2746" t="s">
        <v>18</v>
      </c>
    </row>
    <row r="2747" spans="1:15" x14ac:dyDescent="0.25">
      <c r="A2747">
        <v>2015</v>
      </c>
      <c r="B2747" s="7">
        <v>42280</v>
      </c>
      <c r="C2747" t="s">
        <v>50</v>
      </c>
      <c r="D2747">
        <v>3</v>
      </c>
      <c r="E2747" t="s">
        <v>3657</v>
      </c>
      <c r="F2747" t="s">
        <v>3655</v>
      </c>
      <c r="G2747">
        <v>2730</v>
      </c>
      <c r="H2747" t="s">
        <v>2788</v>
      </c>
      <c r="I2747">
        <v>23</v>
      </c>
      <c r="J2747">
        <v>1393</v>
      </c>
      <c r="K2747" t="s">
        <v>1454</v>
      </c>
      <c r="L2747">
        <v>26</v>
      </c>
      <c r="M2747" t="s">
        <v>20</v>
      </c>
      <c r="N2747" t="s">
        <v>2788</v>
      </c>
      <c r="O2747" t="s">
        <v>21</v>
      </c>
    </row>
    <row r="2748" spans="1:15" x14ac:dyDescent="0.25">
      <c r="A2748">
        <v>2020</v>
      </c>
      <c r="B2748" s="7">
        <v>44009</v>
      </c>
      <c r="C2748" t="s">
        <v>43</v>
      </c>
      <c r="D2748">
        <v>1</v>
      </c>
      <c r="E2748" t="s">
        <v>3654</v>
      </c>
      <c r="F2748" t="s">
        <v>3655</v>
      </c>
      <c r="G2748">
        <v>2556</v>
      </c>
      <c r="H2748" t="s">
        <v>2615</v>
      </c>
      <c r="I2748">
        <v>31</v>
      </c>
      <c r="J2748">
        <v>1393</v>
      </c>
      <c r="K2748" t="s">
        <v>1454</v>
      </c>
      <c r="L2748">
        <v>30</v>
      </c>
      <c r="M2748" t="s">
        <v>20</v>
      </c>
      <c r="N2748" t="s">
        <v>2615</v>
      </c>
      <c r="O2748" t="s">
        <v>21</v>
      </c>
    </row>
    <row r="2749" spans="1:15" x14ac:dyDescent="0.25">
      <c r="A2749">
        <v>2018</v>
      </c>
      <c r="B2749" s="7">
        <v>43211</v>
      </c>
      <c r="C2749" t="s">
        <v>43</v>
      </c>
      <c r="D2749">
        <v>36</v>
      </c>
      <c r="E2749" t="s">
        <v>3698</v>
      </c>
      <c r="F2749" t="s">
        <v>3655</v>
      </c>
      <c r="G2749">
        <v>2113</v>
      </c>
      <c r="H2749" t="s">
        <v>2173</v>
      </c>
      <c r="I2749">
        <v>35</v>
      </c>
      <c r="J2749">
        <v>1393</v>
      </c>
      <c r="K2749" t="s">
        <v>1454</v>
      </c>
      <c r="L2749">
        <v>28</v>
      </c>
      <c r="M2749" t="s">
        <v>23</v>
      </c>
      <c r="N2749" t="s">
        <v>1454</v>
      </c>
      <c r="O2749" t="s">
        <v>18</v>
      </c>
    </row>
    <row r="2750" spans="1:15" x14ac:dyDescent="0.25">
      <c r="A2750">
        <v>2015</v>
      </c>
      <c r="B2750" s="7">
        <v>42133</v>
      </c>
      <c r="C2750" t="s">
        <v>50</v>
      </c>
      <c r="D2750">
        <v>43</v>
      </c>
      <c r="E2750" t="s">
        <v>3705</v>
      </c>
      <c r="F2750" t="s">
        <v>3672</v>
      </c>
      <c r="G2750">
        <v>1359</v>
      </c>
      <c r="H2750" t="s">
        <v>1420</v>
      </c>
      <c r="I2750">
        <v>32</v>
      </c>
      <c r="J2750">
        <v>1393</v>
      </c>
      <c r="K2750" t="s">
        <v>1454</v>
      </c>
      <c r="L2750">
        <v>25</v>
      </c>
      <c r="M2750" t="s">
        <v>23</v>
      </c>
      <c r="N2750" t="s">
        <v>1454</v>
      </c>
      <c r="O2750" t="s">
        <v>18</v>
      </c>
    </row>
    <row r="2751" spans="1:15" x14ac:dyDescent="0.25">
      <c r="A2751">
        <v>2019</v>
      </c>
      <c r="B2751" s="7">
        <v>43743</v>
      </c>
      <c r="C2751" t="s">
        <v>43</v>
      </c>
      <c r="D2751">
        <v>14</v>
      </c>
      <c r="E2751" t="s">
        <v>3671</v>
      </c>
      <c r="F2751" t="s">
        <v>3672</v>
      </c>
      <c r="G2751">
        <v>1431</v>
      </c>
      <c r="H2751" t="s">
        <v>1492</v>
      </c>
      <c r="I2751">
        <v>32</v>
      </c>
      <c r="J2751">
        <v>1393</v>
      </c>
      <c r="K2751" t="s">
        <v>1454</v>
      </c>
      <c r="L2751">
        <v>30</v>
      </c>
      <c r="M2751" t="s">
        <v>23</v>
      </c>
      <c r="N2751" t="s">
        <v>1454</v>
      </c>
      <c r="O2751" t="s">
        <v>21</v>
      </c>
    </row>
    <row r="2752" spans="1:15" x14ac:dyDescent="0.25">
      <c r="A2752">
        <v>2017</v>
      </c>
      <c r="B2752" s="7">
        <v>42785</v>
      </c>
      <c r="C2752" t="s">
        <v>43</v>
      </c>
      <c r="D2752">
        <v>105</v>
      </c>
      <c r="E2752" t="s">
        <v>3778</v>
      </c>
      <c r="F2752" t="s">
        <v>3664</v>
      </c>
      <c r="G2752">
        <v>943</v>
      </c>
      <c r="H2752" t="s">
        <v>1004</v>
      </c>
      <c r="I2752">
        <v>33</v>
      </c>
      <c r="J2752">
        <v>2669</v>
      </c>
      <c r="K2752" t="s">
        <v>2727</v>
      </c>
      <c r="L2752">
        <v>35</v>
      </c>
      <c r="M2752" t="s">
        <v>20</v>
      </c>
      <c r="N2752" t="s">
        <v>1004</v>
      </c>
      <c r="O2752" t="s">
        <v>18</v>
      </c>
    </row>
    <row r="2753" spans="1:15" x14ac:dyDescent="0.25">
      <c r="A2753">
        <v>1996</v>
      </c>
      <c r="B2753" s="7">
        <v>35258</v>
      </c>
      <c r="C2753" t="s">
        <v>3928</v>
      </c>
      <c r="D2753">
        <v>155</v>
      </c>
      <c r="E2753" t="s">
        <v>3822</v>
      </c>
      <c r="F2753" t="s">
        <v>3655</v>
      </c>
      <c r="G2753">
        <v>590</v>
      </c>
      <c r="H2753" t="s">
        <v>651</v>
      </c>
      <c r="I2753">
        <v>32</v>
      </c>
      <c r="J2753">
        <v>1154</v>
      </c>
      <c r="K2753" t="s">
        <v>1215</v>
      </c>
      <c r="L2753">
        <v>31</v>
      </c>
      <c r="M2753" t="s">
        <v>20</v>
      </c>
      <c r="N2753" t="s">
        <v>651</v>
      </c>
      <c r="O2753" t="s">
        <v>31</v>
      </c>
    </row>
    <row r="2754" spans="1:15" x14ac:dyDescent="0.25">
      <c r="A2754">
        <v>2020</v>
      </c>
      <c r="B2754" s="7">
        <v>44086</v>
      </c>
      <c r="C2754" t="s">
        <v>54</v>
      </c>
      <c r="D2754">
        <v>1</v>
      </c>
      <c r="E2754" t="s">
        <v>3654</v>
      </c>
      <c r="F2754" t="s">
        <v>3655</v>
      </c>
      <c r="G2754">
        <v>199</v>
      </c>
      <c r="H2754" t="s">
        <v>260</v>
      </c>
      <c r="I2754">
        <v>31</v>
      </c>
      <c r="J2754">
        <v>1470</v>
      </c>
      <c r="K2754" t="s">
        <v>1531</v>
      </c>
      <c r="L2754">
        <v>31</v>
      </c>
      <c r="M2754" t="s">
        <v>20</v>
      </c>
      <c r="N2754" t="s">
        <v>260</v>
      </c>
      <c r="O2754" t="s">
        <v>21</v>
      </c>
    </row>
    <row r="2755" spans="1:15" x14ac:dyDescent="0.25">
      <c r="A2755">
        <v>2017</v>
      </c>
      <c r="B2755" s="7">
        <v>42847</v>
      </c>
      <c r="C2755" t="s">
        <v>54</v>
      </c>
      <c r="D2755">
        <v>71</v>
      </c>
      <c r="E2755" t="s">
        <v>3738</v>
      </c>
      <c r="F2755" t="s">
        <v>3655</v>
      </c>
      <c r="G2755">
        <v>199</v>
      </c>
      <c r="H2755" t="s">
        <v>260</v>
      </c>
      <c r="I2755">
        <v>28</v>
      </c>
      <c r="J2755">
        <v>2581</v>
      </c>
      <c r="K2755" t="s">
        <v>2640</v>
      </c>
      <c r="L2755">
        <v>32</v>
      </c>
      <c r="M2755" t="s">
        <v>20</v>
      </c>
      <c r="N2755" t="s">
        <v>260</v>
      </c>
      <c r="O2755" t="s">
        <v>18</v>
      </c>
    </row>
    <row r="2756" spans="1:15" x14ac:dyDescent="0.25">
      <c r="A2756">
        <v>2015</v>
      </c>
      <c r="B2756" s="7">
        <v>42182</v>
      </c>
      <c r="C2756" t="s">
        <v>44</v>
      </c>
      <c r="D2756">
        <v>69</v>
      </c>
      <c r="E2756" t="s">
        <v>3736</v>
      </c>
      <c r="F2756" t="s">
        <v>3655</v>
      </c>
      <c r="G2756">
        <v>480</v>
      </c>
      <c r="H2756" t="s">
        <v>541</v>
      </c>
      <c r="I2756">
        <v>25</v>
      </c>
      <c r="J2756">
        <v>1157</v>
      </c>
      <c r="K2756" t="s">
        <v>1218</v>
      </c>
      <c r="L2756">
        <v>32</v>
      </c>
      <c r="M2756" t="s">
        <v>20</v>
      </c>
      <c r="N2756" t="s">
        <v>541</v>
      </c>
      <c r="O2756" t="s">
        <v>31</v>
      </c>
    </row>
    <row r="2757" spans="1:15" x14ac:dyDescent="0.25">
      <c r="A2757">
        <v>2019</v>
      </c>
      <c r="B2757" s="7">
        <v>43785</v>
      </c>
      <c r="C2757" t="s">
        <v>43</v>
      </c>
      <c r="D2757">
        <v>6</v>
      </c>
      <c r="E2757" t="s">
        <v>3661</v>
      </c>
      <c r="F2757" t="s">
        <v>3662</v>
      </c>
      <c r="G2757">
        <v>2376</v>
      </c>
      <c r="H2757" t="s">
        <v>2436</v>
      </c>
      <c r="I2757">
        <v>30</v>
      </c>
      <c r="J2757">
        <v>1160</v>
      </c>
      <c r="K2757" t="s">
        <v>1221</v>
      </c>
      <c r="L2757">
        <v>31</v>
      </c>
      <c r="M2757" t="s">
        <v>20</v>
      </c>
      <c r="N2757" t="s">
        <v>2436</v>
      </c>
      <c r="O2757" t="s">
        <v>18</v>
      </c>
    </row>
    <row r="2758" spans="1:15" x14ac:dyDescent="0.25">
      <c r="A2758">
        <v>2017</v>
      </c>
      <c r="B2758" s="7">
        <v>43036</v>
      </c>
      <c r="C2758" t="s">
        <v>43</v>
      </c>
      <c r="D2758">
        <v>6</v>
      </c>
      <c r="E2758" t="s">
        <v>3661</v>
      </c>
      <c r="F2758" t="s">
        <v>3662</v>
      </c>
      <c r="G2758">
        <v>768</v>
      </c>
      <c r="H2758" t="s">
        <v>829</v>
      </c>
      <c r="I2758">
        <v>33</v>
      </c>
      <c r="J2758">
        <v>1160</v>
      </c>
      <c r="K2758" t="s">
        <v>1221</v>
      </c>
      <c r="L2758">
        <v>29</v>
      </c>
      <c r="M2758" t="s">
        <v>23</v>
      </c>
      <c r="N2758" t="s">
        <v>1221</v>
      </c>
      <c r="O2758" t="s">
        <v>21</v>
      </c>
    </row>
    <row r="2759" spans="1:15" x14ac:dyDescent="0.25">
      <c r="A2759">
        <v>2016</v>
      </c>
      <c r="B2759" s="7">
        <v>42609</v>
      </c>
      <c r="C2759" t="s">
        <v>43</v>
      </c>
      <c r="D2759">
        <v>80</v>
      </c>
      <c r="E2759" t="s">
        <v>3747</v>
      </c>
      <c r="F2759" t="s">
        <v>3664</v>
      </c>
      <c r="G2759">
        <v>1741</v>
      </c>
      <c r="H2759" t="s">
        <v>1801</v>
      </c>
      <c r="I2759">
        <v>30</v>
      </c>
      <c r="J2759">
        <v>1162</v>
      </c>
      <c r="K2759" t="s">
        <v>1223</v>
      </c>
      <c r="L2759">
        <v>30</v>
      </c>
      <c r="M2759" t="s">
        <v>20</v>
      </c>
      <c r="N2759" t="s">
        <v>1801</v>
      </c>
      <c r="O2759" t="s">
        <v>18</v>
      </c>
    </row>
    <row r="2760" spans="1:15" x14ac:dyDescent="0.25">
      <c r="A2760">
        <v>2018</v>
      </c>
      <c r="B2760" s="7">
        <v>43149</v>
      </c>
      <c r="C2760" t="s">
        <v>43</v>
      </c>
      <c r="D2760">
        <v>55</v>
      </c>
      <c r="E2760" t="s">
        <v>3719</v>
      </c>
      <c r="F2760" t="s">
        <v>3655</v>
      </c>
      <c r="G2760">
        <v>2333</v>
      </c>
      <c r="H2760" t="s">
        <v>2393</v>
      </c>
      <c r="I2760">
        <v>22</v>
      </c>
      <c r="J2760">
        <v>1162</v>
      </c>
      <c r="K2760" t="s">
        <v>1223</v>
      </c>
      <c r="L2760">
        <v>31</v>
      </c>
      <c r="M2760" t="s">
        <v>20</v>
      </c>
      <c r="N2760" t="s">
        <v>2393</v>
      </c>
      <c r="O2760" t="s">
        <v>21</v>
      </c>
    </row>
    <row r="2761" spans="1:15" x14ac:dyDescent="0.25">
      <c r="A2761">
        <v>2007</v>
      </c>
      <c r="B2761" s="7">
        <v>39344</v>
      </c>
      <c r="C2761" t="s">
        <v>54</v>
      </c>
      <c r="D2761">
        <v>1</v>
      </c>
      <c r="E2761" t="s">
        <v>3654</v>
      </c>
      <c r="F2761" t="s">
        <v>3655</v>
      </c>
      <c r="G2761">
        <v>1303</v>
      </c>
      <c r="H2761" t="s">
        <v>1364</v>
      </c>
      <c r="I2761">
        <v>21</v>
      </c>
      <c r="J2761">
        <v>1163</v>
      </c>
      <c r="K2761" t="s">
        <v>1224</v>
      </c>
      <c r="L2761">
        <v>28</v>
      </c>
      <c r="M2761" t="s">
        <v>20</v>
      </c>
      <c r="N2761" t="s">
        <v>1364</v>
      </c>
      <c r="O2761" t="s">
        <v>31</v>
      </c>
    </row>
    <row r="2762" spans="1:15" x14ac:dyDescent="0.25">
      <c r="A2762">
        <v>2006</v>
      </c>
      <c r="B2762" s="7">
        <v>38946</v>
      </c>
      <c r="C2762" t="s">
        <v>54</v>
      </c>
      <c r="D2762">
        <v>1</v>
      </c>
      <c r="E2762" t="s">
        <v>3654</v>
      </c>
      <c r="F2762" t="s">
        <v>3655</v>
      </c>
      <c r="G2762">
        <v>1690</v>
      </c>
      <c r="H2762" t="s">
        <v>1750</v>
      </c>
      <c r="I2762">
        <v>29</v>
      </c>
      <c r="J2762">
        <v>1163</v>
      </c>
      <c r="K2762" t="s">
        <v>1224</v>
      </c>
      <c r="L2762">
        <v>27</v>
      </c>
      <c r="M2762" t="s">
        <v>20</v>
      </c>
      <c r="N2762" t="s">
        <v>1750</v>
      </c>
      <c r="O2762" t="s">
        <v>18</v>
      </c>
    </row>
    <row r="2763" spans="1:15" x14ac:dyDescent="0.25">
      <c r="A2763">
        <v>2016</v>
      </c>
      <c r="B2763" s="7">
        <v>42558</v>
      </c>
      <c r="C2763" t="s">
        <v>54</v>
      </c>
      <c r="D2763">
        <v>1</v>
      </c>
      <c r="E2763" t="s">
        <v>3654</v>
      </c>
      <c r="F2763" t="s">
        <v>3655</v>
      </c>
      <c r="G2763">
        <v>1883</v>
      </c>
      <c r="H2763" t="s">
        <v>1943</v>
      </c>
      <c r="I2763">
        <v>25</v>
      </c>
      <c r="J2763">
        <v>1338</v>
      </c>
      <c r="K2763" t="s">
        <v>1399</v>
      </c>
      <c r="L2763">
        <v>26</v>
      </c>
      <c r="M2763" t="s">
        <v>20</v>
      </c>
      <c r="N2763" t="s">
        <v>1943</v>
      </c>
      <c r="O2763" t="s">
        <v>31</v>
      </c>
    </row>
    <row r="2764" spans="1:15" x14ac:dyDescent="0.25">
      <c r="A2764">
        <v>2009</v>
      </c>
      <c r="B2764" s="7">
        <v>40110</v>
      </c>
      <c r="C2764" t="s">
        <v>46</v>
      </c>
      <c r="D2764">
        <v>2</v>
      </c>
      <c r="E2764" t="s">
        <v>3656</v>
      </c>
      <c r="F2764" t="s">
        <v>3655</v>
      </c>
      <c r="G2764">
        <v>3152</v>
      </c>
      <c r="H2764" t="s">
        <v>3208</v>
      </c>
      <c r="I2764">
        <v>22</v>
      </c>
      <c r="J2764">
        <v>1164</v>
      </c>
      <c r="K2764" t="s">
        <v>1225</v>
      </c>
      <c r="M2764" t="s">
        <v>20</v>
      </c>
      <c r="N2764" t="s">
        <v>3208</v>
      </c>
      <c r="O2764" t="s">
        <v>31</v>
      </c>
    </row>
    <row r="2765" spans="1:15" x14ac:dyDescent="0.25">
      <c r="A2765">
        <v>2019</v>
      </c>
      <c r="B2765" s="7">
        <v>43603</v>
      </c>
      <c r="C2765" t="s">
        <v>54</v>
      </c>
      <c r="D2765">
        <v>32</v>
      </c>
      <c r="E2765" t="s">
        <v>3694</v>
      </c>
      <c r="F2765" t="s">
        <v>3655</v>
      </c>
      <c r="G2765">
        <v>1883</v>
      </c>
      <c r="H2765" t="s">
        <v>1943</v>
      </c>
      <c r="I2765">
        <v>27</v>
      </c>
      <c r="J2765">
        <v>1693</v>
      </c>
      <c r="K2765" t="s">
        <v>1753</v>
      </c>
      <c r="L2765">
        <v>31</v>
      </c>
      <c r="M2765" t="s">
        <v>20</v>
      </c>
      <c r="N2765" t="s">
        <v>1943</v>
      </c>
      <c r="O2765" t="s">
        <v>18</v>
      </c>
    </row>
    <row r="2766" spans="1:15" x14ac:dyDescent="0.25">
      <c r="A2766">
        <v>2018</v>
      </c>
      <c r="B2766" s="7">
        <v>43379</v>
      </c>
      <c r="C2766" t="s">
        <v>54</v>
      </c>
      <c r="D2766">
        <v>1</v>
      </c>
      <c r="E2766" t="s">
        <v>3654</v>
      </c>
      <c r="F2766" t="s">
        <v>3655</v>
      </c>
      <c r="G2766">
        <v>1883</v>
      </c>
      <c r="H2766" t="s">
        <v>1943</v>
      </c>
      <c r="I2766">
        <v>27</v>
      </c>
      <c r="J2766">
        <v>3305</v>
      </c>
      <c r="K2766" t="s">
        <v>3360</v>
      </c>
      <c r="L2766">
        <v>23</v>
      </c>
      <c r="M2766" t="s">
        <v>20</v>
      </c>
      <c r="N2766" t="s">
        <v>1943</v>
      </c>
      <c r="O2766" t="s">
        <v>18</v>
      </c>
    </row>
    <row r="2767" spans="1:15" x14ac:dyDescent="0.25">
      <c r="A2767">
        <v>2019</v>
      </c>
      <c r="B2767" s="7">
        <v>43505</v>
      </c>
      <c r="C2767" t="s">
        <v>43</v>
      </c>
      <c r="D2767">
        <v>14</v>
      </c>
      <c r="E2767" t="s">
        <v>3671</v>
      </c>
      <c r="F2767" t="s">
        <v>3672</v>
      </c>
      <c r="G2767">
        <v>2563</v>
      </c>
      <c r="H2767" t="s">
        <v>2622</v>
      </c>
      <c r="I2767">
        <v>35</v>
      </c>
      <c r="J2767">
        <v>3305</v>
      </c>
      <c r="K2767" t="s">
        <v>3360</v>
      </c>
      <c r="L2767">
        <v>24</v>
      </c>
      <c r="M2767" t="s">
        <v>23</v>
      </c>
      <c r="N2767" t="s">
        <v>3360</v>
      </c>
      <c r="O2767" t="s">
        <v>18</v>
      </c>
    </row>
    <row r="2768" spans="1:15" x14ac:dyDescent="0.25">
      <c r="A2768">
        <v>2020</v>
      </c>
      <c r="B2768" s="7">
        <v>44086</v>
      </c>
      <c r="C2768" t="s">
        <v>3931</v>
      </c>
      <c r="D2768">
        <v>1</v>
      </c>
      <c r="E2768" t="s">
        <v>3654</v>
      </c>
      <c r="F2768" t="s">
        <v>3655</v>
      </c>
      <c r="G2768">
        <v>3446</v>
      </c>
      <c r="H2768" t="s">
        <v>3501</v>
      </c>
      <c r="I2768">
        <v>29</v>
      </c>
      <c r="J2768">
        <v>3305</v>
      </c>
      <c r="K2768" t="s">
        <v>3360</v>
      </c>
      <c r="L2768">
        <v>25</v>
      </c>
      <c r="M2768" t="s">
        <v>23</v>
      </c>
      <c r="N2768" t="s">
        <v>3360</v>
      </c>
      <c r="O2768" t="s">
        <v>31</v>
      </c>
    </row>
    <row r="2769" spans="1:15" x14ac:dyDescent="0.25">
      <c r="A2769">
        <v>2016</v>
      </c>
      <c r="B2769" s="7">
        <v>42637</v>
      </c>
      <c r="C2769" t="s">
        <v>54</v>
      </c>
      <c r="D2769">
        <v>44</v>
      </c>
      <c r="E2769" t="s">
        <v>3706</v>
      </c>
      <c r="F2769" t="s">
        <v>3662</v>
      </c>
      <c r="G2769">
        <v>1883</v>
      </c>
      <c r="H2769" t="s">
        <v>1943</v>
      </c>
      <c r="I2769">
        <v>25</v>
      </c>
      <c r="J2769">
        <v>3320</v>
      </c>
      <c r="K2769" t="s">
        <v>3375</v>
      </c>
      <c r="L2769">
        <v>29</v>
      </c>
      <c r="M2769" t="s">
        <v>20</v>
      </c>
      <c r="N2769" t="s">
        <v>1943</v>
      </c>
      <c r="O2769" t="s">
        <v>18</v>
      </c>
    </row>
    <row r="2770" spans="1:15" x14ac:dyDescent="0.25">
      <c r="A2770">
        <v>2019</v>
      </c>
      <c r="B2770" s="7">
        <v>43750</v>
      </c>
      <c r="C2770" t="s">
        <v>50</v>
      </c>
      <c r="D2770">
        <v>10</v>
      </c>
      <c r="E2770" t="s">
        <v>3667</v>
      </c>
      <c r="F2770" t="s">
        <v>3655</v>
      </c>
      <c r="G2770">
        <v>3170</v>
      </c>
      <c r="H2770" t="s">
        <v>3226</v>
      </c>
      <c r="I2770">
        <v>36</v>
      </c>
      <c r="J2770">
        <v>1184</v>
      </c>
      <c r="K2770" t="s">
        <v>1245</v>
      </c>
      <c r="L2770">
        <v>31</v>
      </c>
      <c r="M2770" t="s">
        <v>20</v>
      </c>
      <c r="N2770" t="s">
        <v>3226</v>
      </c>
      <c r="O2770" t="s">
        <v>21</v>
      </c>
    </row>
    <row r="2771" spans="1:15" x14ac:dyDescent="0.25">
      <c r="A2771">
        <v>2020</v>
      </c>
      <c r="B2771" s="7">
        <v>44149</v>
      </c>
      <c r="C2771" t="s">
        <v>34</v>
      </c>
      <c r="D2771">
        <v>1</v>
      </c>
      <c r="E2771" t="s">
        <v>3654</v>
      </c>
      <c r="F2771" t="s">
        <v>3655</v>
      </c>
      <c r="G2771">
        <v>3549</v>
      </c>
      <c r="H2771" t="s">
        <v>3604</v>
      </c>
      <c r="I2771">
        <v>33</v>
      </c>
      <c r="J2771">
        <v>1186</v>
      </c>
      <c r="K2771" t="s">
        <v>1247</v>
      </c>
      <c r="L2771">
        <v>29</v>
      </c>
      <c r="M2771" t="s">
        <v>20</v>
      </c>
      <c r="N2771" t="s">
        <v>3604</v>
      </c>
      <c r="O2771" t="s">
        <v>21</v>
      </c>
    </row>
    <row r="2772" spans="1:15" x14ac:dyDescent="0.25">
      <c r="A2772">
        <v>2020</v>
      </c>
      <c r="B2772" s="7">
        <v>44023</v>
      </c>
      <c r="C2772" t="s">
        <v>48</v>
      </c>
      <c r="D2772">
        <v>5</v>
      </c>
      <c r="E2772" t="s">
        <v>3659</v>
      </c>
      <c r="F2772" t="s">
        <v>3660</v>
      </c>
      <c r="G2772">
        <v>718</v>
      </c>
      <c r="H2772" t="s">
        <v>779</v>
      </c>
      <c r="I2772">
        <v>32</v>
      </c>
      <c r="J2772">
        <v>1189</v>
      </c>
      <c r="K2772" t="s">
        <v>1250</v>
      </c>
      <c r="L2772">
        <v>35</v>
      </c>
      <c r="M2772" t="s">
        <v>23</v>
      </c>
      <c r="N2772" t="s">
        <v>1250</v>
      </c>
      <c r="O2772" t="s">
        <v>18</v>
      </c>
    </row>
    <row r="2773" spans="1:15" x14ac:dyDescent="0.25">
      <c r="A2773">
        <v>2021</v>
      </c>
      <c r="B2773" s="7">
        <v>44268</v>
      </c>
      <c r="C2773" t="s">
        <v>48</v>
      </c>
      <c r="D2773">
        <v>1</v>
      </c>
      <c r="E2773" t="s">
        <v>3654</v>
      </c>
      <c r="F2773" t="s">
        <v>3655</v>
      </c>
      <c r="G2773">
        <v>1981</v>
      </c>
      <c r="H2773" t="s">
        <v>2041</v>
      </c>
      <c r="I2773">
        <v>27</v>
      </c>
      <c r="J2773">
        <v>1189</v>
      </c>
      <c r="K2773" t="s">
        <v>1250</v>
      </c>
      <c r="L2773">
        <v>35</v>
      </c>
      <c r="M2773" t="s">
        <v>23</v>
      </c>
      <c r="N2773" t="s">
        <v>1250</v>
      </c>
      <c r="O2773" t="s">
        <v>18</v>
      </c>
    </row>
    <row r="2774" spans="1:15" x14ac:dyDescent="0.25">
      <c r="A2774">
        <v>2019</v>
      </c>
      <c r="B2774" s="7">
        <v>43778</v>
      </c>
      <c r="C2774" t="s">
        <v>48</v>
      </c>
      <c r="D2774">
        <v>41</v>
      </c>
      <c r="E2774" t="s">
        <v>3702</v>
      </c>
      <c r="F2774" t="s">
        <v>3703</v>
      </c>
      <c r="G2774">
        <v>2559</v>
      </c>
      <c r="H2774" t="s">
        <v>2618</v>
      </c>
      <c r="I2774">
        <v>36</v>
      </c>
      <c r="J2774">
        <v>1189</v>
      </c>
      <c r="K2774" t="s">
        <v>1250</v>
      </c>
      <c r="L2774">
        <v>34</v>
      </c>
      <c r="M2774" t="s">
        <v>23</v>
      </c>
      <c r="N2774" t="s">
        <v>1250</v>
      </c>
      <c r="O2774" t="s">
        <v>26</v>
      </c>
    </row>
    <row r="2775" spans="1:15" x14ac:dyDescent="0.25">
      <c r="A2775">
        <v>2013</v>
      </c>
      <c r="B2775" s="7">
        <v>41293</v>
      </c>
      <c r="C2775" t="s">
        <v>43</v>
      </c>
      <c r="D2775">
        <v>135</v>
      </c>
      <c r="E2775" t="s">
        <v>3661</v>
      </c>
      <c r="F2775" t="s">
        <v>3662</v>
      </c>
      <c r="G2775">
        <v>201</v>
      </c>
      <c r="H2775" t="s">
        <v>262</v>
      </c>
      <c r="I2775">
        <v>27</v>
      </c>
      <c r="J2775">
        <v>1989</v>
      </c>
      <c r="K2775" t="s">
        <v>2049</v>
      </c>
      <c r="L2775">
        <v>24</v>
      </c>
      <c r="M2775" t="s">
        <v>20</v>
      </c>
      <c r="N2775" t="s">
        <v>262</v>
      </c>
      <c r="O2775" t="s">
        <v>18</v>
      </c>
    </row>
    <row r="2776" spans="1:15" x14ac:dyDescent="0.25">
      <c r="A2776">
        <v>2014</v>
      </c>
      <c r="B2776" s="7">
        <v>41937</v>
      </c>
      <c r="C2776" t="s">
        <v>50</v>
      </c>
      <c r="D2776">
        <v>39</v>
      </c>
      <c r="E2776" t="s">
        <v>3670</v>
      </c>
      <c r="F2776" t="s">
        <v>3662</v>
      </c>
      <c r="G2776">
        <v>872</v>
      </c>
      <c r="H2776" t="s">
        <v>933</v>
      </c>
      <c r="I2776">
        <v>30</v>
      </c>
      <c r="J2776">
        <v>1989</v>
      </c>
      <c r="K2776" t="s">
        <v>2049</v>
      </c>
      <c r="L2776">
        <v>26</v>
      </c>
      <c r="M2776" t="s">
        <v>20</v>
      </c>
      <c r="N2776" t="s">
        <v>933</v>
      </c>
      <c r="O2776" t="s">
        <v>26</v>
      </c>
    </row>
    <row r="2777" spans="1:15" x14ac:dyDescent="0.25">
      <c r="A2777">
        <v>2009</v>
      </c>
      <c r="B2777" s="7">
        <v>40005</v>
      </c>
      <c r="C2777" t="s">
        <v>54</v>
      </c>
      <c r="D2777">
        <v>1</v>
      </c>
      <c r="E2777" t="s">
        <v>3654</v>
      </c>
      <c r="F2777" t="s">
        <v>3655</v>
      </c>
      <c r="G2777">
        <v>1648</v>
      </c>
      <c r="H2777" t="s">
        <v>1709</v>
      </c>
      <c r="I2777">
        <v>28</v>
      </c>
      <c r="J2777">
        <v>1190</v>
      </c>
      <c r="K2777" t="s">
        <v>1251</v>
      </c>
      <c r="L2777">
        <v>25</v>
      </c>
      <c r="M2777" t="s">
        <v>20</v>
      </c>
      <c r="N2777" t="s">
        <v>1709</v>
      </c>
      <c r="O2777" t="s">
        <v>21</v>
      </c>
    </row>
    <row r="2778" spans="1:15" x14ac:dyDescent="0.25">
      <c r="A2778">
        <v>2020</v>
      </c>
      <c r="B2778" s="7">
        <v>44149</v>
      </c>
      <c r="C2778" t="s">
        <v>48</v>
      </c>
      <c r="D2778">
        <v>1</v>
      </c>
      <c r="E2778" t="s">
        <v>3654</v>
      </c>
      <c r="F2778" t="s">
        <v>3655</v>
      </c>
      <c r="G2778">
        <v>721</v>
      </c>
      <c r="H2778" t="s">
        <v>782</v>
      </c>
      <c r="I2778">
        <v>29</v>
      </c>
      <c r="J2778">
        <v>1191</v>
      </c>
      <c r="K2778" t="s">
        <v>1252</v>
      </c>
      <c r="L2778">
        <v>29</v>
      </c>
      <c r="M2778" t="s">
        <v>23</v>
      </c>
      <c r="N2778" t="s">
        <v>1252</v>
      </c>
      <c r="O2778" t="s">
        <v>26</v>
      </c>
    </row>
    <row r="2779" spans="1:15" x14ac:dyDescent="0.25">
      <c r="A2779">
        <v>2020</v>
      </c>
      <c r="B2779" s="7">
        <v>43855</v>
      </c>
      <c r="C2779" t="s">
        <v>48</v>
      </c>
      <c r="D2779">
        <v>77</v>
      </c>
      <c r="E2779" t="s">
        <v>3744</v>
      </c>
      <c r="F2779" t="s">
        <v>3655</v>
      </c>
      <c r="G2779">
        <v>1516</v>
      </c>
      <c r="H2779" t="s">
        <v>1577</v>
      </c>
      <c r="I2779">
        <v>28</v>
      </c>
      <c r="J2779">
        <v>1191</v>
      </c>
      <c r="K2779" t="s">
        <v>1252</v>
      </c>
      <c r="L2779">
        <v>28</v>
      </c>
      <c r="M2779" t="s">
        <v>20</v>
      </c>
      <c r="N2779" t="s">
        <v>1577</v>
      </c>
      <c r="O2779" t="s">
        <v>31</v>
      </c>
    </row>
    <row r="2780" spans="1:15" x14ac:dyDescent="0.25">
      <c r="A2780">
        <v>2016</v>
      </c>
      <c r="B2780" s="7">
        <v>42476</v>
      </c>
      <c r="C2780" t="s">
        <v>54</v>
      </c>
      <c r="D2780">
        <v>10</v>
      </c>
      <c r="E2780" t="s">
        <v>3667</v>
      </c>
      <c r="F2780" t="s">
        <v>3655</v>
      </c>
      <c r="G2780">
        <v>379</v>
      </c>
      <c r="H2780" t="s">
        <v>440</v>
      </c>
      <c r="I2780">
        <v>26</v>
      </c>
      <c r="J2780">
        <v>1194</v>
      </c>
      <c r="K2780" t="s">
        <v>1255</v>
      </c>
      <c r="L2780">
        <v>25</v>
      </c>
      <c r="M2780" t="s">
        <v>23</v>
      </c>
      <c r="N2780" t="s">
        <v>1255</v>
      </c>
      <c r="O2780" t="s">
        <v>31</v>
      </c>
    </row>
    <row r="2781" spans="1:15" x14ac:dyDescent="0.25">
      <c r="A2781">
        <v>2017</v>
      </c>
      <c r="B2781" s="7">
        <v>42932</v>
      </c>
      <c r="C2781" t="s">
        <v>54</v>
      </c>
      <c r="D2781">
        <v>60</v>
      </c>
      <c r="E2781" t="s">
        <v>3726</v>
      </c>
      <c r="F2781" t="s">
        <v>3687</v>
      </c>
      <c r="G2781">
        <v>2710</v>
      </c>
      <c r="H2781" t="s">
        <v>2768</v>
      </c>
      <c r="I2781">
        <v>30</v>
      </c>
      <c r="J2781">
        <v>2273</v>
      </c>
      <c r="K2781" t="s">
        <v>2333</v>
      </c>
      <c r="L2781">
        <v>27</v>
      </c>
      <c r="M2781" t="s">
        <v>20</v>
      </c>
      <c r="N2781" t="s">
        <v>2768</v>
      </c>
      <c r="O2781" t="s">
        <v>18</v>
      </c>
    </row>
    <row r="2782" spans="1:15" x14ac:dyDescent="0.25">
      <c r="A2782">
        <v>2020</v>
      </c>
      <c r="B2782" s="7">
        <v>44065</v>
      </c>
      <c r="C2782" t="s">
        <v>54</v>
      </c>
      <c r="D2782">
        <v>1</v>
      </c>
      <c r="E2782" t="s">
        <v>3654</v>
      </c>
      <c r="F2782" t="s">
        <v>3655</v>
      </c>
      <c r="G2782">
        <v>2732</v>
      </c>
      <c r="H2782" t="s">
        <v>2790</v>
      </c>
      <c r="I2782">
        <v>34</v>
      </c>
      <c r="J2782">
        <v>1196</v>
      </c>
      <c r="K2782" t="s">
        <v>1257</v>
      </c>
      <c r="L2782">
        <v>36</v>
      </c>
      <c r="M2782" t="s">
        <v>20</v>
      </c>
      <c r="N2782" t="s">
        <v>2790</v>
      </c>
      <c r="O2782" t="s">
        <v>18</v>
      </c>
    </row>
    <row r="2783" spans="1:15" x14ac:dyDescent="0.25">
      <c r="A2783">
        <v>2018</v>
      </c>
      <c r="B2783" s="7">
        <v>43449</v>
      </c>
      <c r="C2783" t="s">
        <v>54</v>
      </c>
      <c r="D2783">
        <v>107</v>
      </c>
      <c r="E2783" t="s">
        <v>3780</v>
      </c>
      <c r="F2783" t="s">
        <v>3655</v>
      </c>
      <c r="G2783">
        <v>2405</v>
      </c>
      <c r="H2783" t="s">
        <v>2464</v>
      </c>
      <c r="I2783">
        <v>32</v>
      </c>
      <c r="J2783">
        <v>1196</v>
      </c>
      <c r="K2783" t="s">
        <v>1257</v>
      </c>
      <c r="L2783">
        <v>34</v>
      </c>
      <c r="M2783" t="s">
        <v>20</v>
      </c>
      <c r="N2783" t="s">
        <v>2464</v>
      </c>
      <c r="O2783" t="s">
        <v>26</v>
      </c>
    </row>
    <row r="2784" spans="1:15" x14ac:dyDescent="0.25">
      <c r="A2784">
        <v>2007</v>
      </c>
      <c r="B2784" s="7">
        <v>39116</v>
      </c>
      <c r="C2784" t="s">
        <v>43</v>
      </c>
      <c r="D2784">
        <v>1</v>
      </c>
      <c r="E2784" t="s">
        <v>3654</v>
      </c>
      <c r="F2784" t="s">
        <v>3655</v>
      </c>
      <c r="G2784">
        <v>856</v>
      </c>
      <c r="H2784" t="s">
        <v>917</v>
      </c>
      <c r="I2784">
        <v>25</v>
      </c>
      <c r="J2784">
        <v>1200</v>
      </c>
      <c r="K2784" t="s">
        <v>1261</v>
      </c>
      <c r="L2784">
        <v>23</v>
      </c>
      <c r="M2784" t="s">
        <v>20</v>
      </c>
      <c r="N2784" t="s">
        <v>917</v>
      </c>
      <c r="O2784" t="s">
        <v>21</v>
      </c>
    </row>
    <row r="2785" spans="1:15" x14ac:dyDescent="0.25">
      <c r="A2785">
        <v>2008</v>
      </c>
      <c r="B2785" s="7">
        <v>39746</v>
      </c>
      <c r="C2785" t="s">
        <v>43</v>
      </c>
      <c r="D2785">
        <v>139</v>
      </c>
      <c r="E2785" t="s">
        <v>3811</v>
      </c>
      <c r="F2785" t="s">
        <v>3655</v>
      </c>
      <c r="G2785">
        <v>2952</v>
      </c>
      <c r="H2785" t="s">
        <v>3009</v>
      </c>
      <c r="I2785">
        <v>35</v>
      </c>
      <c r="J2785">
        <v>1200</v>
      </c>
      <c r="K2785" t="s">
        <v>1261</v>
      </c>
      <c r="L2785">
        <v>25</v>
      </c>
      <c r="M2785" t="s">
        <v>20</v>
      </c>
      <c r="N2785" t="s">
        <v>3009</v>
      </c>
      <c r="O2785" t="s">
        <v>21</v>
      </c>
    </row>
    <row r="2786" spans="1:15" x14ac:dyDescent="0.25">
      <c r="A2786">
        <v>2020</v>
      </c>
      <c r="B2786" s="7">
        <v>43981</v>
      </c>
      <c r="C2786" t="s">
        <v>54</v>
      </c>
      <c r="D2786">
        <v>1</v>
      </c>
      <c r="E2786" t="s">
        <v>3654</v>
      </c>
      <c r="F2786" t="s">
        <v>3655</v>
      </c>
      <c r="G2786">
        <v>2732</v>
      </c>
      <c r="H2786" t="s">
        <v>2790</v>
      </c>
      <c r="I2786">
        <v>33</v>
      </c>
      <c r="J2786">
        <v>1201</v>
      </c>
      <c r="K2786" t="s">
        <v>1262</v>
      </c>
      <c r="L2786">
        <v>27</v>
      </c>
      <c r="M2786" t="s">
        <v>20</v>
      </c>
      <c r="N2786" t="s">
        <v>2790</v>
      </c>
      <c r="O2786" t="s">
        <v>21</v>
      </c>
    </row>
    <row r="2787" spans="1:15" x14ac:dyDescent="0.25">
      <c r="A2787">
        <v>2018</v>
      </c>
      <c r="B2787" s="7">
        <v>43434</v>
      </c>
      <c r="C2787" t="s">
        <v>48</v>
      </c>
      <c r="D2787">
        <v>1</v>
      </c>
      <c r="E2787" t="s">
        <v>3654</v>
      </c>
      <c r="F2787" t="s">
        <v>3655</v>
      </c>
      <c r="G2787">
        <v>204</v>
      </c>
      <c r="H2787" t="s">
        <v>265</v>
      </c>
      <c r="I2787">
        <v>32</v>
      </c>
      <c r="J2787">
        <v>1238</v>
      </c>
      <c r="K2787" t="s">
        <v>1299</v>
      </c>
      <c r="L2787">
        <v>28</v>
      </c>
      <c r="M2787" t="s">
        <v>20</v>
      </c>
      <c r="N2787" t="s">
        <v>265</v>
      </c>
      <c r="O2787" t="s">
        <v>31</v>
      </c>
    </row>
    <row r="2788" spans="1:15" x14ac:dyDescent="0.25">
      <c r="A2788">
        <v>2019</v>
      </c>
      <c r="B2788" s="7">
        <v>43687</v>
      </c>
      <c r="C2788" t="s">
        <v>48</v>
      </c>
      <c r="D2788">
        <v>132</v>
      </c>
      <c r="E2788" t="s">
        <v>3805</v>
      </c>
      <c r="F2788" t="s">
        <v>3806</v>
      </c>
      <c r="G2788">
        <v>721</v>
      </c>
      <c r="H2788" t="s">
        <v>782</v>
      </c>
      <c r="I2788">
        <v>28</v>
      </c>
      <c r="J2788">
        <v>1238</v>
      </c>
      <c r="K2788" t="s">
        <v>1299</v>
      </c>
      <c r="L2788">
        <v>28</v>
      </c>
      <c r="M2788" t="s">
        <v>23</v>
      </c>
      <c r="N2788" t="s">
        <v>1299</v>
      </c>
      <c r="O2788" t="s">
        <v>26</v>
      </c>
    </row>
    <row r="2789" spans="1:15" x14ac:dyDescent="0.25">
      <c r="A2789">
        <v>2021</v>
      </c>
      <c r="B2789" s="7">
        <v>44240</v>
      </c>
      <c r="C2789" t="s">
        <v>3931</v>
      </c>
      <c r="D2789">
        <v>1</v>
      </c>
      <c r="E2789" t="s">
        <v>3654</v>
      </c>
      <c r="F2789" t="s">
        <v>3655</v>
      </c>
      <c r="G2789">
        <v>921</v>
      </c>
      <c r="H2789" t="s">
        <v>982</v>
      </c>
      <c r="I2789">
        <v>33</v>
      </c>
      <c r="J2789">
        <v>1238</v>
      </c>
      <c r="K2789" t="s">
        <v>1299</v>
      </c>
      <c r="L2789">
        <v>30</v>
      </c>
      <c r="M2789" t="s">
        <v>23</v>
      </c>
      <c r="N2789" t="s">
        <v>1299</v>
      </c>
      <c r="O2789" t="s">
        <v>21</v>
      </c>
    </row>
    <row r="2790" spans="1:15" x14ac:dyDescent="0.25">
      <c r="A2790">
        <v>2019</v>
      </c>
      <c r="B2790" s="7">
        <v>43547</v>
      </c>
      <c r="C2790" t="s">
        <v>48</v>
      </c>
      <c r="D2790">
        <v>71</v>
      </c>
      <c r="E2790" t="s">
        <v>3738</v>
      </c>
      <c r="F2790" t="s">
        <v>3655</v>
      </c>
      <c r="G2790">
        <v>1893</v>
      </c>
      <c r="H2790" t="s">
        <v>1953</v>
      </c>
      <c r="I2790">
        <v>26</v>
      </c>
      <c r="J2790">
        <v>1238</v>
      </c>
      <c r="K2790" t="s">
        <v>1299</v>
      </c>
      <c r="L2790">
        <v>28</v>
      </c>
      <c r="M2790" t="s">
        <v>23</v>
      </c>
      <c r="N2790" t="s">
        <v>1299</v>
      </c>
      <c r="O2790" t="s">
        <v>21</v>
      </c>
    </row>
    <row r="2791" spans="1:15" x14ac:dyDescent="0.25">
      <c r="A2791">
        <v>2013</v>
      </c>
      <c r="B2791" s="7">
        <v>41328</v>
      </c>
      <c r="C2791" t="s">
        <v>50</v>
      </c>
      <c r="D2791">
        <v>63</v>
      </c>
      <c r="E2791" t="s">
        <v>3729</v>
      </c>
      <c r="F2791" t="s">
        <v>3655</v>
      </c>
      <c r="G2791">
        <v>263</v>
      </c>
      <c r="H2791" t="s">
        <v>324</v>
      </c>
      <c r="I2791">
        <v>26</v>
      </c>
      <c r="J2791">
        <v>1203</v>
      </c>
      <c r="K2791" t="s">
        <v>1264</v>
      </c>
      <c r="L2791">
        <v>32</v>
      </c>
      <c r="M2791" t="s">
        <v>20</v>
      </c>
      <c r="N2791" t="s">
        <v>324</v>
      </c>
      <c r="O2791" t="s">
        <v>26</v>
      </c>
    </row>
    <row r="2792" spans="1:15" x14ac:dyDescent="0.25">
      <c r="A2792">
        <v>2011</v>
      </c>
      <c r="B2792" s="7">
        <v>40720</v>
      </c>
      <c r="C2792" t="s">
        <v>50</v>
      </c>
      <c r="D2792">
        <v>29</v>
      </c>
      <c r="E2792" t="s">
        <v>3691</v>
      </c>
      <c r="F2792" t="s">
        <v>3655</v>
      </c>
      <c r="G2792">
        <v>1735</v>
      </c>
      <c r="H2792" t="s">
        <v>1795</v>
      </c>
      <c r="I2792">
        <v>29</v>
      </c>
      <c r="J2792">
        <v>1203</v>
      </c>
      <c r="K2792" t="s">
        <v>1264</v>
      </c>
      <c r="L2792">
        <v>30</v>
      </c>
      <c r="M2792" t="s">
        <v>20</v>
      </c>
      <c r="N2792" t="s">
        <v>1795</v>
      </c>
      <c r="O2792" t="s">
        <v>18</v>
      </c>
    </row>
    <row r="2793" spans="1:15" x14ac:dyDescent="0.25">
      <c r="A2793">
        <v>2009</v>
      </c>
      <c r="B2793" s="7">
        <v>40005</v>
      </c>
      <c r="C2793" t="s">
        <v>43</v>
      </c>
      <c r="D2793">
        <v>1</v>
      </c>
      <c r="E2793" t="s">
        <v>3654</v>
      </c>
      <c r="F2793" t="s">
        <v>3655</v>
      </c>
      <c r="G2793">
        <v>1225</v>
      </c>
      <c r="H2793" t="s">
        <v>1286</v>
      </c>
      <c r="I2793">
        <v>28</v>
      </c>
      <c r="J2793">
        <v>1203</v>
      </c>
      <c r="K2793" t="s">
        <v>1264</v>
      </c>
      <c r="L2793">
        <v>28</v>
      </c>
      <c r="M2793" t="s">
        <v>20</v>
      </c>
      <c r="N2793" t="s">
        <v>1286</v>
      </c>
      <c r="O2793" t="s">
        <v>31</v>
      </c>
    </row>
    <row r="2794" spans="1:15" x14ac:dyDescent="0.25">
      <c r="A2794">
        <v>2020</v>
      </c>
      <c r="B2794" s="7">
        <v>44142</v>
      </c>
      <c r="C2794" t="s">
        <v>48</v>
      </c>
      <c r="D2794">
        <v>1</v>
      </c>
      <c r="E2794" t="s">
        <v>3654</v>
      </c>
      <c r="F2794" t="s">
        <v>3655</v>
      </c>
      <c r="G2794">
        <v>204</v>
      </c>
      <c r="H2794" t="s">
        <v>265</v>
      </c>
      <c r="I2794">
        <v>34</v>
      </c>
      <c r="J2794">
        <v>3184</v>
      </c>
      <c r="K2794" t="s">
        <v>3240</v>
      </c>
      <c r="L2794">
        <v>29</v>
      </c>
      <c r="M2794" t="s">
        <v>20</v>
      </c>
      <c r="N2794" t="s">
        <v>265</v>
      </c>
      <c r="O2794" t="s">
        <v>21</v>
      </c>
    </row>
    <row r="2795" spans="1:15" x14ac:dyDescent="0.25">
      <c r="A2795">
        <v>2019</v>
      </c>
      <c r="B2795" s="7">
        <v>43596</v>
      </c>
      <c r="C2795" t="s">
        <v>48</v>
      </c>
      <c r="D2795">
        <v>13</v>
      </c>
      <c r="E2795" t="s">
        <v>3670</v>
      </c>
      <c r="F2795" t="s">
        <v>3662</v>
      </c>
      <c r="G2795">
        <v>204</v>
      </c>
      <c r="H2795" t="s">
        <v>265</v>
      </c>
      <c r="I2795">
        <v>32</v>
      </c>
      <c r="J2795">
        <v>1410</v>
      </c>
      <c r="K2795" t="s">
        <v>1471</v>
      </c>
      <c r="L2795">
        <v>23</v>
      </c>
      <c r="M2795" t="s">
        <v>20</v>
      </c>
      <c r="N2795" t="s">
        <v>265</v>
      </c>
      <c r="O2795" t="s">
        <v>18</v>
      </c>
    </row>
    <row r="2796" spans="1:15" x14ac:dyDescent="0.25">
      <c r="A2796">
        <v>2017</v>
      </c>
      <c r="B2796" s="7">
        <v>42980</v>
      </c>
      <c r="C2796" t="s">
        <v>43</v>
      </c>
      <c r="D2796">
        <v>24</v>
      </c>
      <c r="E2796" t="s">
        <v>3683</v>
      </c>
      <c r="F2796" t="s">
        <v>3684</v>
      </c>
      <c r="G2796">
        <v>1632</v>
      </c>
      <c r="H2796" t="s">
        <v>1693</v>
      </c>
      <c r="I2796">
        <v>31</v>
      </c>
      <c r="J2796">
        <v>1205</v>
      </c>
      <c r="K2796" t="s">
        <v>1266</v>
      </c>
      <c r="L2796">
        <v>28</v>
      </c>
      <c r="M2796" t="s">
        <v>20</v>
      </c>
      <c r="N2796" t="s">
        <v>1693</v>
      </c>
      <c r="O2796" t="s">
        <v>21</v>
      </c>
    </row>
    <row r="2797" spans="1:15" x14ac:dyDescent="0.25">
      <c r="A2797">
        <v>2019</v>
      </c>
      <c r="B2797" s="7">
        <v>43820</v>
      </c>
      <c r="C2797" t="s">
        <v>48</v>
      </c>
      <c r="D2797">
        <v>124</v>
      </c>
      <c r="E2797" t="s">
        <v>3797</v>
      </c>
      <c r="F2797" t="s">
        <v>3766</v>
      </c>
      <c r="G2797">
        <v>204</v>
      </c>
      <c r="H2797" t="s">
        <v>265</v>
      </c>
      <c r="I2797">
        <v>33</v>
      </c>
      <c r="J2797">
        <v>2344</v>
      </c>
      <c r="K2797" t="s">
        <v>2404</v>
      </c>
      <c r="L2797">
        <v>28</v>
      </c>
      <c r="M2797" t="s">
        <v>20</v>
      </c>
      <c r="N2797" t="s">
        <v>265</v>
      </c>
      <c r="O2797" t="s">
        <v>21</v>
      </c>
    </row>
    <row r="2798" spans="1:15" x14ac:dyDescent="0.25">
      <c r="A2798">
        <v>2012</v>
      </c>
      <c r="B2798" s="7">
        <v>41020</v>
      </c>
      <c r="C2798" t="s">
        <v>46</v>
      </c>
      <c r="D2798">
        <v>45</v>
      </c>
      <c r="E2798" t="s">
        <v>3707</v>
      </c>
      <c r="F2798" t="s">
        <v>3655</v>
      </c>
      <c r="G2798">
        <v>382</v>
      </c>
      <c r="H2798" t="s">
        <v>443</v>
      </c>
      <c r="I2798">
        <v>30</v>
      </c>
      <c r="J2798">
        <v>1210</v>
      </c>
      <c r="K2798" t="s">
        <v>1271</v>
      </c>
      <c r="L2798">
        <v>34</v>
      </c>
      <c r="M2798" t="s">
        <v>20</v>
      </c>
      <c r="N2798" t="s">
        <v>443</v>
      </c>
      <c r="O2798" t="s">
        <v>31</v>
      </c>
    </row>
    <row r="2799" spans="1:15" x14ac:dyDescent="0.25">
      <c r="A2799">
        <v>2012</v>
      </c>
      <c r="B2799" s="7">
        <v>41230</v>
      </c>
      <c r="C2799" t="s">
        <v>3930</v>
      </c>
      <c r="D2799">
        <v>92</v>
      </c>
      <c r="E2799" t="s">
        <v>3761</v>
      </c>
      <c r="F2799" t="s">
        <v>3664</v>
      </c>
      <c r="G2799">
        <v>761</v>
      </c>
      <c r="H2799" t="s">
        <v>822</v>
      </c>
      <c r="I2799">
        <v>39</v>
      </c>
      <c r="J2799">
        <v>1210</v>
      </c>
      <c r="K2799" t="s">
        <v>1271</v>
      </c>
      <c r="L2799">
        <v>35</v>
      </c>
      <c r="M2799" t="s">
        <v>20</v>
      </c>
      <c r="N2799" t="s">
        <v>822</v>
      </c>
      <c r="O2799" t="s">
        <v>31</v>
      </c>
    </row>
    <row r="2800" spans="1:15" x14ac:dyDescent="0.25">
      <c r="A2800">
        <v>2020</v>
      </c>
      <c r="B2800" s="7">
        <v>44023</v>
      </c>
      <c r="C2800" t="s">
        <v>46</v>
      </c>
      <c r="D2800">
        <v>5</v>
      </c>
      <c r="E2800" t="s">
        <v>3659</v>
      </c>
      <c r="F2800" t="s">
        <v>3660</v>
      </c>
      <c r="G2800">
        <v>3308</v>
      </c>
      <c r="H2800" t="s">
        <v>3363</v>
      </c>
      <c r="I2800">
        <v>35</v>
      </c>
      <c r="J2800">
        <v>1211</v>
      </c>
      <c r="K2800" t="s">
        <v>1272</v>
      </c>
      <c r="L2800">
        <v>36</v>
      </c>
      <c r="M2800" t="s">
        <v>20</v>
      </c>
      <c r="N2800" t="s">
        <v>3363</v>
      </c>
      <c r="O2800" t="s">
        <v>21</v>
      </c>
    </row>
    <row r="2801" spans="1:15" x14ac:dyDescent="0.25">
      <c r="A2801">
        <v>2021</v>
      </c>
      <c r="B2801" s="7">
        <v>44254</v>
      </c>
      <c r="C2801" t="s">
        <v>3930</v>
      </c>
      <c r="D2801">
        <v>1</v>
      </c>
      <c r="E2801" t="s">
        <v>3654</v>
      </c>
      <c r="F2801" t="s">
        <v>3655</v>
      </c>
      <c r="G2801">
        <v>1485</v>
      </c>
      <c r="H2801" t="s">
        <v>1546</v>
      </c>
      <c r="I2801">
        <v>33</v>
      </c>
      <c r="J2801">
        <v>1211</v>
      </c>
      <c r="K2801" t="s">
        <v>1272</v>
      </c>
      <c r="L2801">
        <v>37</v>
      </c>
      <c r="M2801" t="s">
        <v>20</v>
      </c>
      <c r="N2801" t="s">
        <v>1546</v>
      </c>
      <c r="O2801" t="s">
        <v>21</v>
      </c>
    </row>
    <row r="2802" spans="1:15" x14ac:dyDescent="0.25">
      <c r="A2802">
        <v>2011</v>
      </c>
      <c r="B2802" s="7">
        <v>40544</v>
      </c>
      <c r="C2802" t="s">
        <v>50</v>
      </c>
      <c r="D2802">
        <v>1</v>
      </c>
      <c r="E2802" t="s">
        <v>3654</v>
      </c>
      <c r="F2802" t="s">
        <v>3655</v>
      </c>
      <c r="G2802">
        <v>2556</v>
      </c>
      <c r="H2802" t="s">
        <v>2615</v>
      </c>
      <c r="I2802">
        <v>22</v>
      </c>
      <c r="J2802">
        <v>1212</v>
      </c>
      <c r="K2802" t="s">
        <v>1273</v>
      </c>
      <c r="L2802">
        <v>22</v>
      </c>
      <c r="M2802" t="s">
        <v>20</v>
      </c>
      <c r="N2802" t="s">
        <v>2615</v>
      </c>
      <c r="O2802" t="s">
        <v>21</v>
      </c>
    </row>
    <row r="2803" spans="1:15" x14ac:dyDescent="0.25">
      <c r="A2803">
        <v>2014</v>
      </c>
      <c r="B2803" s="7">
        <v>41745</v>
      </c>
      <c r="C2803" t="s">
        <v>44</v>
      </c>
      <c r="D2803">
        <v>64</v>
      </c>
      <c r="E2803" t="s">
        <v>3730</v>
      </c>
      <c r="F2803" t="s">
        <v>3664</v>
      </c>
      <c r="G2803">
        <v>3193</v>
      </c>
      <c r="H2803" t="s">
        <v>3249</v>
      </c>
      <c r="I2803">
        <v>33</v>
      </c>
      <c r="J2803">
        <v>1218</v>
      </c>
      <c r="K2803" t="s">
        <v>1279</v>
      </c>
      <c r="L2803">
        <v>37</v>
      </c>
      <c r="M2803" t="s">
        <v>20</v>
      </c>
      <c r="N2803" t="s">
        <v>3249</v>
      </c>
      <c r="O2803" t="s">
        <v>21</v>
      </c>
    </row>
    <row r="2804" spans="1:15" x14ac:dyDescent="0.25">
      <c r="A2804">
        <v>2015</v>
      </c>
      <c r="B2804" s="7">
        <v>42348</v>
      </c>
      <c r="C2804" t="s">
        <v>43</v>
      </c>
      <c r="D2804">
        <v>1</v>
      </c>
      <c r="E2804" t="s">
        <v>3654</v>
      </c>
      <c r="F2804" t="s">
        <v>3655</v>
      </c>
      <c r="G2804">
        <v>2333</v>
      </c>
      <c r="H2804" t="s">
        <v>2393</v>
      </c>
      <c r="I2804">
        <v>20</v>
      </c>
      <c r="J2804">
        <v>2523</v>
      </c>
      <c r="K2804" t="s">
        <v>2582</v>
      </c>
      <c r="L2804">
        <v>25</v>
      </c>
      <c r="M2804" t="s">
        <v>20</v>
      </c>
      <c r="N2804" t="s">
        <v>2393</v>
      </c>
      <c r="O2804" t="s">
        <v>31</v>
      </c>
    </row>
    <row r="2805" spans="1:15" x14ac:dyDescent="0.25">
      <c r="A2805">
        <v>2015</v>
      </c>
      <c r="B2805" s="7">
        <v>42196</v>
      </c>
      <c r="C2805" t="s">
        <v>43</v>
      </c>
      <c r="D2805">
        <v>1</v>
      </c>
      <c r="E2805" t="s">
        <v>3654</v>
      </c>
      <c r="F2805" t="s">
        <v>3655</v>
      </c>
      <c r="G2805">
        <v>519</v>
      </c>
      <c r="H2805" t="s">
        <v>580</v>
      </c>
      <c r="I2805">
        <v>30</v>
      </c>
      <c r="J2805">
        <v>2523</v>
      </c>
      <c r="K2805" t="s">
        <v>2582</v>
      </c>
      <c r="L2805">
        <v>25</v>
      </c>
      <c r="M2805" t="s">
        <v>23</v>
      </c>
      <c r="N2805" t="s">
        <v>2582</v>
      </c>
      <c r="O2805" t="s">
        <v>21</v>
      </c>
    </row>
    <row r="2806" spans="1:15" x14ac:dyDescent="0.25">
      <c r="A2806">
        <v>2016</v>
      </c>
      <c r="B2806" s="7">
        <v>42564</v>
      </c>
      <c r="C2806" t="s">
        <v>43</v>
      </c>
      <c r="D2806">
        <v>73</v>
      </c>
      <c r="E2806" t="s">
        <v>3740</v>
      </c>
      <c r="F2806" t="s">
        <v>3655</v>
      </c>
      <c r="G2806">
        <v>1384</v>
      </c>
      <c r="H2806" t="s">
        <v>1445</v>
      </c>
      <c r="I2806">
        <v>33</v>
      </c>
      <c r="J2806">
        <v>2523</v>
      </c>
      <c r="K2806" t="s">
        <v>2582</v>
      </c>
      <c r="L2806">
        <v>26</v>
      </c>
      <c r="M2806" t="s">
        <v>20</v>
      </c>
      <c r="N2806" t="s">
        <v>1445</v>
      </c>
      <c r="O2806" t="s">
        <v>21</v>
      </c>
    </row>
    <row r="2807" spans="1:15" x14ac:dyDescent="0.25">
      <c r="A2807">
        <v>2016</v>
      </c>
      <c r="B2807" s="7">
        <v>42560</v>
      </c>
      <c r="C2807" t="s">
        <v>43</v>
      </c>
      <c r="D2807">
        <v>1</v>
      </c>
      <c r="E2807" t="s">
        <v>3654</v>
      </c>
      <c r="F2807" t="s">
        <v>3655</v>
      </c>
      <c r="G2807">
        <v>2333</v>
      </c>
      <c r="H2807" t="s">
        <v>2393</v>
      </c>
      <c r="I2807">
        <v>20</v>
      </c>
      <c r="J2807">
        <v>1952</v>
      </c>
      <c r="K2807" t="s">
        <v>2012</v>
      </c>
      <c r="L2807">
        <v>30</v>
      </c>
      <c r="M2807" t="s">
        <v>20</v>
      </c>
      <c r="N2807" t="s">
        <v>2393</v>
      </c>
      <c r="O2807" t="s">
        <v>21</v>
      </c>
    </row>
    <row r="2808" spans="1:15" x14ac:dyDescent="0.25">
      <c r="A2808">
        <v>2017</v>
      </c>
      <c r="B2808" s="7">
        <v>43050</v>
      </c>
      <c r="C2808" t="s">
        <v>43</v>
      </c>
      <c r="D2808">
        <v>15</v>
      </c>
      <c r="E2808" t="s">
        <v>3673</v>
      </c>
      <c r="F2808" t="s">
        <v>3655</v>
      </c>
      <c r="G2808">
        <v>2333</v>
      </c>
      <c r="H2808" t="s">
        <v>2393</v>
      </c>
      <c r="I2808">
        <v>22</v>
      </c>
      <c r="J2808">
        <v>2601</v>
      </c>
      <c r="K2808" t="s">
        <v>2660</v>
      </c>
      <c r="L2808">
        <v>33</v>
      </c>
      <c r="M2808" t="s">
        <v>20</v>
      </c>
      <c r="N2808" t="s">
        <v>2393</v>
      </c>
      <c r="O2808" t="s">
        <v>21</v>
      </c>
    </row>
    <row r="2809" spans="1:15" x14ac:dyDescent="0.25">
      <c r="A2809">
        <v>2017</v>
      </c>
      <c r="B2809" s="7">
        <v>42911</v>
      </c>
      <c r="C2809" t="s">
        <v>50</v>
      </c>
      <c r="D2809">
        <v>35</v>
      </c>
      <c r="E2809" t="s">
        <v>3697</v>
      </c>
      <c r="F2809" t="s">
        <v>3655</v>
      </c>
      <c r="G2809">
        <v>1160</v>
      </c>
      <c r="H2809" t="s">
        <v>1221</v>
      </c>
      <c r="I2809">
        <v>29</v>
      </c>
      <c r="J2809">
        <v>2601</v>
      </c>
      <c r="K2809" t="s">
        <v>2660</v>
      </c>
      <c r="L2809">
        <v>33</v>
      </c>
      <c r="M2809" t="s">
        <v>20</v>
      </c>
      <c r="N2809" t="s">
        <v>1221</v>
      </c>
      <c r="O2809" t="s">
        <v>18</v>
      </c>
    </row>
    <row r="2810" spans="1:15" x14ac:dyDescent="0.25">
      <c r="A2810">
        <v>2016</v>
      </c>
      <c r="B2810" s="7">
        <v>42630</v>
      </c>
      <c r="C2810" t="s">
        <v>44</v>
      </c>
      <c r="D2810">
        <v>88</v>
      </c>
      <c r="E2810" t="s">
        <v>3756</v>
      </c>
      <c r="F2810" t="s">
        <v>3655</v>
      </c>
      <c r="G2810">
        <v>480</v>
      </c>
      <c r="H2810" t="s">
        <v>541</v>
      </c>
      <c r="I2810">
        <v>27</v>
      </c>
      <c r="J2810">
        <v>1223</v>
      </c>
      <c r="K2810" t="s">
        <v>1284</v>
      </c>
      <c r="L2810">
        <v>34</v>
      </c>
      <c r="M2810" t="s">
        <v>20</v>
      </c>
      <c r="N2810" t="s">
        <v>541</v>
      </c>
      <c r="O2810" t="s">
        <v>31</v>
      </c>
    </row>
    <row r="2811" spans="1:15" x14ac:dyDescent="0.25">
      <c r="A2811">
        <v>2016</v>
      </c>
      <c r="B2811" s="7">
        <v>42421</v>
      </c>
      <c r="C2811" t="s">
        <v>44</v>
      </c>
      <c r="D2811">
        <v>29</v>
      </c>
      <c r="E2811" t="s">
        <v>3691</v>
      </c>
      <c r="F2811" t="s">
        <v>3655</v>
      </c>
      <c r="G2811">
        <v>3034</v>
      </c>
      <c r="H2811" t="s">
        <v>3090</v>
      </c>
      <c r="I2811">
        <v>28</v>
      </c>
      <c r="J2811">
        <v>1223</v>
      </c>
      <c r="K2811" t="s">
        <v>1284</v>
      </c>
      <c r="L2811">
        <v>34</v>
      </c>
      <c r="M2811" t="s">
        <v>20</v>
      </c>
      <c r="N2811" t="s">
        <v>3090</v>
      </c>
      <c r="O2811" t="s">
        <v>21</v>
      </c>
    </row>
    <row r="2812" spans="1:15" x14ac:dyDescent="0.25">
      <c r="A2812">
        <v>2012</v>
      </c>
      <c r="B2812" s="7">
        <v>41181</v>
      </c>
      <c r="C2812" t="s">
        <v>54</v>
      </c>
      <c r="D2812">
        <v>89</v>
      </c>
      <c r="E2812" t="s">
        <v>3757</v>
      </c>
      <c r="F2812" t="s">
        <v>3687</v>
      </c>
      <c r="G2812">
        <v>1294</v>
      </c>
      <c r="H2812" t="s">
        <v>1355</v>
      </c>
      <c r="I2812">
        <v>25</v>
      </c>
      <c r="J2812">
        <v>1918</v>
      </c>
      <c r="K2812" t="s">
        <v>1978</v>
      </c>
      <c r="L2812">
        <v>29</v>
      </c>
      <c r="M2812" t="s">
        <v>20</v>
      </c>
      <c r="N2812" t="s">
        <v>1355</v>
      </c>
      <c r="O2812" t="s">
        <v>21</v>
      </c>
    </row>
    <row r="2813" spans="1:15" x14ac:dyDescent="0.25">
      <c r="A2813">
        <v>2013</v>
      </c>
      <c r="B2813" s="7">
        <v>41440</v>
      </c>
      <c r="C2813" t="s">
        <v>43</v>
      </c>
      <c r="D2813">
        <v>7</v>
      </c>
      <c r="E2813" t="s">
        <v>3663</v>
      </c>
      <c r="F2813" t="s">
        <v>3664</v>
      </c>
      <c r="G2813">
        <v>573</v>
      </c>
      <c r="H2813" t="s">
        <v>634</v>
      </c>
      <c r="I2813">
        <v>28</v>
      </c>
      <c r="J2813">
        <v>1918</v>
      </c>
      <c r="K2813" t="s">
        <v>1978</v>
      </c>
      <c r="L2813">
        <v>30</v>
      </c>
      <c r="M2813" t="s">
        <v>20</v>
      </c>
      <c r="N2813" t="s">
        <v>634</v>
      </c>
      <c r="O2813" t="s">
        <v>21</v>
      </c>
    </row>
    <row r="2814" spans="1:15" x14ac:dyDescent="0.25">
      <c r="A2814">
        <v>2012</v>
      </c>
      <c r="B2814" s="7">
        <v>41034</v>
      </c>
      <c r="C2814" t="s">
        <v>54</v>
      </c>
      <c r="D2814">
        <v>130</v>
      </c>
      <c r="E2814" t="s">
        <v>3803</v>
      </c>
      <c r="F2814" t="s">
        <v>3655</v>
      </c>
      <c r="G2814">
        <v>1294</v>
      </c>
      <c r="H2814" t="s">
        <v>1355</v>
      </c>
      <c r="I2814">
        <v>25</v>
      </c>
      <c r="J2814">
        <v>1697</v>
      </c>
      <c r="K2814" t="s">
        <v>1757</v>
      </c>
      <c r="L2814">
        <v>25</v>
      </c>
      <c r="M2814" t="s">
        <v>20</v>
      </c>
      <c r="N2814" t="s">
        <v>1355</v>
      </c>
      <c r="O2814" t="s">
        <v>21</v>
      </c>
    </row>
    <row r="2815" spans="1:15" x14ac:dyDescent="0.25">
      <c r="A2815">
        <v>2011</v>
      </c>
      <c r="B2815" s="7">
        <v>40628</v>
      </c>
      <c r="C2815" t="s">
        <v>54</v>
      </c>
      <c r="D2815">
        <v>128</v>
      </c>
      <c r="E2815" t="s">
        <v>3801</v>
      </c>
      <c r="F2815" t="s">
        <v>3655</v>
      </c>
      <c r="G2815">
        <v>1294</v>
      </c>
      <c r="H2815" t="s">
        <v>1355</v>
      </c>
      <c r="I2815">
        <v>24</v>
      </c>
      <c r="J2815">
        <v>2025</v>
      </c>
      <c r="K2815" t="s">
        <v>2085</v>
      </c>
      <c r="L2815">
        <v>30</v>
      </c>
      <c r="M2815" t="s">
        <v>20</v>
      </c>
      <c r="N2815" t="s">
        <v>1355</v>
      </c>
      <c r="O2815" t="s">
        <v>26</v>
      </c>
    </row>
    <row r="2816" spans="1:15" x14ac:dyDescent="0.25">
      <c r="A2816">
        <v>2006</v>
      </c>
      <c r="B2816" s="7">
        <v>38896</v>
      </c>
      <c r="C2816" t="s">
        <v>43</v>
      </c>
      <c r="D2816">
        <v>1</v>
      </c>
      <c r="E2816" t="s">
        <v>3654</v>
      </c>
      <c r="F2816" t="s">
        <v>3655</v>
      </c>
      <c r="G2816">
        <v>1387</v>
      </c>
      <c r="H2816" t="s">
        <v>1448</v>
      </c>
      <c r="I2816">
        <v>24</v>
      </c>
      <c r="J2816">
        <v>1232</v>
      </c>
      <c r="K2816" t="s">
        <v>1293</v>
      </c>
      <c r="L2816">
        <v>29</v>
      </c>
      <c r="M2816" t="s">
        <v>20</v>
      </c>
      <c r="N2816" t="s">
        <v>1448</v>
      </c>
      <c r="O2816" t="s">
        <v>21</v>
      </c>
    </row>
    <row r="2817" spans="1:15" x14ac:dyDescent="0.25">
      <c r="A2817">
        <v>2009</v>
      </c>
      <c r="B2817" s="7">
        <v>39904</v>
      </c>
      <c r="C2817" t="s">
        <v>54</v>
      </c>
      <c r="D2817">
        <v>71</v>
      </c>
      <c r="E2817" t="s">
        <v>3738</v>
      </c>
      <c r="F2817" t="s">
        <v>3655</v>
      </c>
      <c r="G2817">
        <v>1750</v>
      </c>
      <c r="H2817" t="s">
        <v>1810</v>
      </c>
      <c r="I2817">
        <v>32</v>
      </c>
      <c r="J2817">
        <v>2832</v>
      </c>
      <c r="K2817" t="s">
        <v>2890</v>
      </c>
      <c r="M2817" t="s">
        <v>20</v>
      </c>
      <c r="N2817" t="s">
        <v>1810</v>
      </c>
      <c r="O2817" t="s">
        <v>31</v>
      </c>
    </row>
    <row r="2818" spans="1:15" x14ac:dyDescent="0.25">
      <c r="A2818">
        <v>2008</v>
      </c>
      <c r="B2818" s="7">
        <v>39669</v>
      </c>
      <c r="C2818" t="s">
        <v>3930</v>
      </c>
      <c r="D2818">
        <v>42</v>
      </c>
      <c r="E2818" t="s">
        <v>3704</v>
      </c>
      <c r="F2818" t="s">
        <v>3655</v>
      </c>
      <c r="G2818">
        <v>1545</v>
      </c>
      <c r="H2818" t="s">
        <v>1606</v>
      </c>
      <c r="I2818">
        <v>21</v>
      </c>
      <c r="J2818">
        <v>1234</v>
      </c>
      <c r="K2818" t="s">
        <v>1295</v>
      </c>
      <c r="L2818">
        <v>31</v>
      </c>
      <c r="M2818" t="s">
        <v>20</v>
      </c>
      <c r="N2818" t="s">
        <v>1606</v>
      </c>
      <c r="O2818" t="s">
        <v>21</v>
      </c>
    </row>
    <row r="2819" spans="1:15" x14ac:dyDescent="0.25">
      <c r="A2819">
        <v>2009</v>
      </c>
      <c r="B2819" s="7">
        <v>39956</v>
      </c>
      <c r="C2819" t="s">
        <v>3930</v>
      </c>
      <c r="D2819">
        <v>1</v>
      </c>
      <c r="E2819" t="s">
        <v>3654</v>
      </c>
      <c r="F2819" t="s">
        <v>3655</v>
      </c>
      <c r="G2819">
        <v>3069</v>
      </c>
      <c r="H2819" t="s">
        <v>3125</v>
      </c>
      <c r="I2819">
        <v>32</v>
      </c>
      <c r="J2819">
        <v>1234</v>
      </c>
      <c r="K2819" t="s">
        <v>1295</v>
      </c>
      <c r="L2819">
        <v>32</v>
      </c>
      <c r="M2819" t="s">
        <v>20</v>
      </c>
      <c r="N2819" t="s">
        <v>3125</v>
      </c>
      <c r="O2819" t="s">
        <v>18</v>
      </c>
    </row>
    <row r="2820" spans="1:15" x14ac:dyDescent="0.25">
      <c r="A2820">
        <v>2011</v>
      </c>
      <c r="B2820" s="7">
        <v>40761</v>
      </c>
      <c r="C2820" t="s">
        <v>3930</v>
      </c>
      <c r="D2820">
        <v>11</v>
      </c>
      <c r="E2820" t="s">
        <v>3668</v>
      </c>
      <c r="F2820" t="s">
        <v>3655</v>
      </c>
      <c r="G2820">
        <v>1261</v>
      </c>
      <c r="H2820" t="s">
        <v>1322</v>
      </c>
      <c r="I2820">
        <v>35</v>
      </c>
      <c r="J2820">
        <v>1235</v>
      </c>
      <c r="K2820" t="s">
        <v>1296</v>
      </c>
      <c r="L2820">
        <v>25</v>
      </c>
      <c r="M2820" t="s">
        <v>23</v>
      </c>
      <c r="N2820" t="s">
        <v>1296</v>
      </c>
      <c r="O2820" t="s">
        <v>18</v>
      </c>
    </row>
    <row r="2821" spans="1:15" x14ac:dyDescent="0.25">
      <c r="A2821">
        <v>2010</v>
      </c>
      <c r="B2821" s="7">
        <v>40467</v>
      </c>
      <c r="C2821" t="s">
        <v>3930</v>
      </c>
      <c r="D2821">
        <v>70</v>
      </c>
      <c r="E2821" t="s">
        <v>3737</v>
      </c>
      <c r="F2821" t="s">
        <v>3687</v>
      </c>
      <c r="G2821">
        <v>761</v>
      </c>
      <c r="H2821" t="s">
        <v>822</v>
      </c>
      <c r="I2821">
        <v>37</v>
      </c>
      <c r="J2821">
        <v>1235</v>
      </c>
      <c r="K2821" t="s">
        <v>1296</v>
      </c>
      <c r="L2821">
        <v>24</v>
      </c>
      <c r="M2821" t="s">
        <v>23</v>
      </c>
      <c r="N2821" t="s">
        <v>1296</v>
      </c>
      <c r="O2821" t="s">
        <v>31</v>
      </c>
    </row>
    <row r="2822" spans="1:15" x14ac:dyDescent="0.25">
      <c r="A2822">
        <v>2012</v>
      </c>
      <c r="B2822" s="7">
        <v>41251</v>
      </c>
      <c r="C2822" t="s">
        <v>3930</v>
      </c>
      <c r="D2822">
        <v>128</v>
      </c>
      <c r="E2822" t="s">
        <v>3801</v>
      </c>
      <c r="F2822" t="s">
        <v>3655</v>
      </c>
      <c r="G2822">
        <v>2783</v>
      </c>
      <c r="H2822" t="s">
        <v>2841</v>
      </c>
      <c r="I2822">
        <v>31</v>
      </c>
      <c r="J2822">
        <v>1235</v>
      </c>
      <c r="K2822" t="s">
        <v>1296</v>
      </c>
      <c r="L2822">
        <v>26</v>
      </c>
      <c r="M2822" t="s">
        <v>23</v>
      </c>
      <c r="N2822" t="s">
        <v>1296</v>
      </c>
      <c r="O2822" t="s">
        <v>21</v>
      </c>
    </row>
    <row r="2823" spans="1:15" x14ac:dyDescent="0.25">
      <c r="A2823">
        <v>2020</v>
      </c>
      <c r="B2823" s="7">
        <v>44037</v>
      </c>
      <c r="C2823" t="s">
        <v>46</v>
      </c>
      <c r="D2823">
        <v>5</v>
      </c>
      <c r="E2823" t="s">
        <v>3659</v>
      </c>
      <c r="F2823" t="s">
        <v>3660</v>
      </c>
      <c r="G2823">
        <v>3458</v>
      </c>
      <c r="H2823" t="s">
        <v>3513</v>
      </c>
      <c r="I2823">
        <v>43</v>
      </c>
      <c r="J2823">
        <v>1235</v>
      </c>
      <c r="K2823" t="s">
        <v>1296</v>
      </c>
      <c r="L2823">
        <v>34</v>
      </c>
      <c r="M2823" t="s">
        <v>20</v>
      </c>
      <c r="N2823" t="s">
        <v>3513</v>
      </c>
      <c r="O2823" t="s">
        <v>31</v>
      </c>
    </row>
    <row r="2824" spans="1:15" x14ac:dyDescent="0.25">
      <c r="A2824">
        <v>2011</v>
      </c>
      <c r="B2824" s="7">
        <v>40907</v>
      </c>
      <c r="C2824" t="s">
        <v>3930</v>
      </c>
      <c r="D2824">
        <v>1</v>
      </c>
      <c r="E2824" t="s">
        <v>3654</v>
      </c>
      <c r="F2824" t="s">
        <v>3655</v>
      </c>
      <c r="G2824">
        <v>2008</v>
      </c>
      <c r="H2824" t="s">
        <v>2068</v>
      </c>
      <c r="I2824">
        <v>41</v>
      </c>
      <c r="J2824">
        <v>1235</v>
      </c>
      <c r="K2824" t="s">
        <v>1296</v>
      </c>
      <c r="L2824">
        <v>25</v>
      </c>
      <c r="M2824" t="s">
        <v>23</v>
      </c>
      <c r="N2824" t="s">
        <v>1296</v>
      </c>
      <c r="O2824" t="s">
        <v>18</v>
      </c>
    </row>
    <row r="2825" spans="1:15" x14ac:dyDescent="0.25">
      <c r="A2825">
        <v>2009</v>
      </c>
      <c r="B2825" s="7">
        <v>40054</v>
      </c>
      <c r="C2825" t="s">
        <v>46</v>
      </c>
      <c r="D2825">
        <v>85</v>
      </c>
      <c r="E2825" t="s">
        <v>3752</v>
      </c>
      <c r="F2825" t="s">
        <v>3655</v>
      </c>
      <c r="G2825">
        <v>830</v>
      </c>
      <c r="H2825" t="s">
        <v>891</v>
      </c>
      <c r="I2825">
        <v>24</v>
      </c>
      <c r="J2825">
        <v>1239</v>
      </c>
      <c r="K2825" t="s">
        <v>1300</v>
      </c>
      <c r="L2825">
        <v>26</v>
      </c>
      <c r="M2825" t="s">
        <v>20</v>
      </c>
      <c r="N2825" t="s">
        <v>891</v>
      </c>
      <c r="O2825" t="s">
        <v>18</v>
      </c>
    </row>
    <row r="2826" spans="1:15" x14ac:dyDescent="0.25">
      <c r="A2826">
        <v>2010</v>
      </c>
      <c r="B2826" s="7">
        <v>40215</v>
      </c>
      <c r="C2826" t="s">
        <v>46</v>
      </c>
      <c r="D2826">
        <v>1</v>
      </c>
      <c r="E2826" t="s">
        <v>3654</v>
      </c>
      <c r="F2826" t="s">
        <v>3655</v>
      </c>
      <c r="G2826">
        <v>3293</v>
      </c>
      <c r="H2826" t="s">
        <v>3348</v>
      </c>
      <c r="I2826">
        <v>34</v>
      </c>
      <c r="J2826">
        <v>1239</v>
      </c>
      <c r="K2826" t="s">
        <v>1300</v>
      </c>
      <c r="L2826">
        <v>27</v>
      </c>
      <c r="M2826" t="s">
        <v>20</v>
      </c>
      <c r="N2826" t="s">
        <v>3348</v>
      </c>
      <c r="O2826" t="s">
        <v>41</v>
      </c>
    </row>
    <row r="2827" spans="1:15" x14ac:dyDescent="0.25">
      <c r="A2827">
        <v>1997</v>
      </c>
      <c r="B2827" s="7">
        <v>35580</v>
      </c>
      <c r="C2827" t="s">
        <v>46</v>
      </c>
      <c r="D2827">
        <v>161</v>
      </c>
      <c r="E2827" t="s">
        <v>3833</v>
      </c>
      <c r="F2827" t="s">
        <v>3655</v>
      </c>
      <c r="G2827">
        <v>652</v>
      </c>
      <c r="H2827" t="s">
        <v>713</v>
      </c>
      <c r="I2827">
        <v>34</v>
      </c>
      <c r="J2827">
        <v>1249</v>
      </c>
      <c r="K2827" t="s">
        <v>1310</v>
      </c>
      <c r="L2827">
        <v>34</v>
      </c>
      <c r="M2827" t="s">
        <v>20</v>
      </c>
      <c r="N2827" t="s">
        <v>713</v>
      </c>
      <c r="O2827" t="s">
        <v>31</v>
      </c>
    </row>
    <row r="2828" spans="1:15" x14ac:dyDescent="0.25">
      <c r="A2828">
        <v>2010</v>
      </c>
      <c r="B2828" s="7">
        <v>40264</v>
      </c>
      <c r="C2828" t="s">
        <v>54</v>
      </c>
      <c r="D2828">
        <v>9</v>
      </c>
      <c r="E2828" t="s">
        <v>3666</v>
      </c>
      <c r="F2828" t="s">
        <v>3655</v>
      </c>
      <c r="G2828">
        <v>3097</v>
      </c>
      <c r="H2828" t="s">
        <v>3153</v>
      </c>
      <c r="I2828">
        <v>29</v>
      </c>
      <c r="J2828">
        <v>1273</v>
      </c>
      <c r="K2828" t="s">
        <v>1334</v>
      </c>
      <c r="L2828">
        <v>28</v>
      </c>
      <c r="M2828" t="s">
        <v>20</v>
      </c>
      <c r="N2828" t="s">
        <v>3153</v>
      </c>
      <c r="O2828" t="s">
        <v>21</v>
      </c>
    </row>
    <row r="2829" spans="1:15" x14ac:dyDescent="0.25">
      <c r="A2829">
        <v>2011</v>
      </c>
      <c r="B2829" s="7">
        <v>40628</v>
      </c>
      <c r="C2829" t="s">
        <v>54</v>
      </c>
      <c r="D2829">
        <v>128</v>
      </c>
      <c r="E2829" t="s">
        <v>3801</v>
      </c>
      <c r="F2829" t="s">
        <v>3655</v>
      </c>
      <c r="G2829">
        <v>1533</v>
      </c>
      <c r="H2829" t="s">
        <v>1594</v>
      </c>
      <c r="I2829">
        <v>27</v>
      </c>
      <c r="J2829">
        <v>1273</v>
      </c>
      <c r="K2829" t="s">
        <v>1334</v>
      </c>
      <c r="L2829">
        <v>29</v>
      </c>
      <c r="M2829" t="s">
        <v>20</v>
      </c>
      <c r="N2829" t="s">
        <v>1594</v>
      </c>
      <c r="O2829" t="s">
        <v>21</v>
      </c>
    </row>
    <row r="2830" spans="1:15" x14ac:dyDescent="0.25">
      <c r="A2830">
        <v>2011</v>
      </c>
      <c r="B2830" s="7">
        <v>40663</v>
      </c>
      <c r="C2830" t="s">
        <v>54</v>
      </c>
      <c r="D2830">
        <v>65</v>
      </c>
      <c r="E2830" t="s">
        <v>3731</v>
      </c>
      <c r="F2830" t="s">
        <v>3664</v>
      </c>
      <c r="G2830">
        <v>3097</v>
      </c>
      <c r="H2830" t="s">
        <v>3153</v>
      </c>
      <c r="I2830">
        <v>30</v>
      </c>
      <c r="J2830">
        <v>2957</v>
      </c>
      <c r="K2830" t="s">
        <v>3014</v>
      </c>
      <c r="L2830">
        <v>32</v>
      </c>
      <c r="M2830" t="s">
        <v>20</v>
      </c>
      <c r="N2830" t="s">
        <v>3153</v>
      </c>
      <c r="O2830" t="s">
        <v>21</v>
      </c>
    </row>
    <row r="2831" spans="1:15" x14ac:dyDescent="0.25">
      <c r="A2831">
        <v>2014</v>
      </c>
      <c r="B2831" s="7">
        <v>41985</v>
      </c>
      <c r="C2831" t="s">
        <v>34</v>
      </c>
      <c r="D2831">
        <v>1</v>
      </c>
      <c r="E2831" t="s">
        <v>3654</v>
      </c>
      <c r="F2831" t="s">
        <v>3655</v>
      </c>
      <c r="G2831">
        <v>441</v>
      </c>
      <c r="H2831" t="s">
        <v>502</v>
      </c>
      <c r="I2831">
        <v>29</v>
      </c>
      <c r="J2831">
        <v>1257</v>
      </c>
      <c r="K2831" t="s">
        <v>1318</v>
      </c>
      <c r="L2831">
        <v>28</v>
      </c>
      <c r="M2831" t="s">
        <v>20</v>
      </c>
      <c r="N2831" t="s">
        <v>502</v>
      </c>
      <c r="O2831" t="s">
        <v>21</v>
      </c>
    </row>
    <row r="2832" spans="1:15" x14ac:dyDescent="0.25">
      <c r="A2832">
        <v>2007</v>
      </c>
      <c r="B2832" s="7">
        <v>39116</v>
      </c>
      <c r="C2832" t="s">
        <v>43</v>
      </c>
      <c r="D2832">
        <v>1</v>
      </c>
      <c r="E2832" t="s">
        <v>3654</v>
      </c>
      <c r="F2832" t="s">
        <v>3655</v>
      </c>
      <c r="G2832">
        <v>1420</v>
      </c>
      <c r="H2832" t="s">
        <v>1481</v>
      </c>
      <c r="I2832">
        <v>24</v>
      </c>
      <c r="J2832">
        <v>1258</v>
      </c>
      <c r="K2832" t="s">
        <v>1319</v>
      </c>
      <c r="L2832">
        <v>34</v>
      </c>
      <c r="M2832" t="s">
        <v>20</v>
      </c>
      <c r="N2832" t="s">
        <v>1481</v>
      </c>
      <c r="O2832" t="s">
        <v>18</v>
      </c>
    </row>
    <row r="2833" spans="1:15" x14ac:dyDescent="0.25">
      <c r="A2833">
        <v>2012</v>
      </c>
      <c r="B2833" s="7">
        <v>40928</v>
      </c>
      <c r="C2833" t="s">
        <v>46</v>
      </c>
      <c r="D2833">
        <v>71</v>
      </c>
      <c r="E2833" t="s">
        <v>3738</v>
      </c>
      <c r="F2833" t="s">
        <v>3655</v>
      </c>
      <c r="G2833">
        <v>222</v>
      </c>
      <c r="H2833" t="s">
        <v>283</v>
      </c>
      <c r="I2833">
        <v>33</v>
      </c>
      <c r="J2833">
        <v>2189</v>
      </c>
      <c r="K2833" t="s">
        <v>2249</v>
      </c>
      <c r="L2833">
        <v>25</v>
      </c>
      <c r="M2833" t="s">
        <v>20</v>
      </c>
      <c r="N2833" t="s">
        <v>283</v>
      </c>
      <c r="O2833" t="s">
        <v>18</v>
      </c>
    </row>
    <row r="2834" spans="1:15" x14ac:dyDescent="0.25">
      <c r="A2834">
        <v>2010</v>
      </c>
      <c r="B2834" s="7">
        <v>40397</v>
      </c>
      <c r="C2834" t="s">
        <v>46</v>
      </c>
      <c r="D2834">
        <v>142</v>
      </c>
      <c r="E2834" t="s">
        <v>3814</v>
      </c>
      <c r="F2834" t="s">
        <v>3655</v>
      </c>
      <c r="G2834">
        <v>3152</v>
      </c>
      <c r="H2834" t="s">
        <v>3208</v>
      </c>
      <c r="I2834">
        <v>22</v>
      </c>
      <c r="J2834">
        <v>2189</v>
      </c>
      <c r="K2834" t="s">
        <v>2249</v>
      </c>
      <c r="L2834">
        <v>24</v>
      </c>
      <c r="M2834" t="s">
        <v>20</v>
      </c>
      <c r="N2834" t="s">
        <v>3208</v>
      </c>
      <c r="O2834" t="s">
        <v>18</v>
      </c>
    </row>
    <row r="2835" spans="1:15" x14ac:dyDescent="0.25">
      <c r="A2835">
        <v>2011</v>
      </c>
      <c r="B2835" s="7">
        <v>40817</v>
      </c>
      <c r="C2835" t="s">
        <v>46</v>
      </c>
      <c r="D2835">
        <v>23</v>
      </c>
      <c r="E2835" t="s">
        <v>3682</v>
      </c>
      <c r="F2835" t="s">
        <v>3655</v>
      </c>
      <c r="G2835">
        <v>222</v>
      </c>
      <c r="H2835" t="s">
        <v>283</v>
      </c>
      <c r="I2835">
        <v>32</v>
      </c>
      <c r="J2835">
        <v>3152</v>
      </c>
      <c r="K2835" t="s">
        <v>3208</v>
      </c>
      <c r="L2835">
        <v>24</v>
      </c>
      <c r="M2835" t="s">
        <v>23</v>
      </c>
      <c r="N2835" t="s">
        <v>3208</v>
      </c>
      <c r="O2835" t="s">
        <v>31</v>
      </c>
    </row>
    <row r="2836" spans="1:15" x14ac:dyDescent="0.25">
      <c r="A2836">
        <v>2014</v>
      </c>
      <c r="B2836" s="7">
        <v>41986</v>
      </c>
      <c r="C2836" t="s">
        <v>46</v>
      </c>
      <c r="D2836">
        <v>21</v>
      </c>
      <c r="E2836" t="s">
        <v>3680</v>
      </c>
      <c r="F2836" t="s">
        <v>3655</v>
      </c>
      <c r="G2836">
        <v>2411</v>
      </c>
      <c r="H2836" t="s">
        <v>2470</v>
      </c>
      <c r="I2836">
        <v>35</v>
      </c>
      <c r="J2836">
        <v>3152</v>
      </c>
      <c r="K2836" t="s">
        <v>3208</v>
      </c>
      <c r="L2836">
        <v>27</v>
      </c>
      <c r="M2836" t="s">
        <v>20</v>
      </c>
      <c r="N2836" t="s">
        <v>2470</v>
      </c>
      <c r="O2836" t="s">
        <v>18</v>
      </c>
    </row>
    <row r="2837" spans="1:15" x14ac:dyDescent="0.25">
      <c r="A2837">
        <v>2016</v>
      </c>
      <c r="B2837" s="7">
        <v>42498</v>
      </c>
      <c r="C2837" t="s">
        <v>46</v>
      </c>
      <c r="D2837">
        <v>24</v>
      </c>
      <c r="E2837" t="s">
        <v>3683</v>
      </c>
      <c r="F2837" t="s">
        <v>3684</v>
      </c>
      <c r="G2837">
        <v>2989</v>
      </c>
      <c r="H2837" t="s">
        <v>3046</v>
      </c>
      <c r="I2837">
        <v>37</v>
      </c>
      <c r="J2837">
        <v>3152</v>
      </c>
      <c r="K2837" t="s">
        <v>3208</v>
      </c>
      <c r="L2837">
        <v>28</v>
      </c>
      <c r="M2837" t="s">
        <v>23</v>
      </c>
      <c r="N2837" t="s">
        <v>3208</v>
      </c>
      <c r="O2837" t="s">
        <v>18</v>
      </c>
    </row>
    <row r="2838" spans="1:15" x14ac:dyDescent="0.25">
      <c r="A2838">
        <v>2009</v>
      </c>
      <c r="B2838" s="7">
        <v>39865</v>
      </c>
      <c r="C2838" t="s">
        <v>46</v>
      </c>
      <c r="D2838">
        <v>70</v>
      </c>
      <c r="E2838" t="s">
        <v>3737</v>
      </c>
      <c r="F2838" t="s">
        <v>3687</v>
      </c>
      <c r="G2838">
        <v>807</v>
      </c>
      <c r="H2838" t="s">
        <v>868</v>
      </c>
      <c r="I2838">
        <v>25</v>
      </c>
      <c r="J2838">
        <v>3152</v>
      </c>
      <c r="K2838" t="s">
        <v>3208</v>
      </c>
      <c r="L2838">
        <v>21</v>
      </c>
      <c r="M2838" t="s">
        <v>20</v>
      </c>
      <c r="N2838" t="s">
        <v>868</v>
      </c>
      <c r="O2838" t="s">
        <v>18</v>
      </c>
    </row>
    <row r="2839" spans="1:15" x14ac:dyDescent="0.25">
      <c r="A2839">
        <v>2018</v>
      </c>
      <c r="B2839" s="7">
        <v>43303</v>
      </c>
      <c r="C2839" t="s">
        <v>46</v>
      </c>
      <c r="D2839">
        <v>108</v>
      </c>
      <c r="E2839" t="s">
        <v>3781</v>
      </c>
      <c r="F2839" t="s">
        <v>3759</v>
      </c>
      <c r="G2839">
        <v>3308</v>
      </c>
      <c r="H2839" t="s">
        <v>3363</v>
      </c>
      <c r="I2839">
        <v>33</v>
      </c>
      <c r="J2839">
        <v>3152</v>
      </c>
      <c r="K2839" t="s">
        <v>3208</v>
      </c>
      <c r="L2839">
        <v>30</v>
      </c>
      <c r="M2839" t="s">
        <v>20</v>
      </c>
      <c r="N2839" t="s">
        <v>3363</v>
      </c>
      <c r="O2839" t="s">
        <v>21</v>
      </c>
    </row>
    <row r="2840" spans="1:15" x14ac:dyDescent="0.25">
      <c r="A2840">
        <v>2010</v>
      </c>
      <c r="B2840" s="7">
        <v>40268</v>
      </c>
      <c r="C2840" t="s">
        <v>46</v>
      </c>
      <c r="D2840">
        <v>112</v>
      </c>
      <c r="E2840" t="s">
        <v>3786</v>
      </c>
      <c r="F2840" t="s">
        <v>3655</v>
      </c>
      <c r="G2840">
        <v>2294</v>
      </c>
      <c r="H2840" t="s">
        <v>2354</v>
      </c>
      <c r="I2840">
        <v>34</v>
      </c>
      <c r="J2840">
        <v>3152</v>
      </c>
      <c r="K2840" t="s">
        <v>3208</v>
      </c>
      <c r="L2840">
        <v>22</v>
      </c>
      <c r="M2840" t="s">
        <v>20</v>
      </c>
      <c r="N2840" t="s">
        <v>2354</v>
      </c>
      <c r="O2840" t="s">
        <v>18</v>
      </c>
    </row>
    <row r="2841" spans="1:15" x14ac:dyDescent="0.25">
      <c r="A2841">
        <v>2017</v>
      </c>
      <c r="B2841" s="7">
        <v>42980</v>
      </c>
      <c r="C2841" t="s">
        <v>46</v>
      </c>
      <c r="D2841">
        <v>24</v>
      </c>
      <c r="E2841" t="s">
        <v>3683</v>
      </c>
      <c r="F2841" t="s">
        <v>3684</v>
      </c>
      <c r="G2841">
        <v>3397</v>
      </c>
      <c r="H2841" t="s">
        <v>3452</v>
      </c>
      <c r="I2841">
        <v>29</v>
      </c>
      <c r="J2841">
        <v>3152</v>
      </c>
      <c r="K2841" t="s">
        <v>3208</v>
      </c>
      <c r="L2841">
        <v>30</v>
      </c>
      <c r="M2841" t="s">
        <v>20</v>
      </c>
      <c r="N2841" t="s">
        <v>3452</v>
      </c>
      <c r="O2841" t="s">
        <v>18</v>
      </c>
    </row>
    <row r="2842" spans="1:15" x14ac:dyDescent="0.25">
      <c r="A2842">
        <v>2009</v>
      </c>
      <c r="B2842" s="7">
        <v>40131</v>
      </c>
      <c r="C2842" t="s">
        <v>3930</v>
      </c>
      <c r="D2842">
        <v>33</v>
      </c>
      <c r="E2842" t="s">
        <v>3695</v>
      </c>
      <c r="F2842" t="s">
        <v>3687</v>
      </c>
      <c r="G2842">
        <v>1235</v>
      </c>
      <c r="H2842" t="s">
        <v>1296</v>
      </c>
      <c r="I2842">
        <v>23</v>
      </c>
      <c r="J2842">
        <v>1264</v>
      </c>
      <c r="K2842" t="s">
        <v>1325</v>
      </c>
      <c r="L2842">
        <v>28</v>
      </c>
      <c r="M2842" t="s">
        <v>20</v>
      </c>
      <c r="N2842" t="s">
        <v>1296</v>
      </c>
      <c r="O2842" t="s">
        <v>18</v>
      </c>
    </row>
    <row r="2843" spans="1:15" x14ac:dyDescent="0.25">
      <c r="A2843">
        <v>2020</v>
      </c>
      <c r="B2843" s="7">
        <v>43848</v>
      </c>
      <c r="C2843" t="s">
        <v>43</v>
      </c>
      <c r="D2843">
        <v>1</v>
      </c>
      <c r="E2843" t="s">
        <v>3654</v>
      </c>
      <c r="F2843" t="s">
        <v>3655</v>
      </c>
      <c r="G2843">
        <v>789</v>
      </c>
      <c r="H2843" t="s">
        <v>850</v>
      </c>
      <c r="I2843">
        <v>31</v>
      </c>
      <c r="J2843">
        <v>1266</v>
      </c>
      <c r="K2843" t="s">
        <v>1327</v>
      </c>
      <c r="L2843">
        <v>24</v>
      </c>
      <c r="M2843" t="s">
        <v>20</v>
      </c>
      <c r="N2843" t="s">
        <v>850</v>
      </c>
      <c r="O2843" t="s">
        <v>18</v>
      </c>
    </row>
    <row r="2844" spans="1:15" x14ac:dyDescent="0.25">
      <c r="A2844">
        <v>2018</v>
      </c>
      <c r="B2844" s="7">
        <v>43400</v>
      </c>
      <c r="C2844" t="s">
        <v>43</v>
      </c>
      <c r="D2844">
        <v>25</v>
      </c>
      <c r="E2844" t="s">
        <v>3685</v>
      </c>
      <c r="F2844" t="s">
        <v>3664</v>
      </c>
      <c r="G2844">
        <v>1162</v>
      </c>
      <c r="H2844" t="s">
        <v>1223</v>
      </c>
      <c r="I2844">
        <v>32</v>
      </c>
      <c r="J2844">
        <v>1266</v>
      </c>
      <c r="K2844" t="s">
        <v>1327</v>
      </c>
      <c r="L2844">
        <v>23</v>
      </c>
      <c r="M2844" t="s">
        <v>23</v>
      </c>
      <c r="N2844" t="s">
        <v>1327</v>
      </c>
      <c r="O2844" t="s">
        <v>21</v>
      </c>
    </row>
    <row r="2845" spans="1:15" x14ac:dyDescent="0.25">
      <c r="A2845">
        <v>2019</v>
      </c>
      <c r="B2845" s="7">
        <v>43680</v>
      </c>
      <c r="C2845" t="s">
        <v>43</v>
      </c>
      <c r="D2845">
        <v>9</v>
      </c>
      <c r="E2845" t="s">
        <v>3666</v>
      </c>
      <c r="F2845" t="s">
        <v>3655</v>
      </c>
      <c r="G2845">
        <v>2992</v>
      </c>
      <c r="H2845" t="s">
        <v>3049</v>
      </c>
      <c r="I2845">
        <v>31</v>
      </c>
      <c r="J2845">
        <v>1266</v>
      </c>
      <c r="K2845" t="s">
        <v>1327</v>
      </c>
      <c r="L2845">
        <v>24</v>
      </c>
      <c r="M2845" t="s">
        <v>23</v>
      </c>
      <c r="N2845" t="s">
        <v>1327</v>
      </c>
      <c r="O2845" t="s">
        <v>18</v>
      </c>
    </row>
    <row r="2846" spans="1:15" x14ac:dyDescent="0.25">
      <c r="A2846">
        <v>2021</v>
      </c>
      <c r="B2846" s="7">
        <v>44261</v>
      </c>
      <c r="C2846" t="s">
        <v>48</v>
      </c>
      <c r="D2846">
        <v>1</v>
      </c>
      <c r="E2846" t="s">
        <v>3654</v>
      </c>
      <c r="F2846" t="s">
        <v>3655</v>
      </c>
      <c r="G2846">
        <v>229</v>
      </c>
      <c r="H2846" t="s">
        <v>290</v>
      </c>
      <c r="I2846">
        <v>28</v>
      </c>
      <c r="J2846">
        <v>1554</v>
      </c>
      <c r="K2846" t="s">
        <v>1615</v>
      </c>
      <c r="L2846">
        <v>31</v>
      </c>
      <c r="M2846" t="s">
        <v>23</v>
      </c>
      <c r="N2846" t="s">
        <v>1615</v>
      </c>
      <c r="O2846" t="s">
        <v>18</v>
      </c>
    </row>
    <row r="2847" spans="1:15" x14ac:dyDescent="0.25">
      <c r="A2847">
        <v>2005</v>
      </c>
      <c r="B2847" s="7">
        <v>38507</v>
      </c>
      <c r="C2847" t="s">
        <v>46</v>
      </c>
      <c r="D2847">
        <v>36</v>
      </c>
      <c r="E2847" t="s">
        <v>3698</v>
      </c>
      <c r="F2847" t="s">
        <v>3655</v>
      </c>
      <c r="G2847">
        <v>400</v>
      </c>
      <c r="H2847" t="s">
        <v>461</v>
      </c>
      <c r="I2847">
        <v>31</v>
      </c>
      <c r="J2847">
        <v>1558</v>
      </c>
      <c r="K2847" t="s">
        <v>1619</v>
      </c>
      <c r="L2847">
        <v>34</v>
      </c>
      <c r="M2847" t="s">
        <v>20</v>
      </c>
      <c r="N2847" t="s">
        <v>461</v>
      </c>
      <c r="O2847" t="s">
        <v>31</v>
      </c>
    </row>
    <row r="2848" spans="1:15" x14ac:dyDescent="0.25">
      <c r="A2848">
        <v>2005</v>
      </c>
      <c r="B2848" s="7">
        <v>38675</v>
      </c>
      <c r="C2848" t="s">
        <v>46</v>
      </c>
      <c r="D2848">
        <v>1</v>
      </c>
      <c r="E2848" t="s">
        <v>3654</v>
      </c>
      <c r="F2848" t="s">
        <v>3655</v>
      </c>
      <c r="G2848">
        <v>1140</v>
      </c>
      <c r="H2848" t="s">
        <v>1201</v>
      </c>
      <c r="I2848">
        <v>27</v>
      </c>
      <c r="J2848">
        <v>1558</v>
      </c>
      <c r="K2848" t="s">
        <v>1619</v>
      </c>
      <c r="L2848">
        <v>35</v>
      </c>
      <c r="M2848" t="s">
        <v>20</v>
      </c>
      <c r="N2848" t="s">
        <v>1201</v>
      </c>
      <c r="O2848" t="s">
        <v>18</v>
      </c>
    </row>
    <row r="2849" spans="1:15" x14ac:dyDescent="0.25">
      <c r="A2849">
        <v>2009</v>
      </c>
      <c r="B2849" s="7">
        <v>39977</v>
      </c>
      <c r="C2849" t="s">
        <v>43</v>
      </c>
      <c r="D2849">
        <v>91</v>
      </c>
      <c r="E2849" t="s">
        <v>3760</v>
      </c>
      <c r="F2849" t="s">
        <v>3759</v>
      </c>
      <c r="G2849">
        <v>3018</v>
      </c>
      <c r="H2849" t="s">
        <v>3075</v>
      </c>
      <c r="I2849">
        <v>30</v>
      </c>
      <c r="J2849">
        <v>1280</v>
      </c>
      <c r="K2849" t="s">
        <v>1341</v>
      </c>
      <c r="L2849">
        <v>30</v>
      </c>
      <c r="M2849" t="s">
        <v>20</v>
      </c>
      <c r="N2849" t="s">
        <v>3075</v>
      </c>
      <c r="O2849" t="s">
        <v>31</v>
      </c>
    </row>
    <row r="2850" spans="1:15" x14ac:dyDescent="0.25">
      <c r="A2850">
        <v>2008</v>
      </c>
      <c r="B2850" s="7">
        <v>39648</v>
      </c>
      <c r="C2850" t="s">
        <v>43</v>
      </c>
      <c r="D2850">
        <v>1</v>
      </c>
      <c r="E2850" t="s">
        <v>3654</v>
      </c>
      <c r="F2850" t="s">
        <v>3655</v>
      </c>
      <c r="G2850">
        <v>1225</v>
      </c>
      <c r="H2850" t="s">
        <v>1286</v>
      </c>
      <c r="I2850">
        <v>27</v>
      </c>
      <c r="J2850">
        <v>1280</v>
      </c>
      <c r="K2850" t="s">
        <v>1341</v>
      </c>
      <c r="L2850">
        <v>29</v>
      </c>
      <c r="M2850" t="s">
        <v>20</v>
      </c>
      <c r="N2850" t="s">
        <v>1286</v>
      </c>
      <c r="O2850" t="s">
        <v>31</v>
      </c>
    </row>
    <row r="2851" spans="1:15" x14ac:dyDescent="0.25">
      <c r="A2851">
        <v>2008</v>
      </c>
      <c r="B2851" s="7">
        <v>39592</v>
      </c>
      <c r="C2851" t="s">
        <v>54</v>
      </c>
      <c r="D2851">
        <v>1</v>
      </c>
      <c r="E2851" t="s">
        <v>3654</v>
      </c>
      <c r="F2851" t="s">
        <v>3655</v>
      </c>
      <c r="G2851">
        <v>1648</v>
      </c>
      <c r="H2851" t="s">
        <v>1709</v>
      </c>
      <c r="I2851">
        <v>27</v>
      </c>
      <c r="J2851">
        <v>3198</v>
      </c>
      <c r="K2851" t="s">
        <v>3254</v>
      </c>
      <c r="L2851">
        <v>26</v>
      </c>
      <c r="M2851" t="s">
        <v>20</v>
      </c>
      <c r="N2851" t="s">
        <v>1709</v>
      </c>
      <c r="O2851" t="s">
        <v>18</v>
      </c>
    </row>
    <row r="2852" spans="1:15" x14ac:dyDescent="0.25">
      <c r="A2852">
        <v>2015</v>
      </c>
      <c r="B2852" s="7">
        <v>42336</v>
      </c>
      <c r="C2852" t="s">
        <v>54</v>
      </c>
      <c r="D2852">
        <v>96</v>
      </c>
      <c r="E2852" t="s">
        <v>3765</v>
      </c>
      <c r="F2852" t="s">
        <v>3766</v>
      </c>
      <c r="G2852">
        <v>1648</v>
      </c>
      <c r="H2852" t="s">
        <v>1709</v>
      </c>
      <c r="I2852">
        <v>34</v>
      </c>
      <c r="J2852">
        <v>3437</v>
      </c>
      <c r="K2852" t="s">
        <v>3492</v>
      </c>
      <c r="L2852">
        <v>27</v>
      </c>
      <c r="M2852" t="s">
        <v>20</v>
      </c>
      <c r="N2852" t="s">
        <v>1709</v>
      </c>
      <c r="O2852" t="s">
        <v>18</v>
      </c>
    </row>
    <row r="2853" spans="1:15" x14ac:dyDescent="0.25">
      <c r="A2853">
        <v>2015</v>
      </c>
      <c r="B2853" s="7">
        <v>42197</v>
      </c>
      <c r="C2853" t="s">
        <v>54</v>
      </c>
      <c r="D2853">
        <v>1</v>
      </c>
      <c r="E2853" t="s">
        <v>3654</v>
      </c>
      <c r="F2853" t="s">
        <v>3655</v>
      </c>
      <c r="G2853">
        <v>3162</v>
      </c>
      <c r="H2853" t="s">
        <v>3218</v>
      </c>
      <c r="I2853">
        <v>34</v>
      </c>
      <c r="J2853">
        <v>3437</v>
      </c>
      <c r="K2853" t="s">
        <v>3492</v>
      </c>
      <c r="L2853">
        <v>26</v>
      </c>
      <c r="M2853" t="s">
        <v>20</v>
      </c>
      <c r="N2853" t="s">
        <v>3218</v>
      </c>
      <c r="O2853" t="s">
        <v>21</v>
      </c>
    </row>
    <row r="2854" spans="1:15" x14ac:dyDescent="0.25">
      <c r="A2854">
        <v>2012</v>
      </c>
      <c r="B2854" s="7">
        <v>41258</v>
      </c>
      <c r="C2854" t="s">
        <v>48</v>
      </c>
      <c r="D2854">
        <v>1</v>
      </c>
      <c r="E2854" t="s">
        <v>3654</v>
      </c>
      <c r="F2854" t="s">
        <v>3655</v>
      </c>
      <c r="G2854">
        <v>238</v>
      </c>
      <c r="H2854" t="s">
        <v>299</v>
      </c>
      <c r="I2854">
        <v>30</v>
      </c>
      <c r="J2854">
        <v>3391</v>
      </c>
      <c r="K2854" t="s">
        <v>3446</v>
      </c>
      <c r="L2854">
        <v>33</v>
      </c>
      <c r="M2854" t="s">
        <v>20</v>
      </c>
      <c r="N2854" t="s">
        <v>299</v>
      </c>
      <c r="O2854" t="s">
        <v>18</v>
      </c>
    </row>
    <row r="2855" spans="1:15" x14ac:dyDescent="0.25">
      <c r="A2855">
        <v>2020</v>
      </c>
      <c r="B2855" s="7">
        <v>43869</v>
      </c>
      <c r="C2855" t="s">
        <v>50</v>
      </c>
      <c r="D2855">
        <v>3</v>
      </c>
      <c r="E2855" t="s">
        <v>3657</v>
      </c>
      <c r="F2855" t="s">
        <v>3655</v>
      </c>
      <c r="G2855">
        <v>239</v>
      </c>
      <c r="H2855" t="s">
        <v>300</v>
      </c>
      <c r="I2855">
        <v>29</v>
      </c>
      <c r="J2855">
        <v>1436</v>
      </c>
      <c r="K2855" t="s">
        <v>1497</v>
      </c>
      <c r="L2855">
        <v>29</v>
      </c>
      <c r="M2855" t="s">
        <v>23</v>
      </c>
      <c r="N2855" t="s">
        <v>1497</v>
      </c>
      <c r="O2855" t="s">
        <v>26</v>
      </c>
    </row>
    <row r="2856" spans="1:15" x14ac:dyDescent="0.25">
      <c r="A2856">
        <v>2019</v>
      </c>
      <c r="B2856" s="7">
        <v>43540</v>
      </c>
      <c r="C2856" t="s">
        <v>50</v>
      </c>
      <c r="D2856">
        <v>70</v>
      </c>
      <c r="E2856" t="s">
        <v>3737</v>
      </c>
      <c r="F2856" t="s">
        <v>3687</v>
      </c>
      <c r="G2856">
        <v>1324</v>
      </c>
      <c r="H2856" t="s">
        <v>1385</v>
      </c>
      <c r="I2856">
        <v>31</v>
      </c>
      <c r="J2856">
        <v>1436</v>
      </c>
      <c r="K2856" t="s">
        <v>1497</v>
      </c>
      <c r="L2856">
        <v>28</v>
      </c>
      <c r="M2856" t="s">
        <v>23</v>
      </c>
      <c r="N2856" t="s">
        <v>1497</v>
      </c>
      <c r="O2856" t="s">
        <v>31</v>
      </c>
    </row>
    <row r="2857" spans="1:15" x14ac:dyDescent="0.25">
      <c r="A2857">
        <v>2018</v>
      </c>
      <c r="B2857" s="7">
        <v>43260</v>
      </c>
      <c r="C2857" t="s">
        <v>50</v>
      </c>
      <c r="D2857">
        <v>8</v>
      </c>
      <c r="E2857" t="s">
        <v>3665</v>
      </c>
      <c r="F2857" t="s">
        <v>3655</v>
      </c>
      <c r="G2857">
        <v>2850</v>
      </c>
      <c r="H2857" t="s">
        <v>2908</v>
      </c>
      <c r="I2857">
        <v>29</v>
      </c>
      <c r="J2857">
        <v>1436</v>
      </c>
      <c r="K2857" t="s">
        <v>1497</v>
      </c>
      <c r="L2857">
        <v>27</v>
      </c>
      <c r="M2857" t="s">
        <v>23</v>
      </c>
      <c r="N2857" t="s">
        <v>1497</v>
      </c>
      <c r="O2857" t="s">
        <v>18</v>
      </c>
    </row>
    <row r="2858" spans="1:15" x14ac:dyDescent="0.25">
      <c r="A2858">
        <v>2020</v>
      </c>
      <c r="B2858" s="7">
        <v>44093</v>
      </c>
      <c r="C2858" t="s">
        <v>50</v>
      </c>
      <c r="D2858">
        <v>1</v>
      </c>
      <c r="E2858" t="s">
        <v>3654</v>
      </c>
      <c r="F2858" t="s">
        <v>3655</v>
      </c>
      <c r="G2858">
        <v>239</v>
      </c>
      <c r="H2858" t="s">
        <v>300</v>
      </c>
      <c r="I2858">
        <v>30</v>
      </c>
      <c r="J2858">
        <v>1482</v>
      </c>
      <c r="K2858" t="s">
        <v>1543</v>
      </c>
      <c r="L2858">
        <v>32</v>
      </c>
      <c r="M2858" t="s">
        <v>23</v>
      </c>
      <c r="N2858" t="s">
        <v>1543</v>
      </c>
      <c r="O2858" t="s">
        <v>31</v>
      </c>
    </row>
    <row r="2859" spans="1:15" x14ac:dyDescent="0.25">
      <c r="A2859">
        <v>2014</v>
      </c>
      <c r="B2859" s="7">
        <v>41881</v>
      </c>
      <c r="C2859" t="s">
        <v>43</v>
      </c>
      <c r="D2859">
        <v>56</v>
      </c>
      <c r="E2859" t="s">
        <v>3720</v>
      </c>
      <c r="F2859" t="s">
        <v>3655</v>
      </c>
      <c r="G2859">
        <v>2061</v>
      </c>
      <c r="H2859" t="s">
        <v>2121</v>
      </c>
      <c r="I2859">
        <v>27</v>
      </c>
      <c r="J2859">
        <v>1482</v>
      </c>
      <c r="K2859" t="s">
        <v>1543</v>
      </c>
      <c r="L2859">
        <v>26</v>
      </c>
      <c r="M2859" t="s">
        <v>20</v>
      </c>
      <c r="N2859" t="s">
        <v>2121</v>
      </c>
      <c r="O2859" t="s">
        <v>31</v>
      </c>
    </row>
    <row r="2860" spans="1:15" x14ac:dyDescent="0.25">
      <c r="A2860">
        <v>2020</v>
      </c>
      <c r="B2860" s="7">
        <v>44170</v>
      </c>
      <c r="C2860" t="s">
        <v>50</v>
      </c>
      <c r="D2860">
        <v>1</v>
      </c>
      <c r="E2860" t="s">
        <v>3654</v>
      </c>
      <c r="F2860" t="s">
        <v>3655</v>
      </c>
      <c r="G2860">
        <v>3264</v>
      </c>
      <c r="H2860" t="s">
        <v>3320</v>
      </c>
      <c r="I2860">
        <v>24</v>
      </c>
      <c r="J2860">
        <v>1482</v>
      </c>
      <c r="K2860" t="s">
        <v>1543</v>
      </c>
      <c r="L2860">
        <v>32</v>
      </c>
      <c r="M2860" t="s">
        <v>20</v>
      </c>
      <c r="N2860" t="s">
        <v>3320</v>
      </c>
      <c r="O2860" t="s">
        <v>18</v>
      </c>
    </row>
    <row r="2861" spans="1:15" x14ac:dyDescent="0.25">
      <c r="A2861">
        <v>2020</v>
      </c>
      <c r="B2861" s="7">
        <v>44128</v>
      </c>
      <c r="C2861" t="s">
        <v>44</v>
      </c>
      <c r="D2861">
        <v>5</v>
      </c>
      <c r="E2861" t="s">
        <v>3659</v>
      </c>
      <c r="F2861" t="s">
        <v>3660</v>
      </c>
      <c r="G2861">
        <v>1938</v>
      </c>
      <c r="H2861" t="s">
        <v>1998</v>
      </c>
      <c r="I2861">
        <v>25</v>
      </c>
      <c r="J2861">
        <v>1298</v>
      </c>
      <c r="K2861" t="s">
        <v>1359</v>
      </c>
      <c r="L2861">
        <v>32</v>
      </c>
      <c r="M2861" t="s">
        <v>23</v>
      </c>
      <c r="N2861" t="s">
        <v>1359</v>
      </c>
      <c r="O2861" t="s">
        <v>18</v>
      </c>
    </row>
    <row r="2862" spans="1:15" x14ac:dyDescent="0.25">
      <c r="A2862">
        <v>2014</v>
      </c>
      <c r="B2862" s="7">
        <v>41818</v>
      </c>
      <c r="C2862" t="s">
        <v>54</v>
      </c>
      <c r="D2862">
        <v>78</v>
      </c>
      <c r="E2862" t="s">
        <v>3745</v>
      </c>
      <c r="F2862" t="s">
        <v>3655</v>
      </c>
      <c r="G2862">
        <v>1083</v>
      </c>
      <c r="H2862" t="s">
        <v>1144</v>
      </c>
      <c r="I2862">
        <v>23</v>
      </c>
      <c r="J2862">
        <v>2243</v>
      </c>
      <c r="K2862" t="s">
        <v>2303</v>
      </c>
      <c r="L2862">
        <v>28</v>
      </c>
      <c r="M2862" t="s">
        <v>20</v>
      </c>
      <c r="N2862" t="s">
        <v>1144</v>
      </c>
      <c r="O2862" t="s">
        <v>21</v>
      </c>
    </row>
    <row r="2863" spans="1:15" x14ac:dyDescent="0.25">
      <c r="A2863">
        <v>2012</v>
      </c>
      <c r="B2863" s="7">
        <v>41132</v>
      </c>
      <c r="C2863" t="s">
        <v>50</v>
      </c>
      <c r="D2863">
        <v>74</v>
      </c>
      <c r="E2863" t="s">
        <v>3741</v>
      </c>
      <c r="F2863" t="s">
        <v>3655</v>
      </c>
      <c r="G2863">
        <v>263</v>
      </c>
      <c r="H2863" t="s">
        <v>324</v>
      </c>
      <c r="I2863">
        <v>26</v>
      </c>
      <c r="J2863">
        <v>1300</v>
      </c>
      <c r="K2863" t="s">
        <v>1361</v>
      </c>
      <c r="L2863">
        <v>26</v>
      </c>
      <c r="M2863" t="s">
        <v>20</v>
      </c>
      <c r="N2863" t="s">
        <v>324</v>
      </c>
      <c r="O2863" t="s">
        <v>31</v>
      </c>
    </row>
    <row r="2864" spans="1:15" x14ac:dyDescent="0.25">
      <c r="A2864">
        <v>2008</v>
      </c>
      <c r="B2864" s="7">
        <v>39508</v>
      </c>
      <c r="C2864" t="s">
        <v>54</v>
      </c>
      <c r="D2864">
        <v>143</v>
      </c>
      <c r="E2864" t="s">
        <v>3815</v>
      </c>
      <c r="F2864" t="s">
        <v>3655</v>
      </c>
      <c r="G2864">
        <v>1690</v>
      </c>
      <c r="H2864" t="s">
        <v>1750</v>
      </c>
      <c r="I2864">
        <v>30</v>
      </c>
      <c r="J2864">
        <v>1303</v>
      </c>
      <c r="K2864" t="s">
        <v>1364</v>
      </c>
      <c r="L2864">
        <v>22</v>
      </c>
      <c r="M2864" t="s">
        <v>20</v>
      </c>
      <c r="N2864" t="s">
        <v>1750</v>
      </c>
      <c r="O2864" t="s">
        <v>18</v>
      </c>
    </row>
    <row r="2865" spans="1:15" x14ac:dyDescent="0.25">
      <c r="A2865">
        <v>2012</v>
      </c>
      <c r="B2865" s="7">
        <v>41258</v>
      </c>
      <c r="C2865" t="s">
        <v>54</v>
      </c>
      <c r="D2865">
        <v>1</v>
      </c>
      <c r="E2865" t="s">
        <v>3654</v>
      </c>
      <c r="F2865" t="s">
        <v>3655</v>
      </c>
      <c r="G2865">
        <v>2594</v>
      </c>
      <c r="H2865" t="s">
        <v>2653</v>
      </c>
      <c r="I2865">
        <v>37</v>
      </c>
      <c r="J2865">
        <v>1304</v>
      </c>
      <c r="K2865" t="s">
        <v>1365</v>
      </c>
      <c r="L2865">
        <v>29</v>
      </c>
      <c r="M2865" t="s">
        <v>20</v>
      </c>
      <c r="N2865" t="s">
        <v>2653</v>
      </c>
      <c r="O2865" t="s">
        <v>18</v>
      </c>
    </row>
    <row r="2866" spans="1:15" x14ac:dyDescent="0.25">
      <c r="A2866">
        <v>2014</v>
      </c>
      <c r="B2866" s="7">
        <v>41740</v>
      </c>
      <c r="C2866" t="s">
        <v>44</v>
      </c>
      <c r="D2866">
        <v>118</v>
      </c>
      <c r="E2866" t="s">
        <v>3659</v>
      </c>
      <c r="F2866" t="s">
        <v>3660</v>
      </c>
      <c r="G2866">
        <v>1790</v>
      </c>
      <c r="H2866" t="s">
        <v>1850</v>
      </c>
      <c r="I2866">
        <v>33</v>
      </c>
      <c r="J2866">
        <v>3033</v>
      </c>
      <c r="K2866" t="s">
        <v>3089</v>
      </c>
      <c r="L2866">
        <v>33</v>
      </c>
      <c r="M2866" t="s">
        <v>20</v>
      </c>
      <c r="N2866" t="s">
        <v>1850</v>
      </c>
      <c r="O2866" t="s">
        <v>18</v>
      </c>
    </row>
    <row r="2867" spans="1:15" x14ac:dyDescent="0.25">
      <c r="A2867">
        <v>2015</v>
      </c>
      <c r="B2867" s="7">
        <v>42197</v>
      </c>
      <c r="C2867" t="s">
        <v>44</v>
      </c>
      <c r="D2867">
        <v>1</v>
      </c>
      <c r="E2867" t="s">
        <v>3654</v>
      </c>
      <c r="F2867" t="s">
        <v>3655</v>
      </c>
      <c r="G2867">
        <v>2108</v>
      </c>
      <c r="H2867" t="s">
        <v>2168</v>
      </c>
      <c r="I2867">
        <v>34</v>
      </c>
      <c r="J2867">
        <v>3033</v>
      </c>
      <c r="K2867" t="s">
        <v>3089</v>
      </c>
      <c r="L2867">
        <v>35</v>
      </c>
      <c r="M2867" t="s">
        <v>23</v>
      </c>
      <c r="N2867" t="s">
        <v>3089</v>
      </c>
      <c r="O2867" t="s">
        <v>21</v>
      </c>
    </row>
    <row r="2868" spans="1:15" x14ac:dyDescent="0.25">
      <c r="A2868">
        <v>2013</v>
      </c>
      <c r="B2868" s="7">
        <v>41482</v>
      </c>
      <c r="C2868" t="s">
        <v>44</v>
      </c>
      <c r="D2868">
        <v>128</v>
      </c>
      <c r="E2868" t="s">
        <v>3801</v>
      </c>
      <c r="F2868" t="s">
        <v>3655</v>
      </c>
      <c r="G2868">
        <v>1327</v>
      </c>
      <c r="H2868" t="s">
        <v>1388</v>
      </c>
      <c r="I2868">
        <v>33</v>
      </c>
      <c r="J2868">
        <v>3033</v>
      </c>
      <c r="K2868" t="s">
        <v>3089</v>
      </c>
      <c r="L2868">
        <v>33</v>
      </c>
      <c r="M2868" t="s">
        <v>20</v>
      </c>
      <c r="N2868" t="s">
        <v>1388</v>
      </c>
      <c r="O2868" t="s">
        <v>26</v>
      </c>
    </row>
    <row r="2869" spans="1:15" x14ac:dyDescent="0.25">
      <c r="A2869">
        <v>2016</v>
      </c>
      <c r="B2869" s="7">
        <v>42713</v>
      </c>
      <c r="C2869" t="s">
        <v>44</v>
      </c>
      <c r="D2869">
        <v>12</v>
      </c>
      <c r="E2869" t="s">
        <v>3669</v>
      </c>
      <c r="F2869" t="s">
        <v>3655</v>
      </c>
      <c r="G2869">
        <v>2834</v>
      </c>
      <c r="H2869" t="s">
        <v>2892</v>
      </c>
      <c r="I2869">
        <v>29</v>
      </c>
      <c r="J2869">
        <v>3033</v>
      </c>
      <c r="K2869" t="s">
        <v>3089</v>
      </c>
      <c r="L2869">
        <v>36</v>
      </c>
      <c r="M2869" t="s">
        <v>20</v>
      </c>
      <c r="N2869" t="s">
        <v>2892</v>
      </c>
      <c r="O2869" t="s">
        <v>21</v>
      </c>
    </row>
    <row r="2870" spans="1:15" x14ac:dyDescent="0.25">
      <c r="A2870">
        <v>2014</v>
      </c>
      <c r="B2870" s="7">
        <v>41839</v>
      </c>
      <c r="C2870" t="s">
        <v>44</v>
      </c>
      <c r="D2870">
        <v>100</v>
      </c>
      <c r="E2870" t="s">
        <v>3770</v>
      </c>
      <c r="F2870" t="s">
        <v>3771</v>
      </c>
      <c r="G2870">
        <v>3286</v>
      </c>
      <c r="H2870" t="s">
        <v>3341</v>
      </c>
      <c r="I2870">
        <v>32</v>
      </c>
      <c r="J2870">
        <v>3033</v>
      </c>
      <c r="K2870" t="s">
        <v>3089</v>
      </c>
      <c r="L2870">
        <v>34</v>
      </c>
      <c r="M2870" t="s">
        <v>23</v>
      </c>
      <c r="N2870" t="s">
        <v>3089</v>
      </c>
      <c r="O2870" t="s">
        <v>21</v>
      </c>
    </row>
    <row r="2871" spans="1:15" x14ac:dyDescent="0.25">
      <c r="A2871">
        <v>2007</v>
      </c>
      <c r="B2871" s="7">
        <v>39256</v>
      </c>
      <c r="C2871" t="s">
        <v>44</v>
      </c>
      <c r="D2871">
        <v>1</v>
      </c>
      <c r="E2871" t="s">
        <v>3654</v>
      </c>
      <c r="F2871" t="s">
        <v>3655</v>
      </c>
      <c r="G2871">
        <v>1790</v>
      </c>
      <c r="H2871" t="s">
        <v>1850</v>
      </c>
      <c r="I2871">
        <v>26</v>
      </c>
      <c r="J2871">
        <v>3173</v>
      </c>
      <c r="K2871" t="s">
        <v>3229</v>
      </c>
      <c r="L2871">
        <v>31</v>
      </c>
      <c r="M2871" t="s">
        <v>20</v>
      </c>
      <c r="N2871" t="s">
        <v>1850</v>
      </c>
      <c r="O2871" t="s">
        <v>31</v>
      </c>
    </row>
    <row r="2872" spans="1:15" x14ac:dyDescent="0.25">
      <c r="A2872">
        <v>2013</v>
      </c>
      <c r="B2872" s="7">
        <v>41489</v>
      </c>
      <c r="C2872" t="s">
        <v>44</v>
      </c>
      <c r="D2872">
        <v>39</v>
      </c>
      <c r="E2872" t="s">
        <v>3670</v>
      </c>
      <c r="F2872" t="s">
        <v>3662</v>
      </c>
      <c r="G2872">
        <v>1790</v>
      </c>
      <c r="H2872" t="s">
        <v>1850</v>
      </c>
      <c r="I2872">
        <v>32</v>
      </c>
      <c r="J2872">
        <v>3444</v>
      </c>
      <c r="K2872" t="s">
        <v>3499</v>
      </c>
      <c r="L2872">
        <v>31</v>
      </c>
      <c r="M2872" t="s">
        <v>20</v>
      </c>
      <c r="N2872" t="s">
        <v>1850</v>
      </c>
      <c r="O2872" t="s">
        <v>21</v>
      </c>
    </row>
    <row r="2873" spans="1:15" x14ac:dyDescent="0.25">
      <c r="A2873">
        <v>2015</v>
      </c>
      <c r="B2873" s="7">
        <v>42035</v>
      </c>
      <c r="C2873" t="s">
        <v>44</v>
      </c>
      <c r="D2873">
        <v>1</v>
      </c>
      <c r="E2873" t="s">
        <v>3654</v>
      </c>
      <c r="F2873" t="s">
        <v>3655</v>
      </c>
      <c r="G2873">
        <v>2277</v>
      </c>
      <c r="H2873" t="s">
        <v>2337</v>
      </c>
      <c r="I2873">
        <v>32</v>
      </c>
      <c r="J2873">
        <v>3444</v>
      </c>
      <c r="K2873" t="s">
        <v>3499</v>
      </c>
      <c r="L2873">
        <v>33</v>
      </c>
      <c r="M2873" t="s">
        <v>20</v>
      </c>
      <c r="N2873" t="s">
        <v>2337</v>
      </c>
      <c r="O2873" t="s">
        <v>21</v>
      </c>
    </row>
    <row r="2874" spans="1:15" x14ac:dyDescent="0.25">
      <c r="A2874">
        <v>2014</v>
      </c>
      <c r="B2874" s="7">
        <v>41874</v>
      </c>
      <c r="C2874" t="s">
        <v>54</v>
      </c>
      <c r="D2874">
        <v>40</v>
      </c>
      <c r="E2874" t="s">
        <v>3701</v>
      </c>
      <c r="F2874" t="s">
        <v>3655</v>
      </c>
      <c r="G2874">
        <v>2884</v>
      </c>
      <c r="H2874" t="s">
        <v>2942</v>
      </c>
      <c r="I2874">
        <v>31</v>
      </c>
      <c r="J2874">
        <v>1311</v>
      </c>
      <c r="K2874" t="s">
        <v>1372</v>
      </c>
      <c r="L2874">
        <v>27</v>
      </c>
      <c r="M2874" t="s">
        <v>20</v>
      </c>
      <c r="N2874" t="s">
        <v>2942</v>
      </c>
      <c r="O2874" t="s">
        <v>31</v>
      </c>
    </row>
    <row r="2875" spans="1:15" x14ac:dyDescent="0.25">
      <c r="A2875">
        <v>2014</v>
      </c>
      <c r="B2875" s="7">
        <v>41965</v>
      </c>
      <c r="C2875" t="s">
        <v>43</v>
      </c>
      <c r="D2875">
        <v>55</v>
      </c>
      <c r="E2875" t="s">
        <v>3719</v>
      </c>
      <c r="F2875" t="s">
        <v>3655</v>
      </c>
      <c r="G2875">
        <v>3375</v>
      </c>
      <c r="H2875" t="s">
        <v>3430</v>
      </c>
      <c r="I2875">
        <v>28</v>
      </c>
      <c r="J2875">
        <v>1312</v>
      </c>
      <c r="K2875" t="s">
        <v>1373</v>
      </c>
      <c r="L2875">
        <v>31</v>
      </c>
      <c r="M2875" t="s">
        <v>20</v>
      </c>
      <c r="N2875" t="s">
        <v>3430</v>
      </c>
      <c r="O2875" t="s">
        <v>21</v>
      </c>
    </row>
    <row r="2876" spans="1:15" x14ac:dyDescent="0.25">
      <c r="A2876">
        <v>2008</v>
      </c>
      <c r="B2876" s="7">
        <v>39767</v>
      </c>
      <c r="C2876" t="s">
        <v>46</v>
      </c>
      <c r="D2876">
        <v>1</v>
      </c>
      <c r="E2876" t="s">
        <v>3654</v>
      </c>
      <c r="F2876" t="s">
        <v>3655</v>
      </c>
      <c r="G2876">
        <v>1140</v>
      </c>
      <c r="H2876" t="s">
        <v>1201</v>
      </c>
      <c r="I2876">
        <v>30</v>
      </c>
      <c r="J2876">
        <v>1316</v>
      </c>
      <c r="K2876" t="s">
        <v>1377</v>
      </c>
      <c r="L2876">
        <v>32</v>
      </c>
      <c r="M2876" t="s">
        <v>20</v>
      </c>
      <c r="N2876" t="s">
        <v>1201</v>
      </c>
      <c r="O2876" t="s">
        <v>18</v>
      </c>
    </row>
    <row r="2877" spans="1:15" x14ac:dyDescent="0.25">
      <c r="A2877">
        <v>2017</v>
      </c>
      <c r="B2877" s="7">
        <v>42798</v>
      </c>
      <c r="C2877" t="s">
        <v>46</v>
      </c>
      <c r="D2877">
        <v>1</v>
      </c>
      <c r="E2877" t="s">
        <v>3654</v>
      </c>
      <c r="F2877" t="s">
        <v>3655</v>
      </c>
      <c r="G2877">
        <v>3308</v>
      </c>
      <c r="H2877" t="s">
        <v>3363</v>
      </c>
      <c r="I2877">
        <v>31</v>
      </c>
      <c r="J2877">
        <v>1323</v>
      </c>
      <c r="K2877" t="s">
        <v>1384</v>
      </c>
      <c r="L2877">
        <v>24</v>
      </c>
      <c r="M2877" t="s">
        <v>20</v>
      </c>
      <c r="N2877" t="s">
        <v>3363</v>
      </c>
      <c r="O2877" t="s">
        <v>18</v>
      </c>
    </row>
    <row r="2878" spans="1:15" x14ac:dyDescent="0.25">
      <c r="A2878">
        <v>2008</v>
      </c>
      <c r="B2878" s="7">
        <v>39648</v>
      </c>
      <c r="C2878" t="s">
        <v>3930</v>
      </c>
      <c r="D2878">
        <v>1</v>
      </c>
      <c r="E2878" t="s">
        <v>3654</v>
      </c>
      <c r="F2878" t="s">
        <v>3655</v>
      </c>
      <c r="G2878">
        <v>2981</v>
      </c>
      <c r="H2878" t="s">
        <v>3038</v>
      </c>
      <c r="I2878">
        <v>33</v>
      </c>
      <c r="J2878">
        <v>1458</v>
      </c>
      <c r="K2878" t="s">
        <v>1519</v>
      </c>
      <c r="L2878">
        <v>30</v>
      </c>
      <c r="M2878" t="s">
        <v>20</v>
      </c>
      <c r="N2878" t="s">
        <v>3038</v>
      </c>
      <c r="O2878" t="s">
        <v>18</v>
      </c>
    </row>
    <row r="2879" spans="1:15" x14ac:dyDescent="0.25">
      <c r="A2879">
        <v>2006</v>
      </c>
      <c r="B2879" s="7">
        <v>38733</v>
      </c>
      <c r="C2879" t="s">
        <v>3930</v>
      </c>
      <c r="D2879">
        <v>1</v>
      </c>
      <c r="E2879" t="s">
        <v>3654</v>
      </c>
      <c r="F2879" t="s">
        <v>3655</v>
      </c>
      <c r="G2879">
        <v>318</v>
      </c>
      <c r="H2879" t="s">
        <v>379</v>
      </c>
      <c r="I2879">
        <v>29</v>
      </c>
      <c r="J2879">
        <v>1458</v>
      </c>
      <c r="K2879" t="s">
        <v>1519</v>
      </c>
      <c r="L2879">
        <v>27</v>
      </c>
      <c r="M2879" t="s">
        <v>20</v>
      </c>
      <c r="N2879" t="s">
        <v>379</v>
      </c>
      <c r="O2879" t="s">
        <v>31</v>
      </c>
    </row>
    <row r="2880" spans="1:15" x14ac:dyDescent="0.25">
      <c r="A2880">
        <v>2007</v>
      </c>
      <c r="B2880" s="7">
        <v>39116</v>
      </c>
      <c r="C2880" t="s">
        <v>44</v>
      </c>
      <c r="D2880">
        <v>1</v>
      </c>
      <c r="E2880" t="s">
        <v>3654</v>
      </c>
      <c r="F2880" t="s">
        <v>3655</v>
      </c>
      <c r="G2880">
        <v>2981</v>
      </c>
      <c r="H2880" t="s">
        <v>3038</v>
      </c>
      <c r="I2880">
        <v>32</v>
      </c>
      <c r="J2880">
        <v>1881</v>
      </c>
      <c r="K2880" t="s">
        <v>1941</v>
      </c>
      <c r="L2880">
        <v>34</v>
      </c>
      <c r="M2880" t="s">
        <v>20</v>
      </c>
      <c r="N2880" t="s">
        <v>3038</v>
      </c>
      <c r="O2880" t="s">
        <v>31</v>
      </c>
    </row>
    <row r="2881" spans="1:15" x14ac:dyDescent="0.25">
      <c r="A2881">
        <v>2005</v>
      </c>
      <c r="B2881" s="7">
        <v>38458</v>
      </c>
      <c r="C2881" t="s">
        <v>44</v>
      </c>
      <c r="D2881">
        <v>1</v>
      </c>
      <c r="E2881" t="s">
        <v>3654</v>
      </c>
      <c r="F2881" t="s">
        <v>3655</v>
      </c>
      <c r="G2881">
        <v>1833</v>
      </c>
      <c r="H2881" t="s">
        <v>1893</v>
      </c>
      <c r="I2881">
        <v>35</v>
      </c>
      <c r="J2881">
        <v>1881</v>
      </c>
      <c r="K2881" t="s">
        <v>1941</v>
      </c>
      <c r="L2881">
        <v>32</v>
      </c>
      <c r="M2881" t="s">
        <v>20</v>
      </c>
      <c r="N2881" t="s">
        <v>1893</v>
      </c>
      <c r="O2881" t="s">
        <v>31</v>
      </c>
    </row>
    <row r="2882" spans="1:15" x14ac:dyDescent="0.25">
      <c r="A2882">
        <v>2008</v>
      </c>
      <c r="B2882" s="7">
        <v>39557</v>
      </c>
      <c r="C2882" t="s">
        <v>44</v>
      </c>
      <c r="D2882">
        <v>92</v>
      </c>
      <c r="E2882" t="s">
        <v>3761</v>
      </c>
      <c r="F2882" t="s">
        <v>3664</v>
      </c>
      <c r="G2882">
        <v>1006</v>
      </c>
      <c r="H2882" t="s">
        <v>1067</v>
      </c>
      <c r="I2882">
        <v>34</v>
      </c>
      <c r="J2882">
        <v>1881</v>
      </c>
      <c r="K2882" t="s">
        <v>1941</v>
      </c>
      <c r="L2882">
        <v>35</v>
      </c>
      <c r="M2882" t="s">
        <v>20</v>
      </c>
      <c r="N2882" t="s">
        <v>1067</v>
      </c>
      <c r="O2882" t="s">
        <v>18</v>
      </c>
    </row>
    <row r="2883" spans="1:15" x14ac:dyDescent="0.25">
      <c r="A2883">
        <v>2012</v>
      </c>
      <c r="B2883" s="7">
        <v>40954</v>
      </c>
      <c r="C2883" t="s">
        <v>46</v>
      </c>
      <c r="D2883">
        <v>137</v>
      </c>
      <c r="E2883" t="s">
        <v>3809</v>
      </c>
      <c r="F2883" t="s">
        <v>3655</v>
      </c>
      <c r="G2883">
        <v>3152</v>
      </c>
      <c r="H2883" t="s">
        <v>3208</v>
      </c>
      <c r="I2883">
        <v>24</v>
      </c>
      <c r="J2883">
        <v>1328</v>
      </c>
      <c r="K2883" t="s">
        <v>1389</v>
      </c>
      <c r="L2883">
        <v>27</v>
      </c>
      <c r="M2883" t="s">
        <v>20</v>
      </c>
      <c r="N2883" t="s">
        <v>3208</v>
      </c>
      <c r="O2883" t="s">
        <v>18</v>
      </c>
    </row>
    <row r="2884" spans="1:15" x14ac:dyDescent="0.25">
      <c r="A2884">
        <v>2012</v>
      </c>
      <c r="B2884" s="7">
        <v>41055</v>
      </c>
      <c r="C2884" t="s">
        <v>46</v>
      </c>
      <c r="D2884">
        <v>1</v>
      </c>
      <c r="E2884" t="s">
        <v>3654</v>
      </c>
      <c r="F2884" t="s">
        <v>3655</v>
      </c>
      <c r="G2884">
        <v>2294</v>
      </c>
      <c r="H2884" t="s">
        <v>2354</v>
      </c>
      <c r="I2884">
        <v>36</v>
      </c>
      <c r="J2884">
        <v>1328</v>
      </c>
      <c r="K2884" t="s">
        <v>1389</v>
      </c>
      <c r="L2884">
        <v>28</v>
      </c>
      <c r="M2884" t="s">
        <v>20</v>
      </c>
      <c r="N2884" t="s">
        <v>2354</v>
      </c>
      <c r="O2884" t="s">
        <v>18</v>
      </c>
    </row>
    <row r="2885" spans="1:15" x14ac:dyDescent="0.25">
      <c r="A2885">
        <v>2013</v>
      </c>
      <c r="B2885" s="7">
        <v>41461</v>
      </c>
      <c r="C2885" t="s">
        <v>46</v>
      </c>
      <c r="D2885">
        <v>1</v>
      </c>
      <c r="E2885" t="s">
        <v>3654</v>
      </c>
      <c r="F2885" t="s">
        <v>3655</v>
      </c>
      <c r="G2885">
        <v>1140</v>
      </c>
      <c r="H2885" t="s">
        <v>1201</v>
      </c>
      <c r="I2885">
        <v>34</v>
      </c>
      <c r="J2885">
        <v>1328</v>
      </c>
      <c r="K2885" t="s">
        <v>1389</v>
      </c>
      <c r="L2885">
        <v>29</v>
      </c>
      <c r="M2885" t="s">
        <v>20</v>
      </c>
      <c r="N2885" t="s">
        <v>1201</v>
      </c>
      <c r="O2885" t="s">
        <v>18</v>
      </c>
    </row>
    <row r="2886" spans="1:15" x14ac:dyDescent="0.25">
      <c r="A2886">
        <v>2012</v>
      </c>
      <c r="B2886" s="7">
        <v>41195</v>
      </c>
      <c r="C2886" t="s">
        <v>46</v>
      </c>
      <c r="D2886">
        <v>39</v>
      </c>
      <c r="E2886" t="s">
        <v>3670</v>
      </c>
      <c r="F2886" t="s">
        <v>3662</v>
      </c>
      <c r="G2886">
        <v>2327</v>
      </c>
      <c r="H2886" t="s">
        <v>2387</v>
      </c>
      <c r="I2886">
        <v>36</v>
      </c>
      <c r="J2886">
        <v>1328</v>
      </c>
      <c r="K2886" t="s">
        <v>1389</v>
      </c>
      <c r="L2886">
        <v>28</v>
      </c>
      <c r="M2886" t="s">
        <v>20</v>
      </c>
      <c r="N2886" t="s">
        <v>2387</v>
      </c>
      <c r="O2886" t="s">
        <v>31</v>
      </c>
    </row>
    <row r="2887" spans="1:15" x14ac:dyDescent="0.25">
      <c r="A2887">
        <v>1998</v>
      </c>
      <c r="B2887" s="7">
        <v>35930</v>
      </c>
      <c r="C2887" t="s">
        <v>44</v>
      </c>
      <c r="D2887">
        <v>156</v>
      </c>
      <c r="E2887" t="s">
        <v>3828</v>
      </c>
      <c r="F2887" t="s">
        <v>3655</v>
      </c>
      <c r="G2887">
        <v>1821</v>
      </c>
      <c r="H2887" t="s">
        <v>1881</v>
      </c>
      <c r="I2887">
        <v>28</v>
      </c>
      <c r="J2887">
        <v>1329</v>
      </c>
      <c r="K2887" t="s">
        <v>1390</v>
      </c>
      <c r="M2887" t="s">
        <v>20</v>
      </c>
      <c r="N2887" t="s">
        <v>1881</v>
      </c>
      <c r="O2887" t="s">
        <v>21</v>
      </c>
    </row>
    <row r="2888" spans="1:15" x14ac:dyDescent="0.25">
      <c r="A2888">
        <v>2011</v>
      </c>
      <c r="B2888" s="7">
        <v>40782</v>
      </c>
      <c r="C2888" t="s">
        <v>44</v>
      </c>
      <c r="D2888">
        <v>39</v>
      </c>
      <c r="E2888" t="s">
        <v>3670</v>
      </c>
      <c r="F2888" t="s">
        <v>3662</v>
      </c>
      <c r="G2888">
        <v>2981</v>
      </c>
      <c r="H2888" t="s">
        <v>3038</v>
      </c>
      <c r="I2888">
        <v>36</v>
      </c>
      <c r="J2888">
        <v>2369</v>
      </c>
      <c r="K2888" t="s">
        <v>2429</v>
      </c>
      <c r="L2888">
        <v>30</v>
      </c>
      <c r="M2888" t="s">
        <v>20</v>
      </c>
      <c r="N2888" t="s">
        <v>3038</v>
      </c>
      <c r="O2888" t="s">
        <v>18</v>
      </c>
    </row>
    <row r="2889" spans="1:15" x14ac:dyDescent="0.25">
      <c r="A2889">
        <v>2009</v>
      </c>
      <c r="B2889" s="7">
        <v>40110</v>
      </c>
      <c r="C2889" t="s">
        <v>44</v>
      </c>
      <c r="D2889">
        <v>2</v>
      </c>
      <c r="E2889" t="s">
        <v>3656</v>
      </c>
      <c r="F2889" t="s">
        <v>3655</v>
      </c>
      <c r="G2889">
        <v>3056</v>
      </c>
      <c r="H2889" t="s">
        <v>3112</v>
      </c>
      <c r="I2889">
        <v>33</v>
      </c>
      <c r="J2889">
        <v>2369</v>
      </c>
      <c r="K2889" t="s">
        <v>2429</v>
      </c>
      <c r="L2889">
        <v>28</v>
      </c>
      <c r="M2889" t="s">
        <v>20</v>
      </c>
      <c r="N2889" t="s">
        <v>3112</v>
      </c>
      <c r="O2889" t="s">
        <v>21</v>
      </c>
    </row>
    <row r="2890" spans="1:15" x14ac:dyDescent="0.25">
      <c r="A2890">
        <v>2017</v>
      </c>
      <c r="B2890" s="7">
        <v>43000</v>
      </c>
      <c r="C2890" t="s">
        <v>3930</v>
      </c>
      <c r="D2890">
        <v>53</v>
      </c>
      <c r="E2890" t="s">
        <v>3716</v>
      </c>
      <c r="F2890" t="s">
        <v>3717</v>
      </c>
      <c r="G2890">
        <v>2800</v>
      </c>
      <c r="H2890" t="s">
        <v>2858</v>
      </c>
      <c r="I2890">
        <v>34</v>
      </c>
      <c r="J2890">
        <v>2369</v>
      </c>
      <c r="K2890" t="s">
        <v>2429</v>
      </c>
      <c r="L2890">
        <v>36</v>
      </c>
      <c r="M2890" t="s">
        <v>20</v>
      </c>
      <c r="N2890" t="s">
        <v>2858</v>
      </c>
      <c r="O2890" t="s">
        <v>31</v>
      </c>
    </row>
    <row r="2891" spans="1:15" x14ac:dyDescent="0.25">
      <c r="A2891">
        <v>2007</v>
      </c>
      <c r="B2891" s="7">
        <v>39249</v>
      </c>
      <c r="C2891" t="s">
        <v>44</v>
      </c>
      <c r="D2891">
        <v>26</v>
      </c>
      <c r="E2891" t="s">
        <v>3686</v>
      </c>
      <c r="F2891" t="s">
        <v>3687</v>
      </c>
      <c r="G2891">
        <v>1006</v>
      </c>
      <c r="H2891" t="s">
        <v>1067</v>
      </c>
      <c r="I2891">
        <v>33</v>
      </c>
      <c r="J2891">
        <v>2369</v>
      </c>
      <c r="K2891" t="s">
        <v>2429</v>
      </c>
      <c r="L2891">
        <v>26</v>
      </c>
      <c r="M2891" t="s">
        <v>20</v>
      </c>
      <c r="N2891" t="s">
        <v>1067</v>
      </c>
      <c r="O2891" t="s">
        <v>21</v>
      </c>
    </row>
    <row r="2892" spans="1:15" x14ac:dyDescent="0.25">
      <c r="A2892">
        <v>2018</v>
      </c>
      <c r="B2892" s="7">
        <v>43162</v>
      </c>
      <c r="C2892" t="s">
        <v>43</v>
      </c>
      <c r="D2892">
        <v>1</v>
      </c>
      <c r="E2892" t="s">
        <v>3654</v>
      </c>
      <c r="F2892" t="s">
        <v>3655</v>
      </c>
      <c r="G2892">
        <v>700</v>
      </c>
      <c r="H2892" t="s">
        <v>761</v>
      </c>
      <c r="I2892">
        <v>29</v>
      </c>
      <c r="J2892">
        <v>1333</v>
      </c>
      <c r="K2892" t="s">
        <v>1394</v>
      </c>
      <c r="L2892">
        <v>25</v>
      </c>
      <c r="M2892" t="s">
        <v>23</v>
      </c>
      <c r="N2892" t="s">
        <v>1394</v>
      </c>
      <c r="O2892" t="s">
        <v>18</v>
      </c>
    </row>
    <row r="2893" spans="1:15" x14ac:dyDescent="0.25">
      <c r="A2893">
        <v>2020</v>
      </c>
      <c r="B2893" s="7">
        <v>44135</v>
      </c>
      <c r="C2893" t="s">
        <v>43</v>
      </c>
      <c r="D2893">
        <v>1</v>
      </c>
      <c r="E2893" t="s">
        <v>3654</v>
      </c>
      <c r="F2893" t="s">
        <v>3655</v>
      </c>
      <c r="G2893">
        <v>1217</v>
      </c>
      <c r="H2893" t="s">
        <v>1278</v>
      </c>
      <c r="I2893">
        <v>34</v>
      </c>
      <c r="J2893">
        <v>1333</v>
      </c>
      <c r="K2893" t="s">
        <v>1394</v>
      </c>
      <c r="L2893">
        <v>28</v>
      </c>
      <c r="M2893" t="s">
        <v>23</v>
      </c>
      <c r="N2893" t="s">
        <v>1394</v>
      </c>
      <c r="O2893" t="s">
        <v>18</v>
      </c>
    </row>
    <row r="2894" spans="1:15" x14ac:dyDescent="0.25">
      <c r="A2894">
        <v>2021</v>
      </c>
      <c r="B2894" s="7">
        <v>44240</v>
      </c>
      <c r="C2894" t="s">
        <v>44</v>
      </c>
      <c r="D2894">
        <v>1</v>
      </c>
      <c r="E2894" t="s">
        <v>3654</v>
      </c>
      <c r="F2894" t="s">
        <v>3655</v>
      </c>
      <c r="G2894">
        <v>3380</v>
      </c>
      <c r="H2894" t="s">
        <v>3435</v>
      </c>
      <c r="I2894">
        <v>31</v>
      </c>
      <c r="J2894">
        <v>1334</v>
      </c>
      <c r="K2894" t="s">
        <v>1395</v>
      </c>
      <c r="L2894">
        <v>27</v>
      </c>
      <c r="M2894" t="s">
        <v>23</v>
      </c>
      <c r="N2894" t="s">
        <v>1395</v>
      </c>
      <c r="O2894" t="s">
        <v>31</v>
      </c>
    </row>
    <row r="2895" spans="1:15" x14ac:dyDescent="0.25">
      <c r="A2895">
        <v>2019</v>
      </c>
      <c r="B2895" s="7">
        <v>43708</v>
      </c>
      <c r="C2895" t="s">
        <v>44</v>
      </c>
      <c r="D2895">
        <v>51</v>
      </c>
      <c r="E2895" t="s">
        <v>3714</v>
      </c>
      <c r="F2895" t="s">
        <v>3690</v>
      </c>
      <c r="G2895">
        <v>2447</v>
      </c>
      <c r="H2895" t="s">
        <v>2506</v>
      </c>
      <c r="I2895">
        <v>29</v>
      </c>
      <c r="J2895">
        <v>1334</v>
      </c>
      <c r="K2895" t="s">
        <v>1395</v>
      </c>
      <c r="L2895">
        <v>26</v>
      </c>
      <c r="M2895" t="s">
        <v>23</v>
      </c>
      <c r="N2895" t="s">
        <v>1395</v>
      </c>
      <c r="O2895" t="s">
        <v>31</v>
      </c>
    </row>
    <row r="2896" spans="1:15" x14ac:dyDescent="0.25">
      <c r="A2896">
        <v>2019</v>
      </c>
      <c r="B2896" s="7">
        <v>43652</v>
      </c>
      <c r="C2896" t="s">
        <v>48</v>
      </c>
      <c r="D2896">
        <v>1</v>
      </c>
      <c r="E2896" t="s">
        <v>3654</v>
      </c>
      <c r="F2896" t="s">
        <v>3655</v>
      </c>
      <c r="G2896">
        <v>3367</v>
      </c>
      <c r="H2896" t="s">
        <v>3422</v>
      </c>
      <c r="I2896">
        <v>27</v>
      </c>
      <c r="J2896">
        <v>1335</v>
      </c>
      <c r="K2896" t="s">
        <v>1396</v>
      </c>
      <c r="L2896">
        <v>25</v>
      </c>
      <c r="M2896" t="s">
        <v>20</v>
      </c>
      <c r="N2896" t="s">
        <v>3422</v>
      </c>
      <c r="O2896" t="s">
        <v>31</v>
      </c>
    </row>
    <row r="2897" spans="1:15" x14ac:dyDescent="0.25">
      <c r="A2897">
        <v>2006</v>
      </c>
      <c r="B2897" s="7">
        <v>38813</v>
      </c>
      <c r="C2897" t="s">
        <v>44</v>
      </c>
      <c r="D2897">
        <v>1</v>
      </c>
      <c r="E2897" t="s">
        <v>3654</v>
      </c>
      <c r="F2897" t="s">
        <v>3655</v>
      </c>
      <c r="G2897">
        <v>3056</v>
      </c>
      <c r="H2897" t="s">
        <v>3112</v>
      </c>
      <c r="I2897">
        <v>29</v>
      </c>
      <c r="J2897">
        <v>2569</v>
      </c>
      <c r="K2897" t="s">
        <v>2628</v>
      </c>
      <c r="L2897">
        <v>34</v>
      </c>
      <c r="M2897" t="s">
        <v>20</v>
      </c>
      <c r="N2897" t="s">
        <v>3112</v>
      </c>
      <c r="O2897" t="s">
        <v>21</v>
      </c>
    </row>
    <row r="2898" spans="1:15" x14ac:dyDescent="0.25">
      <c r="A2898">
        <v>2018</v>
      </c>
      <c r="B2898" s="7">
        <v>43379</v>
      </c>
      <c r="C2898" t="s">
        <v>34</v>
      </c>
      <c r="D2898">
        <v>1</v>
      </c>
      <c r="E2898" t="s">
        <v>3654</v>
      </c>
      <c r="F2898" t="s">
        <v>3655</v>
      </c>
      <c r="G2898">
        <v>3439</v>
      </c>
      <c r="H2898" t="s">
        <v>3494</v>
      </c>
      <c r="I2898">
        <v>33</v>
      </c>
      <c r="J2898">
        <v>1341</v>
      </c>
      <c r="K2898" t="s">
        <v>1402</v>
      </c>
      <c r="L2898">
        <v>34</v>
      </c>
      <c r="M2898" t="s">
        <v>20</v>
      </c>
      <c r="N2898" t="s">
        <v>3494</v>
      </c>
      <c r="O2898" t="s">
        <v>21</v>
      </c>
    </row>
    <row r="2899" spans="1:15" x14ac:dyDescent="0.25">
      <c r="A2899">
        <v>2017</v>
      </c>
      <c r="B2899" s="7">
        <v>42770</v>
      </c>
      <c r="C2899" t="s">
        <v>34</v>
      </c>
      <c r="D2899">
        <v>3</v>
      </c>
      <c r="E2899" t="s">
        <v>3657</v>
      </c>
      <c r="F2899" t="s">
        <v>3655</v>
      </c>
      <c r="G2899">
        <v>1192</v>
      </c>
      <c r="H2899" t="s">
        <v>1253</v>
      </c>
      <c r="I2899">
        <v>24</v>
      </c>
      <c r="J2899">
        <v>1341</v>
      </c>
      <c r="K2899" t="s">
        <v>1402</v>
      </c>
      <c r="L2899">
        <v>32</v>
      </c>
      <c r="M2899" t="s">
        <v>23</v>
      </c>
      <c r="N2899" t="s">
        <v>1402</v>
      </c>
      <c r="O2899" t="s">
        <v>21</v>
      </c>
    </row>
    <row r="2900" spans="1:15" x14ac:dyDescent="0.25">
      <c r="A2900">
        <v>2007</v>
      </c>
      <c r="B2900" s="7">
        <v>39270</v>
      </c>
      <c r="C2900" t="s">
        <v>46</v>
      </c>
      <c r="D2900">
        <v>56</v>
      </c>
      <c r="E2900" t="s">
        <v>3720</v>
      </c>
      <c r="F2900" t="s">
        <v>3655</v>
      </c>
      <c r="G2900">
        <v>2327</v>
      </c>
      <c r="H2900" t="s">
        <v>2387</v>
      </c>
      <c r="I2900">
        <v>31</v>
      </c>
      <c r="J2900">
        <v>1343</v>
      </c>
      <c r="K2900" t="s">
        <v>1404</v>
      </c>
      <c r="L2900">
        <v>29</v>
      </c>
      <c r="M2900" t="s">
        <v>20</v>
      </c>
      <c r="N2900" t="s">
        <v>2387</v>
      </c>
      <c r="O2900" t="s">
        <v>21</v>
      </c>
    </row>
    <row r="2901" spans="1:15" x14ac:dyDescent="0.25">
      <c r="A2901">
        <v>2008</v>
      </c>
      <c r="B2901" s="7">
        <v>39669</v>
      </c>
      <c r="C2901" t="s">
        <v>46</v>
      </c>
      <c r="D2901">
        <v>42</v>
      </c>
      <c r="E2901" t="s">
        <v>3704</v>
      </c>
      <c r="F2901" t="s">
        <v>3655</v>
      </c>
      <c r="G2901">
        <v>1806</v>
      </c>
      <c r="H2901" t="s">
        <v>1866</v>
      </c>
      <c r="I2901">
        <v>31</v>
      </c>
      <c r="J2901">
        <v>1343</v>
      </c>
      <c r="K2901" t="s">
        <v>1404</v>
      </c>
      <c r="L2901">
        <v>30</v>
      </c>
      <c r="M2901" t="s">
        <v>20</v>
      </c>
      <c r="N2901" t="s">
        <v>1866</v>
      </c>
      <c r="O2901" t="s">
        <v>21</v>
      </c>
    </row>
    <row r="2902" spans="1:15" x14ac:dyDescent="0.25">
      <c r="A2902">
        <v>2010</v>
      </c>
      <c r="B2902" s="7">
        <v>40229</v>
      </c>
      <c r="C2902" t="s">
        <v>44</v>
      </c>
      <c r="D2902">
        <v>68</v>
      </c>
      <c r="E2902" t="s">
        <v>3735</v>
      </c>
      <c r="F2902" t="s">
        <v>3672</v>
      </c>
      <c r="G2902">
        <v>797</v>
      </c>
      <c r="H2902" t="s">
        <v>858</v>
      </c>
      <c r="I2902">
        <v>27</v>
      </c>
      <c r="J2902">
        <v>2648</v>
      </c>
      <c r="K2902" t="s">
        <v>2707</v>
      </c>
      <c r="L2902">
        <v>26</v>
      </c>
      <c r="M2902" t="s">
        <v>20</v>
      </c>
      <c r="N2902" t="s">
        <v>858</v>
      </c>
      <c r="O2902" t="s">
        <v>21</v>
      </c>
    </row>
    <row r="2903" spans="1:15" x14ac:dyDescent="0.25">
      <c r="A2903">
        <v>2010</v>
      </c>
      <c r="B2903" s="7">
        <v>40362</v>
      </c>
      <c r="C2903" t="s">
        <v>44</v>
      </c>
      <c r="D2903">
        <v>1</v>
      </c>
      <c r="E2903" t="s">
        <v>3654</v>
      </c>
      <c r="F2903" t="s">
        <v>3655</v>
      </c>
      <c r="G2903">
        <v>1214</v>
      </c>
      <c r="H2903" t="s">
        <v>1275</v>
      </c>
      <c r="I2903">
        <v>28</v>
      </c>
      <c r="J2903">
        <v>2648</v>
      </c>
      <c r="K2903" t="s">
        <v>2707</v>
      </c>
      <c r="L2903">
        <v>26</v>
      </c>
      <c r="M2903" t="s">
        <v>20</v>
      </c>
      <c r="N2903" t="s">
        <v>1275</v>
      </c>
      <c r="O2903" t="s">
        <v>26</v>
      </c>
    </row>
    <row r="2904" spans="1:15" x14ac:dyDescent="0.25">
      <c r="A2904">
        <v>2010</v>
      </c>
      <c r="B2904" s="7">
        <v>40495</v>
      </c>
      <c r="C2904" t="s">
        <v>3930</v>
      </c>
      <c r="D2904">
        <v>90</v>
      </c>
      <c r="E2904" t="s">
        <v>3758</v>
      </c>
      <c r="F2904" t="s">
        <v>3759</v>
      </c>
      <c r="G2904">
        <v>3069</v>
      </c>
      <c r="H2904" t="s">
        <v>3125</v>
      </c>
      <c r="I2904">
        <v>33</v>
      </c>
      <c r="J2904">
        <v>2648</v>
      </c>
      <c r="K2904" t="s">
        <v>2707</v>
      </c>
      <c r="L2904">
        <v>27</v>
      </c>
      <c r="M2904" t="s">
        <v>20</v>
      </c>
      <c r="N2904" t="s">
        <v>3125</v>
      </c>
      <c r="O2904" t="s">
        <v>21</v>
      </c>
    </row>
    <row r="2905" spans="1:15" x14ac:dyDescent="0.25">
      <c r="A2905">
        <v>2008</v>
      </c>
      <c r="B2905" s="7">
        <v>39648</v>
      </c>
      <c r="C2905" t="s">
        <v>44</v>
      </c>
      <c r="D2905">
        <v>1</v>
      </c>
      <c r="E2905" t="s">
        <v>3654</v>
      </c>
      <c r="F2905" t="s">
        <v>3655</v>
      </c>
      <c r="G2905">
        <v>797</v>
      </c>
      <c r="H2905" t="s">
        <v>858</v>
      </c>
      <c r="I2905">
        <v>25</v>
      </c>
      <c r="J2905">
        <v>3213</v>
      </c>
      <c r="K2905" t="s">
        <v>3269</v>
      </c>
      <c r="L2905">
        <v>26</v>
      </c>
      <c r="M2905" t="s">
        <v>20</v>
      </c>
      <c r="N2905" t="s">
        <v>858</v>
      </c>
      <c r="O2905" t="s">
        <v>31</v>
      </c>
    </row>
    <row r="2906" spans="1:15" x14ac:dyDescent="0.25">
      <c r="A2906">
        <v>2008</v>
      </c>
      <c r="B2906" s="7">
        <v>39809</v>
      </c>
      <c r="C2906" t="s">
        <v>44</v>
      </c>
      <c r="D2906">
        <v>1</v>
      </c>
      <c r="E2906" t="s">
        <v>3654</v>
      </c>
      <c r="F2906" t="s">
        <v>3655</v>
      </c>
      <c r="G2906">
        <v>797</v>
      </c>
      <c r="H2906" t="s">
        <v>858</v>
      </c>
      <c r="I2906">
        <v>25</v>
      </c>
      <c r="J2906">
        <v>1991</v>
      </c>
      <c r="K2906" t="s">
        <v>2051</v>
      </c>
      <c r="L2906">
        <v>26</v>
      </c>
      <c r="M2906" t="s">
        <v>20</v>
      </c>
      <c r="N2906" t="s">
        <v>858</v>
      </c>
      <c r="O2906" t="s">
        <v>18</v>
      </c>
    </row>
    <row r="2907" spans="1:15" x14ac:dyDescent="0.25">
      <c r="A2907">
        <v>2010</v>
      </c>
      <c r="B2907" s="7">
        <v>40391</v>
      </c>
      <c r="C2907" t="s">
        <v>44</v>
      </c>
      <c r="D2907">
        <v>116</v>
      </c>
      <c r="E2907" t="s">
        <v>3790</v>
      </c>
      <c r="F2907" t="s">
        <v>3655</v>
      </c>
      <c r="G2907">
        <v>3103</v>
      </c>
      <c r="H2907" t="s">
        <v>3159</v>
      </c>
      <c r="I2907">
        <v>30</v>
      </c>
      <c r="J2907">
        <v>1991</v>
      </c>
      <c r="K2907" t="s">
        <v>2051</v>
      </c>
      <c r="L2907">
        <v>28</v>
      </c>
      <c r="M2907" t="s">
        <v>20</v>
      </c>
      <c r="N2907" t="s">
        <v>3159</v>
      </c>
      <c r="O2907" t="s">
        <v>31</v>
      </c>
    </row>
    <row r="2908" spans="1:15" x14ac:dyDescent="0.25">
      <c r="A2908">
        <v>2011</v>
      </c>
      <c r="B2908" s="7">
        <v>40824</v>
      </c>
      <c r="C2908" t="s">
        <v>46</v>
      </c>
      <c r="D2908">
        <v>3</v>
      </c>
      <c r="E2908" t="s">
        <v>3657</v>
      </c>
      <c r="F2908" t="s">
        <v>3655</v>
      </c>
      <c r="G2908">
        <v>244</v>
      </c>
      <c r="H2908" t="s">
        <v>305</v>
      </c>
      <c r="I2908">
        <v>30</v>
      </c>
      <c r="J2908">
        <v>2121</v>
      </c>
      <c r="K2908" t="s">
        <v>2181</v>
      </c>
      <c r="L2908">
        <v>29</v>
      </c>
      <c r="M2908" t="s">
        <v>23</v>
      </c>
      <c r="N2908" t="s">
        <v>2181</v>
      </c>
      <c r="O2908" t="s">
        <v>21</v>
      </c>
    </row>
    <row r="2909" spans="1:15" x14ac:dyDescent="0.25">
      <c r="A2909">
        <v>2019</v>
      </c>
      <c r="B2909" s="7">
        <v>43694</v>
      </c>
      <c r="C2909" t="s">
        <v>46</v>
      </c>
      <c r="D2909">
        <v>63</v>
      </c>
      <c r="E2909" t="s">
        <v>3729</v>
      </c>
      <c r="F2909" t="s">
        <v>3655</v>
      </c>
      <c r="G2909">
        <v>618</v>
      </c>
      <c r="H2909" t="s">
        <v>679</v>
      </c>
      <c r="I2909">
        <v>40</v>
      </c>
      <c r="J2909">
        <v>2121</v>
      </c>
      <c r="K2909" t="s">
        <v>2181</v>
      </c>
      <c r="L2909">
        <v>37</v>
      </c>
      <c r="M2909" t="s">
        <v>23</v>
      </c>
      <c r="N2909" t="s">
        <v>2181</v>
      </c>
      <c r="O2909" t="s">
        <v>18</v>
      </c>
    </row>
    <row r="2910" spans="1:15" x14ac:dyDescent="0.25">
      <c r="A2910">
        <v>2012</v>
      </c>
      <c r="B2910" s="7">
        <v>41181</v>
      </c>
      <c r="C2910" t="s">
        <v>46</v>
      </c>
      <c r="D2910">
        <v>89</v>
      </c>
      <c r="E2910" t="s">
        <v>3757</v>
      </c>
      <c r="F2910" t="s">
        <v>3687</v>
      </c>
      <c r="G2910">
        <v>3152</v>
      </c>
      <c r="H2910" t="s">
        <v>3208</v>
      </c>
      <c r="I2910">
        <v>25</v>
      </c>
      <c r="J2910">
        <v>2121</v>
      </c>
      <c r="K2910" t="s">
        <v>2181</v>
      </c>
      <c r="L2910">
        <v>30</v>
      </c>
      <c r="M2910" t="s">
        <v>20</v>
      </c>
      <c r="N2910" t="s">
        <v>3208</v>
      </c>
      <c r="O2910" t="s">
        <v>18</v>
      </c>
    </row>
    <row r="2911" spans="1:15" x14ac:dyDescent="0.25">
      <c r="A2911">
        <v>2014</v>
      </c>
      <c r="B2911" s="7">
        <v>41986</v>
      </c>
      <c r="C2911" t="s">
        <v>46</v>
      </c>
      <c r="D2911">
        <v>21</v>
      </c>
      <c r="E2911" t="s">
        <v>3680</v>
      </c>
      <c r="F2911" t="s">
        <v>3655</v>
      </c>
      <c r="G2911">
        <v>807</v>
      </c>
      <c r="H2911" t="s">
        <v>868</v>
      </c>
      <c r="I2911">
        <v>31</v>
      </c>
      <c r="J2911">
        <v>2121</v>
      </c>
      <c r="K2911" t="s">
        <v>2181</v>
      </c>
      <c r="L2911">
        <v>32</v>
      </c>
      <c r="M2911" t="s">
        <v>20</v>
      </c>
      <c r="N2911" t="s">
        <v>868</v>
      </c>
      <c r="O2911" t="s">
        <v>21</v>
      </c>
    </row>
    <row r="2912" spans="1:15" x14ac:dyDescent="0.25">
      <c r="A2912">
        <v>2013</v>
      </c>
      <c r="B2912" s="7">
        <v>41440</v>
      </c>
      <c r="C2912" t="s">
        <v>46</v>
      </c>
      <c r="D2912">
        <v>7</v>
      </c>
      <c r="E2912" t="s">
        <v>3663</v>
      </c>
      <c r="F2912" t="s">
        <v>3664</v>
      </c>
      <c r="G2912">
        <v>2294</v>
      </c>
      <c r="H2912" t="s">
        <v>2354</v>
      </c>
      <c r="I2912">
        <v>37</v>
      </c>
      <c r="J2912">
        <v>2121</v>
      </c>
      <c r="K2912" t="s">
        <v>2181</v>
      </c>
      <c r="L2912">
        <v>31</v>
      </c>
      <c r="M2912" t="s">
        <v>23</v>
      </c>
      <c r="N2912" t="s">
        <v>2181</v>
      </c>
      <c r="O2912" t="s">
        <v>21</v>
      </c>
    </row>
    <row r="2913" spans="1:15" x14ac:dyDescent="0.25">
      <c r="A2913">
        <v>2016</v>
      </c>
      <c r="B2913" s="7">
        <v>42504</v>
      </c>
      <c r="C2913" t="s">
        <v>46</v>
      </c>
      <c r="D2913">
        <v>82</v>
      </c>
      <c r="E2913" t="s">
        <v>3749</v>
      </c>
      <c r="F2913" t="s">
        <v>3662</v>
      </c>
      <c r="G2913">
        <v>3458</v>
      </c>
      <c r="H2913" t="s">
        <v>3513</v>
      </c>
      <c r="I2913">
        <v>39</v>
      </c>
      <c r="J2913">
        <v>2121</v>
      </c>
      <c r="K2913" t="s">
        <v>2181</v>
      </c>
      <c r="L2913">
        <v>34</v>
      </c>
      <c r="M2913" t="s">
        <v>23</v>
      </c>
      <c r="N2913" t="s">
        <v>2181</v>
      </c>
      <c r="O2913" t="s">
        <v>18</v>
      </c>
    </row>
    <row r="2914" spans="1:15" x14ac:dyDescent="0.25">
      <c r="A2914">
        <v>2014</v>
      </c>
      <c r="B2914" s="7">
        <v>41713</v>
      </c>
      <c r="C2914" t="s">
        <v>50</v>
      </c>
      <c r="D2914">
        <v>98</v>
      </c>
      <c r="E2914" t="s">
        <v>3768</v>
      </c>
      <c r="F2914" t="s">
        <v>3655</v>
      </c>
      <c r="G2914">
        <v>263</v>
      </c>
      <c r="H2914" t="s">
        <v>324</v>
      </c>
      <c r="I2914">
        <v>27</v>
      </c>
      <c r="J2914">
        <v>1348</v>
      </c>
      <c r="K2914" t="s">
        <v>1409</v>
      </c>
      <c r="L2914">
        <v>27</v>
      </c>
      <c r="M2914" t="s">
        <v>20</v>
      </c>
      <c r="N2914" t="s">
        <v>324</v>
      </c>
      <c r="O2914" t="s">
        <v>18</v>
      </c>
    </row>
    <row r="2915" spans="1:15" x14ac:dyDescent="0.25">
      <c r="A2915">
        <v>2015</v>
      </c>
      <c r="B2915" s="7">
        <v>42112</v>
      </c>
      <c r="C2915" t="s">
        <v>50</v>
      </c>
      <c r="D2915">
        <v>9</v>
      </c>
      <c r="E2915" t="s">
        <v>3666</v>
      </c>
      <c r="F2915" t="s">
        <v>3655</v>
      </c>
      <c r="G2915">
        <v>350</v>
      </c>
      <c r="H2915" t="s">
        <v>411</v>
      </c>
      <c r="I2915">
        <v>28</v>
      </c>
      <c r="J2915">
        <v>1348</v>
      </c>
      <c r="K2915" t="s">
        <v>1409</v>
      </c>
      <c r="L2915">
        <v>28</v>
      </c>
      <c r="M2915" t="s">
        <v>20</v>
      </c>
      <c r="N2915" t="s">
        <v>411</v>
      </c>
      <c r="O2915" t="s">
        <v>30</v>
      </c>
    </row>
    <row r="2916" spans="1:15" x14ac:dyDescent="0.25">
      <c r="A2916">
        <v>2016</v>
      </c>
      <c r="B2916" s="7">
        <v>42558</v>
      </c>
      <c r="C2916" t="s">
        <v>48</v>
      </c>
      <c r="D2916">
        <v>1</v>
      </c>
      <c r="E2916" t="s">
        <v>3654</v>
      </c>
      <c r="F2916" t="s">
        <v>3655</v>
      </c>
      <c r="G2916">
        <v>245</v>
      </c>
      <c r="H2916" t="s">
        <v>306</v>
      </c>
      <c r="I2916">
        <v>30</v>
      </c>
      <c r="J2916">
        <v>3378</v>
      </c>
      <c r="K2916" t="s">
        <v>3433</v>
      </c>
      <c r="L2916">
        <v>34</v>
      </c>
      <c r="M2916" t="s">
        <v>20</v>
      </c>
      <c r="N2916" t="s">
        <v>306</v>
      </c>
      <c r="O2916" t="s">
        <v>31</v>
      </c>
    </row>
    <row r="2917" spans="1:15" x14ac:dyDescent="0.25">
      <c r="A2917">
        <v>2017</v>
      </c>
      <c r="B2917" s="7">
        <v>42785</v>
      </c>
      <c r="C2917" t="s">
        <v>48</v>
      </c>
      <c r="D2917">
        <v>105</v>
      </c>
      <c r="E2917" t="s">
        <v>3778</v>
      </c>
      <c r="F2917" t="s">
        <v>3664</v>
      </c>
      <c r="G2917">
        <v>3569</v>
      </c>
      <c r="H2917" t="s">
        <v>3624</v>
      </c>
      <c r="I2917">
        <v>29</v>
      </c>
      <c r="J2917">
        <v>3378</v>
      </c>
      <c r="K2917" t="s">
        <v>3433</v>
      </c>
      <c r="L2917">
        <v>34</v>
      </c>
      <c r="M2917" t="s">
        <v>20</v>
      </c>
      <c r="N2917" t="s">
        <v>3624</v>
      </c>
      <c r="O2917" t="s">
        <v>21</v>
      </c>
    </row>
    <row r="2918" spans="1:15" x14ac:dyDescent="0.25">
      <c r="A2918">
        <v>2021</v>
      </c>
      <c r="B2918" s="7">
        <v>44247</v>
      </c>
      <c r="C2918" t="s">
        <v>35</v>
      </c>
      <c r="D2918">
        <v>1</v>
      </c>
      <c r="E2918" t="s">
        <v>3654</v>
      </c>
      <c r="F2918" t="s">
        <v>3655</v>
      </c>
      <c r="G2918">
        <v>3376</v>
      </c>
      <c r="H2918" t="s">
        <v>3431</v>
      </c>
      <c r="I2918">
        <v>30</v>
      </c>
      <c r="J2918">
        <v>1709</v>
      </c>
      <c r="K2918" t="s">
        <v>1769</v>
      </c>
      <c r="L2918">
        <v>31</v>
      </c>
      <c r="M2918" t="s">
        <v>23</v>
      </c>
      <c r="N2918" t="s">
        <v>1769</v>
      </c>
      <c r="O2918" t="s">
        <v>21</v>
      </c>
    </row>
    <row r="2919" spans="1:15" x14ac:dyDescent="0.25">
      <c r="A2919">
        <v>2019</v>
      </c>
      <c r="B2919" s="7">
        <v>43533</v>
      </c>
      <c r="C2919" t="s">
        <v>35</v>
      </c>
      <c r="D2919">
        <v>22</v>
      </c>
      <c r="E2919" t="s">
        <v>3681</v>
      </c>
      <c r="F2919" t="s">
        <v>3655</v>
      </c>
      <c r="G2919">
        <v>2654</v>
      </c>
      <c r="H2919" t="s">
        <v>2713</v>
      </c>
      <c r="I2919">
        <v>42</v>
      </c>
      <c r="J2919">
        <v>1709</v>
      </c>
      <c r="K2919" t="s">
        <v>1769</v>
      </c>
      <c r="L2919">
        <v>29</v>
      </c>
      <c r="M2919" t="s">
        <v>23</v>
      </c>
      <c r="N2919" t="s">
        <v>1769</v>
      </c>
      <c r="O2919" t="s">
        <v>21</v>
      </c>
    </row>
    <row r="2920" spans="1:15" x14ac:dyDescent="0.25">
      <c r="A2920">
        <v>2018</v>
      </c>
      <c r="B2920" s="7">
        <v>43379</v>
      </c>
      <c r="C2920" t="s">
        <v>35</v>
      </c>
      <c r="D2920">
        <v>1</v>
      </c>
      <c r="E2920" t="s">
        <v>3654</v>
      </c>
      <c r="F2920" t="s">
        <v>3655</v>
      </c>
      <c r="G2920">
        <v>1745</v>
      </c>
      <c r="H2920" t="s">
        <v>1805</v>
      </c>
      <c r="I2920">
        <v>37</v>
      </c>
      <c r="J2920">
        <v>1709</v>
      </c>
      <c r="K2920" t="s">
        <v>1769</v>
      </c>
      <c r="L2920">
        <v>29</v>
      </c>
      <c r="M2920" t="s">
        <v>23</v>
      </c>
      <c r="N2920" t="s">
        <v>1769</v>
      </c>
      <c r="O2920" t="s">
        <v>21</v>
      </c>
    </row>
    <row r="2921" spans="1:15" x14ac:dyDescent="0.25">
      <c r="A2921">
        <v>2019</v>
      </c>
      <c r="B2921" s="7">
        <v>43806</v>
      </c>
      <c r="C2921" t="s">
        <v>35</v>
      </c>
      <c r="D2921">
        <v>23</v>
      </c>
      <c r="E2921" t="s">
        <v>3682</v>
      </c>
      <c r="F2921" t="s">
        <v>3655</v>
      </c>
      <c r="G2921">
        <v>1725</v>
      </c>
      <c r="H2921" t="s">
        <v>1785</v>
      </c>
      <c r="I2921">
        <v>25</v>
      </c>
      <c r="J2921">
        <v>1709</v>
      </c>
      <c r="K2921" t="s">
        <v>1769</v>
      </c>
      <c r="L2921">
        <v>30</v>
      </c>
      <c r="M2921" t="s">
        <v>20</v>
      </c>
      <c r="N2921" t="s">
        <v>1785</v>
      </c>
      <c r="O2921" t="s">
        <v>18</v>
      </c>
    </row>
    <row r="2922" spans="1:15" x14ac:dyDescent="0.25">
      <c r="A2922">
        <v>2020</v>
      </c>
      <c r="B2922" s="7">
        <v>44170</v>
      </c>
      <c r="C2922" t="s">
        <v>3930</v>
      </c>
      <c r="D2922">
        <v>1</v>
      </c>
      <c r="E2922" t="s">
        <v>3654</v>
      </c>
      <c r="F2922" t="s">
        <v>3655</v>
      </c>
      <c r="G2922">
        <v>2800</v>
      </c>
      <c r="H2922" t="s">
        <v>2858</v>
      </c>
      <c r="I2922">
        <v>38</v>
      </c>
      <c r="J2922">
        <v>1355</v>
      </c>
      <c r="K2922" t="s">
        <v>1416</v>
      </c>
      <c r="L2922">
        <v>30</v>
      </c>
      <c r="M2922" t="s">
        <v>23</v>
      </c>
      <c r="N2922" t="s">
        <v>1416</v>
      </c>
      <c r="O2922" t="s">
        <v>18</v>
      </c>
    </row>
    <row r="2923" spans="1:15" x14ac:dyDescent="0.25">
      <c r="A2923">
        <v>2016</v>
      </c>
      <c r="B2923" s="7">
        <v>42602</v>
      </c>
      <c r="C2923" t="s">
        <v>35</v>
      </c>
      <c r="D2923">
        <v>1</v>
      </c>
      <c r="E2923" t="s">
        <v>3654</v>
      </c>
      <c r="F2923" t="s">
        <v>3655</v>
      </c>
      <c r="G2923">
        <v>2489</v>
      </c>
      <c r="H2923" t="s">
        <v>2548</v>
      </c>
      <c r="I2923">
        <v>28</v>
      </c>
      <c r="J2923">
        <v>2531</v>
      </c>
      <c r="K2923" t="s">
        <v>2590</v>
      </c>
      <c r="L2923">
        <v>30</v>
      </c>
      <c r="M2923" t="s">
        <v>20</v>
      </c>
      <c r="N2923" t="s">
        <v>2548</v>
      </c>
      <c r="O2923" t="s">
        <v>21</v>
      </c>
    </row>
    <row r="2924" spans="1:15" x14ac:dyDescent="0.25">
      <c r="A2924">
        <v>2015</v>
      </c>
      <c r="B2924" s="7">
        <v>42063</v>
      </c>
      <c r="C2924" t="s">
        <v>35</v>
      </c>
      <c r="D2924">
        <v>2</v>
      </c>
      <c r="E2924" t="s">
        <v>3656</v>
      </c>
      <c r="F2924" t="s">
        <v>3655</v>
      </c>
      <c r="G2924">
        <v>2489</v>
      </c>
      <c r="H2924" t="s">
        <v>2548</v>
      </c>
      <c r="I2924">
        <v>26</v>
      </c>
      <c r="J2924">
        <v>1378</v>
      </c>
      <c r="K2924" t="s">
        <v>1439</v>
      </c>
      <c r="L2924">
        <v>33</v>
      </c>
      <c r="M2924" t="s">
        <v>23</v>
      </c>
      <c r="N2924" t="s">
        <v>1439</v>
      </c>
      <c r="O2924" t="s">
        <v>26</v>
      </c>
    </row>
    <row r="2925" spans="1:15" x14ac:dyDescent="0.25">
      <c r="A2925">
        <v>2019</v>
      </c>
      <c r="B2925" s="7">
        <v>43771</v>
      </c>
      <c r="C2925" t="s">
        <v>47</v>
      </c>
      <c r="D2925">
        <v>18</v>
      </c>
      <c r="E2925" t="s">
        <v>3676</v>
      </c>
      <c r="F2925" t="s">
        <v>3655</v>
      </c>
      <c r="G2925">
        <v>553</v>
      </c>
      <c r="H2925" t="s">
        <v>614</v>
      </c>
      <c r="I2925">
        <v>31</v>
      </c>
      <c r="J2925">
        <v>1925</v>
      </c>
      <c r="K2925" t="s">
        <v>1985</v>
      </c>
      <c r="L2925">
        <v>31</v>
      </c>
      <c r="M2925" t="s">
        <v>20</v>
      </c>
      <c r="N2925" t="s">
        <v>614</v>
      </c>
      <c r="O2925" t="s">
        <v>21</v>
      </c>
    </row>
    <row r="2926" spans="1:15" x14ac:dyDescent="0.25">
      <c r="A2926">
        <v>2020</v>
      </c>
      <c r="B2926" s="7">
        <v>44044</v>
      </c>
      <c r="C2926" t="s">
        <v>47</v>
      </c>
      <c r="D2926">
        <v>1</v>
      </c>
      <c r="E2926" t="s">
        <v>3654</v>
      </c>
      <c r="F2926" t="s">
        <v>3655</v>
      </c>
      <c r="G2926">
        <v>441</v>
      </c>
      <c r="H2926" t="s">
        <v>502</v>
      </c>
      <c r="I2926">
        <v>35</v>
      </c>
      <c r="J2926">
        <v>1925</v>
      </c>
      <c r="K2926" t="s">
        <v>1985</v>
      </c>
      <c r="L2926">
        <v>32</v>
      </c>
      <c r="M2926" t="s">
        <v>23</v>
      </c>
      <c r="N2926" t="s">
        <v>1985</v>
      </c>
      <c r="O2926" t="s">
        <v>31</v>
      </c>
    </row>
    <row r="2927" spans="1:15" x14ac:dyDescent="0.25">
      <c r="A2927">
        <v>2019</v>
      </c>
      <c r="B2927" s="7">
        <v>43666</v>
      </c>
      <c r="C2927" t="s">
        <v>47</v>
      </c>
      <c r="D2927">
        <v>78</v>
      </c>
      <c r="E2927" t="s">
        <v>3745</v>
      </c>
      <c r="F2927" t="s">
        <v>3655</v>
      </c>
      <c r="G2927">
        <v>2153</v>
      </c>
      <c r="H2927" t="s">
        <v>2213</v>
      </c>
      <c r="I2927">
        <v>37</v>
      </c>
      <c r="J2927">
        <v>1925</v>
      </c>
      <c r="K2927" t="s">
        <v>1985</v>
      </c>
      <c r="L2927">
        <v>31</v>
      </c>
      <c r="M2927" t="s">
        <v>23</v>
      </c>
      <c r="N2927" t="s">
        <v>1985</v>
      </c>
      <c r="O2927" t="s">
        <v>21</v>
      </c>
    </row>
    <row r="2928" spans="1:15" x14ac:dyDescent="0.25">
      <c r="A2928">
        <v>2019</v>
      </c>
      <c r="B2928" s="7">
        <v>43547</v>
      </c>
      <c r="C2928" t="s">
        <v>47</v>
      </c>
      <c r="D2928">
        <v>71</v>
      </c>
      <c r="E2928" t="s">
        <v>3738</v>
      </c>
      <c r="F2928" t="s">
        <v>3655</v>
      </c>
      <c r="G2928">
        <v>712</v>
      </c>
      <c r="H2928" t="s">
        <v>773</v>
      </c>
      <c r="I2928">
        <v>34</v>
      </c>
      <c r="J2928">
        <v>1925</v>
      </c>
      <c r="K2928" t="s">
        <v>1985</v>
      </c>
      <c r="L2928">
        <v>30</v>
      </c>
      <c r="M2928" t="s">
        <v>23</v>
      </c>
      <c r="N2928" t="s">
        <v>1985</v>
      </c>
      <c r="O2928" t="s">
        <v>21</v>
      </c>
    </row>
    <row r="2929" spans="1:15" x14ac:dyDescent="0.25">
      <c r="A2929">
        <v>2016</v>
      </c>
      <c r="B2929" s="7">
        <v>42693</v>
      </c>
      <c r="C2929" t="s">
        <v>48</v>
      </c>
      <c r="D2929">
        <v>26</v>
      </c>
      <c r="E2929" t="s">
        <v>3686</v>
      </c>
      <c r="F2929" t="s">
        <v>3687</v>
      </c>
      <c r="G2929">
        <v>1516</v>
      </c>
      <c r="H2929" t="s">
        <v>1577</v>
      </c>
      <c r="I2929">
        <v>25</v>
      </c>
      <c r="J2929">
        <v>1366</v>
      </c>
      <c r="K2929" t="s">
        <v>1427</v>
      </c>
      <c r="L2929">
        <v>27</v>
      </c>
      <c r="M2929" t="s">
        <v>20</v>
      </c>
      <c r="N2929" t="s">
        <v>1577</v>
      </c>
      <c r="O2929" t="s">
        <v>21</v>
      </c>
    </row>
    <row r="2930" spans="1:15" x14ac:dyDescent="0.25">
      <c r="A2930">
        <v>2020</v>
      </c>
      <c r="B2930" s="7">
        <v>43981</v>
      </c>
      <c r="C2930" t="s">
        <v>47</v>
      </c>
      <c r="D2930">
        <v>1</v>
      </c>
      <c r="E2930" t="s">
        <v>3654</v>
      </c>
      <c r="F2930" t="s">
        <v>3655</v>
      </c>
      <c r="G2930">
        <v>553</v>
      </c>
      <c r="H2930" t="s">
        <v>614</v>
      </c>
      <c r="I2930">
        <v>31</v>
      </c>
      <c r="J2930">
        <v>2953</v>
      </c>
      <c r="K2930" t="s">
        <v>3010</v>
      </c>
      <c r="L2930">
        <v>36</v>
      </c>
      <c r="M2930" t="s">
        <v>20</v>
      </c>
      <c r="N2930" t="s">
        <v>614</v>
      </c>
      <c r="O2930" t="s">
        <v>21</v>
      </c>
    </row>
    <row r="2931" spans="1:15" x14ac:dyDescent="0.25">
      <c r="A2931">
        <v>2019</v>
      </c>
      <c r="B2931" s="7">
        <v>43575</v>
      </c>
      <c r="C2931" t="s">
        <v>47</v>
      </c>
      <c r="D2931">
        <v>131</v>
      </c>
      <c r="E2931" t="s">
        <v>3804</v>
      </c>
      <c r="F2931" t="s">
        <v>3703</v>
      </c>
      <c r="G2931">
        <v>2153</v>
      </c>
      <c r="H2931" t="s">
        <v>2213</v>
      </c>
      <c r="I2931">
        <v>37</v>
      </c>
      <c r="J2931">
        <v>2953</v>
      </c>
      <c r="K2931" t="s">
        <v>3010</v>
      </c>
      <c r="L2931">
        <v>34</v>
      </c>
      <c r="M2931" t="s">
        <v>20</v>
      </c>
      <c r="N2931" t="s">
        <v>2213</v>
      </c>
      <c r="O2931" t="s">
        <v>26</v>
      </c>
    </row>
    <row r="2932" spans="1:15" x14ac:dyDescent="0.25">
      <c r="A2932">
        <v>2018</v>
      </c>
      <c r="B2932" s="7">
        <v>43434</v>
      </c>
      <c r="C2932" t="s">
        <v>47</v>
      </c>
      <c r="D2932">
        <v>1</v>
      </c>
      <c r="E2932" t="s">
        <v>3654</v>
      </c>
      <c r="F2932" t="s">
        <v>3655</v>
      </c>
      <c r="G2932">
        <v>1650</v>
      </c>
      <c r="H2932" t="s">
        <v>1711</v>
      </c>
      <c r="I2932">
        <v>29</v>
      </c>
      <c r="J2932">
        <v>2953</v>
      </c>
      <c r="K2932" t="s">
        <v>3010</v>
      </c>
      <c r="L2932">
        <v>34</v>
      </c>
      <c r="M2932" t="s">
        <v>23</v>
      </c>
      <c r="N2932" t="s">
        <v>3010</v>
      </c>
      <c r="O2932" t="s">
        <v>21</v>
      </c>
    </row>
    <row r="2933" spans="1:15" x14ac:dyDescent="0.25">
      <c r="A2933">
        <v>2007</v>
      </c>
      <c r="B2933" s="7">
        <v>39116</v>
      </c>
      <c r="C2933" t="s">
        <v>3930</v>
      </c>
      <c r="D2933">
        <v>1</v>
      </c>
      <c r="E2933" t="s">
        <v>3654</v>
      </c>
      <c r="F2933" t="s">
        <v>3655</v>
      </c>
      <c r="G2933">
        <v>1898</v>
      </c>
      <c r="H2933" t="s">
        <v>1958</v>
      </c>
      <c r="I2933">
        <v>29</v>
      </c>
      <c r="J2933">
        <v>1368</v>
      </c>
      <c r="K2933" t="s">
        <v>1429</v>
      </c>
      <c r="L2933">
        <v>27</v>
      </c>
      <c r="M2933" t="s">
        <v>20</v>
      </c>
      <c r="N2933" t="s">
        <v>1958</v>
      </c>
      <c r="O2933" t="s">
        <v>21</v>
      </c>
    </row>
    <row r="2934" spans="1:15" x14ac:dyDescent="0.25">
      <c r="A2934">
        <v>2005</v>
      </c>
      <c r="B2934" s="7">
        <v>38570</v>
      </c>
      <c r="C2934" t="s">
        <v>3930</v>
      </c>
      <c r="D2934">
        <v>1</v>
      </c>
      <c r="E2934" t="s">
        <v>3654</v>
      </c>
      <c r="F2934" t="s">
        <v>3655</v>
      </c>
      <c r="G2934">
        <v>318</v>
      </c>
      <c r="H2934" t="s">
        <v>379</v>
      </c>
      <c r="I2934">
        <v>28</v>
      </c>
      <c r="J2934">
        <v>1368</v>
      </c>
      <c r="K2934" t="s">
        <v>1429</v>
      </c>
      <c r="L2934">
        <v>25</v>
      </c>
      <c r="M2934" t="s">
        <v>20</v>
      </c>
      <c r="N2934" t="s">
        <v>379</v>
      </c>
      <c r="O2934" t="s">
        <v>21</v>
      </c>
    </row>
    <row r="2935" spans="1:15" x14ac:dyDescent="0.25">
      <c r="A2935">
        <v>2006</v>
      </c>
      <c r="B2935" s="7">
        <v>38813</v>
      </c>
      <c r="C2935" t="s">
        <v>3930</v>
      </c>
      <c r="D2935">
        <v>1</v>
      </c>
      <c r="E2935" t="s">
        <v>3654</v>
      </c>
      <c r="F2935" t="s">
        <v>3655</v>
      </c>
      <c r="G2935">
        <v>916</v>
      </c>
      <c r="H2935" t="s">
        <v>977</v>
      </c>
      <c r="I2935">
        <v>27</v>
      </c>
      <c r="J2935">
        <v>1368</v>
      </c>
      <c r="K2935" t="s">
        <v>1429</v>
      </c>
      <c r="L2935">
        <v>26</v>
      </c>
      <c r="M2935" t="s">
        <v>20</v>
      </c>
      <c r="N2935" t="s">
        <v>977</v>
      </c>
      <c r="O2935" t="s">
        <v>26</v>
      </c>
    </row>
    <row r="2936" spans="1:15" x14ac:dyDescent="0.25">
      <c r="A2936">
        <v>2018</v>
      </c>
      <c r="B2936" s="7">
        <v>43127</v>
      </c>
      <c r="C2936" t="s">
        <v>47</v>
      </c>
      <c r="D2936">
        <v>112</v>
      </c>
      <c r="E2936" t="s">
        <v>3786</v>
      </c>
      <c r="F2936" t="s">
        <v>3655</v>
      </c>
      <c r="G2936">
        <v>553</v>
      </c>
      <c r="H2936" t="s">
        <v>614</v>
      </c>
      <c r="I2936">
        <v>29</v>
      </c>
      <c r="J2936">
        <v>2752</v>
      </c>
      <c r="K2936" t="s">
        <v>2810</v>
      </c>
      <c r="L2936">
        <v>32</v>
      </c>
      <c r="M2936" t="s">
        <v>20</v>
      </c>
      <c r="N2936" t="s">
        <v>614</v>
      </c>
      <c r="O2936" t="s">
        <v>21</v>
      </c>
    </row>
    <row r="2937" spans="1:15" x14ac:dyDescent="0.25">
      <c r="A2937">
        <v>2018</v>
      </c>
      <c r="B2937" s="7">
        <v>43127</v>
      </c>
      <c r="C2937" t="s">
        <v>47</v>
      </c>
      <c r="D2937">
        <v>112</v>
      </c>
      <c r="E2937" t="s">
        <v>3786</v>
      </c>
      <c r="F2937" t="s">
        <v>3655</v>
      </c>
      <c r="G2937">
        <v>553</v>
      </c>
      <c r="H2937" t="s">
        <v>614</v>
      </c>
      <c r="I2937">
        <v>29</v>
      </c>
      <c r="J2937">
        <v>2752</v>
      </c>
      <c r="K2937" t="s">
        <v>2810</v>
      </c>
      <c r="L2937">
        <v>32</v>
      </c>
      <c r="M2937" t="s">
        <v>20</v>
      </c>
      <c r="N2937" t="s">
        <v>614</v>
      </c>
      <c r="O2937" t="s">
        <v>21</v>
      </c>
    </row>
    <row r="2938" spans="1:15" x14ac:dyDescent="0.25">
      <c r="A2938">
        <v>2020</v>
      </c>
      <c r="B2938" s="7">
        <v>43967</v>
      </c>
      <c r="C2938" t="s">
        <v>47</v>
      </c>
      <c r="D2938">
        <v>62</v>
      </c>
      <c r="E2938" t="s">
        <v>3728</v>
      </c>
      <c r="F2938" t="s">
        <v>3655</v>
      </c>
      <c r="G2938">
        <v>501</v>
      </c>
      <c r="H2938" t="s">
        <v>562</v>
      </c>
      <c r="I2938">
        <v>33</v>
      </c>
      <c r="J2938">
        <v>2752</v>
      </c>
      <c r="K2938" t="s">
        <v>2810</v>
      </c>
      <c r="L2938">
        <v>34</v>
      </c>
      <c r="M2938" t="s">
        <v>20</v>
      </c>
      <c r="N2938" t="s">
        <v>562</v>
      </c>
      <c r="O2938" t="s">
        <v>31</v>
      </c>
    </row>
    <row r="2939" spans="1:15" x14ac:dyDescent="0.25">
      <c r="A2939">
        <v>2020</v>
      </c>
      <c r="B2939" s="7">
        <v>44093</v>
      </c>
      <c r="C2939" t="s">
        <v>47</v>
      </c>
      <c r="D2939">
        <v>1</v>
      </c>
      <c r="E2939" t="s">
        <v>3654</v>
      </c>
      <c r="F2939" t="s">
        <v>3655</v>
      </c>
      <c r="G2939">
        <v>399</v>
      </c>
      <c r="H2939" t="s">
        <v>460</v>
      </c>
      <c r="I2939">
        <v>29</v>
      </c>
      <c r="J2939">
        <v>2752</v>
      </c>
      <c r="K2939" t="s">
        <v>2810</v>
      </c>
      <c r="L2939">
        <v>34</v>
      </c>
      <c r="M2939" t="s">
        <v>20</v>
      </c>
      <c r="N2939" t="s">
        <v>460</v>
      </c>
      <c r="O2939" t="s">
        <v>31</v>
      </c>
    </row>
    <row r="2940" spans="1:15" x14ac:dyDescent="0.25">
      <c r="A2940">
        <v>2020</v>
      </c>
      <c r="B2940" s="7">
        <v>43876</v>
      </c>
      <c r="C2940" t="s">
        <v>47</v>
      </c>
      <c r="D2940">
        <v>111</v>
      </c>
      <c r="E2940" t="s">
        <v>3785</v>
      </c>
      <c r="F2940" t="s">
        <v>3655</v>
      </c>
      <c r="G2940">
        <v>724</v>
      </c>
      <c r="H2940" t="s">
        <v>785</v>
      </c>
      <c r="I2940">
        <v>25</v>
      </c>
      <c r="J2940">
        <v>2752</v>
      </c>
      <c r="K2940" t="s">
        <v>2810</v>
      </c>
      <c r="L2940">
        <v>34</v>
      </c>
      <c r="M2940" t="s">
        <v>20</v>
      </c>
      <c r="N2940" t="s">
        <v>785</v>
      </c>
      <c r="O2940" t="s">
        <v>21</v>
      </c>
    </row>
    <row r="2941" spans="1:15" x14ac:dyDescent="0.25">
      <c r="A2941">
        <v>2019</v>
      </c>
      <c r="B2941" s="7">
        <v>43680</v>
      </c>
      <c r="C2941" t="s">
        <v>47</v>
      </c>
      <c r="D2941">
        <v>9</v>
      </c>
      <c r="E2941" t="s">
        <v>3666</v>
      </c>
      <c r="F2941" t="s">
        <v>3655</v>
      </c>
      <c r="G2941">
        <v>2237</v>
      </c>
      <c r="H2941" t="s">
        <v>2297</v>
      </c>
      <c r="I2941">
        <v>36</v>
      </c>
      <c r="J2941">
        <v>2752</v>
      </c>
      <c r="K2941" t="s">
        <v>2810</v>
      </c>
      <c r="L2941">
        <v>33</v>
      </c>
      <c r="M2941" t="s">
        <v>20</v>
      </c>
      <c r="N2941" t="s">
        <v>2297</v>
      </c>
      <c r="O2941" t="s">
        <v>18</v>
      </c>
    </row>
    <row r="2942" spans="1:15" x14ac:dyDescent="0.25">
      <c r="A2942">
        <v>2016</v>
      </c>
      <c r="B2942" s="7">
        <v>42559</v>
      </c>
      <c r="C2942" t="s">
        <v>43</v>
      </c>
      <c r="D2942">
        <v>1</v>
      </c>
      <c r="E2942" t="s">
        <v>3654</v>
      </c>
      <c r="F2942" t="s">
        <v>3655</v>
      </c>
      <c r="G2942">
        <v>2992</v>
      </c>
      <c r="H2942" t="s">
        <v>3049</v>
      </c>
      <c r="I2942">
        <v>27</v>
      </c>
      <c r="J2942">
        <v>1371</v>
      </c>
      <c r="K2942" t="s">
        <v>1432</v>
      </c>
      <c r="L2942">
        <v>30</v>
      </c>
      <c r="M2942" t="s">
        <v>20</v>
      </c>
      <c r="N2942" t="s">
        <v>3049</v>
      </c>
      <c r="O2942" t="s">
        <v>18</v>
      </c>
    </row>
    <row r="2943" spans="1:15" x14ac:dyDescent="0.25">
      <c r="A2943">
        <v>2012</v>
      </c>
      <c r="B2943" s="7">
        <v>41174</v>
      </c>
      <c r="C2943" t="s">
        <v>3930</v>
      </c>
      <c r="D2943">
        <v>65</v>
      </c>
      <c r="E2943" t="s">
        <v>3731</v>
      </c>
      <c r="F2943" t="s">
        <v>3664</v>
      </c>
      <c r="G2943">
        <v>1261</v>
      </c>
      <c r="H2943" t="s">
        <v>1322</v>
      </c>
      <c r="I2943">
        <v>36</v>
      </c>
      <c r="J2943">
        <v>1374</v>
      </c>
      <c r="K2943" t="s">
        <v>1435</v>
      </c>
      <c r="L2943">
        <v>34</v>
      </c>
      <c r="M2943" t="s">
        <v>20</v>
      </c>
      <c r="N2943" t="s">
        <v>1322</v>
      </c>
      <c r="O2943" t="s">
        <v>21</v>
      </c>
    </row>
    <row r="2944" spans="1:15" x14ac:dyDescent="0.25">
      <c r="A2944">
        <v>2020</v>
      </c>
      <c r="B2944" s="7">
        <v>44170</v>
      </c>
      <c r="C2944" t="s">
        <v>43</v>
      </c>
      <c r="D2944">
        <v>1</v>
      </c>
      <c r="E2944" t="s">
        <v>3654</v>
      </c>
      <c r="F2944" t="s">
        <v>3655</v>
      </c>
      <c r="G2944">
        <v>250</v>
      </c>
      <c r="H2944" t="s">
        <v>311</v>
      </c>
      <c r="I2944">
        <v>32</v>
      </c>
      <c r="J2944">
        <v>1497</v>
      </c>
      <c r="K2944" t="s">
        <v>1558</v>
      </c>
      <c r="L2944">
        <v>31</v>
      </c>
      <c r="M2944" t="s">
        <v>20</v>
      </c>
      <c r="N2944" t="s">
        <v>311</v>
      </c>
      <c r="O2944" t="s">
        <v>18</v>
      </c>
    </row>
    <row r="2945" spans="1:15" x14ac:dyDescent="0.25">
      <c r="A2945">
        <v>2020</v>
      </c>
      <c r="B2945" s="7">
        <v>44002</v>
      </c>
      <c r="C2945" t="s">
        <v>43</v>
      </c>
      <c r="D2945">
        <v>1</v>
      </c>
      <c r="E2945" t="s">
        <v>3654</v>
      </c>
      <c r="F2945" t="s">
        <v>3655</v>
      </c>
      <c r="G2945">
        <v>445</v>
      </c>
      <c r="H2945" t="s">
        <v>506</v>
      </c>
      <c r="I2945">
        <v>31</v>
      </c>
      <c r="J2945">
        <v>1497</v>
      </c>
      <c r="K2945" t="s">
        <v>1558</v>
      </c>
      <c r="L2945">
        <v>31</v>
      </c>
      <c r="M2945" t="s">
        <v>23</v>
      </c>
      <c r="N2945" t="s">
        <v>1558</v>
      </c>
      <c r="O2945" t="s">
        <v>18</v>
      </c>
    </row>
    <row r="2946" spans="1:15" x14ac:dyDescent="0.25">
      <c r="A2946">
        <v>2021</v>
      </c>
      <c r="B2946" s="7">
        <v>44233</v>
      </c>
      <c r="C2946" t="s">
        <v>3931</v>
      </c>
      <c r="D2946">
        <v>1</v>
      </c>
      <c r="E2946" t="s">
        <v>3654</v>
      </c>
      <c r="F2946" t="s">
        <v>3655</v>
      </c>
      <c r="G2946">
        <v>3038</v>
      </c>
      <c r="H2946" t="s">
        <v>3094</v>
      </c>
      <c r="I2946">
        <v>28</v>
      </c>
      <c r="J2946">
        <v>1497</v>
      </c>
      <c r="K2946" t="s">
        <v>1558</v>
      </c>
      <c r="L2946">
        <v>32</v>
      </c>
      <c r="M2946" t="s">
        <v>20</v>
      </c>
      <c r="N2946" t="s">
        <v>3094</v>
      </c>
      <c r="O2946" t="s">
        <v>30</v>
      </c>
    </row>
    <row r="2947" spans="1:15" x14ac:dyDescent="0.25">
      <c r="A2947">
        <v>2020</v>
      </c>
      <c r="B2947" s="7">
        <v>44051</v>
      </c>
      <c r="C2947" t="s">
        <v>50</v>
      </c>
      <c r="D2947">
        <v>1</v>
      </c>
      <c r="E2947" t="s">
        <v>3654</v>
      </c>
      <c r="F2947" t="s">
        <v>3655</v>
      </c>
      <c r="G2947">
        <v>3295</v>
      </c>
      <c r="H2947" t="s">
        <v>3350</v>
      </c>
      <c r="I2947">
        <v>34</v>
      </c>
      <c r="J2947">
        <v>1497</v>
      </c>
      <c r="K2947" t="s">
        <v>1558</v>
      </c>
      <c r="L2947">
        <v>31</v>
      </c>
      <c r="M2947" t="s">
        <v>20</v>
      </c>
      <c r="N2947" t="s">
        <v>3350</v>
      </c>
      <c r="O2947" t="s">
        <v>31</v>
      </c>
    </row>
    <row r="2948" spans="1:15" x14ac:dyDescent="0.25">
      <c r="A2948">
        <v>2016</v>
      </c>
      <c r="B2948" s="7">
        <v>42630</v>
      </c>
      <c r="C2948" t="s">
        <v>50</v>
      </c>
      <c r="D2948">
        <v>88</v>
      </c>
      <c r="E2948" t="s">
        <v>3756</v>
      </c>
      <c r="F2948" t="s">
        <v>3655</v>
      </c>
      <c r="G2948">
        <v>250</v>
      </c>
      <c r="H2948" t="s">
        <v>311</v>
      </c>
      <c r="I2948">
        <v>28</v>
      </c>
      <c r="J2948">
        <v>2972</v>
      </c>
      <c r="K2948" t="s">
        <v>3029</v>
      </c>
      <c r="L2948">
        <v>31</v>
      </c>
      <c r="M2948" t="s">
        <v>20</v>
      </c>
      <c r="N2948" t="s">
        <v>311</v>
      </c>
      <c r="O2948" t="s">
        <v>31</v>
      </c>
    </row>
    <row r="2949" spans="1:15" x14ac:dyDescent="0.25">
      <c r="A2949">
        <v>2015</v>
      </c>
      <c r="B2949" s="7">
        <v>42336</v>
      </c>
      <c r="C2949" t="s">
        <v>50</v>
      </c>
      <c r="D2949">
        <v>96</v>
      </c>
      <c r="E2949" t="s">
        <v>3765</v>
      </c>
      <c r="F2949" t="s">
        <v>3766</v>
      </c>
      <c r="G2949">
        <v>543</v>
      </c>
      <c r="H2949" t="s">
        <v>604</v>
      </c>
      <c r="I2949">
        <v>25</v>
      </c>
      <c r="J2949">
        <v>2972</v>
      </c>
      <c r="K2949" t="s">
        <v>3029</v>
      </c>
      <c r="L2949">
        <v>30</v>
      </c>
      <c r="M2949" t="s">
        <v>20</v>
      </c>
      <c r="N2949" t="s">
        <v>604</v>
      </c>
      <c r="O2949" t="s">
        <v>18</v>
      </c>
    </row>
    <row r="2950" spans="1:15" x14ac:dyDescent="0.25">
      <c r="A2950">
        <v>2015</v>
      </c>
      <c r="B2950" s="7">
        <v>42028</v>
      </c>
      <c r="C2950" t="s">
        <v>50</v>
      </c>
      <c r="D2950">
        <v>86</v>
      </c>
      <c r="E2950" t="s">
        <v>3753</v>
      </c>
      <c r="F2950" t="s">
        <v>3754</v>
      </c>
      <c r="G2950">
        <v>615</v>
      </c>
      <c r="H2950" t="s">
        <v>676</v>
      </c>
      <c r="I2950">
        <v>32</v>
      </c>
      <c r="J2950">
        <v>2972</v>
      </c>
      <c r="K2950" t="s">
        <v>3029</v>
      </c>
      <c r="L2950">
        <v>29</v>
      </c>
      <c r="M2950" t="s">
        <v>23</v>
      </c>
      <c r="N2950" t="s">
        <v>3029</v>
      </c>
      <c r="O2950" t="s">
        <v>18</v>
      </c>
    </row>
    <row r="2951" spans="1:15" x14ac:dyDescent="0.25">
      <c r="A2951">
        <v>2013</v>
      </c>
      <c r="B2951" s="7">
        <v>41587</v>
      </c>
      <c r="C2951" t="s">
        <v>50</v>
      </c>
      <c r="D2951">
        <v>47</v>
      </c>
      <c r="E2951" t="s">
        <v>3709</v>
      </c>
      <c r="F2951" t="s">
        <v>3662</v>
      </c>
      <c r="G2951">
        <v>2491</v>
      </c>
      <c r="H2951" t="s">
        <v>2550</v>
      </c>
      <c r="I2951">
        <v>26</v>
      </c>
      <c r="J2951">
        <v>2972</v>
      </c>
      <c r="K2951" t="s">
        <v>3029</v>
      </c>
      <c r="L2951">
        <v>28</v>
      </c>
      <c r="M2951" t="s">
        <v>23</v>
      </c>
      <c r="N2951" t="s">
        <v>3029</v>
      </c>
      <c r="O2951" t="s">
        <v>18</v>
      </c>
    </row>
    <row r="2952" spans="1:15" x14ac:dyDescent="0.25">
      <c r="A2952">
        <v>2012</v>
      </c>
      <c r="B2952" s="7">
        <v>41061</v>
      </c>
      <c r="C2952" t="s">
        <v>43</v>
      </c>
      <c r="D2952">
        <v>1</v>
      </c>
      <c r="E2952" t="s">
        <v>3654</v>
      </c>
      <c r="F2952" t="s">
        <v>3655</v>
      </c>
      <c r="G2952">
        <v>1949</v>
      </c>
      <c r="H2952" t="s">
        <v>2009</v>
      </c>
      <c r="I2952">
        <v>35</v>
      </c>
      <c r="J2952">
        <v>2972</v>
      </c>
      <c r="K2952" t="s">
        <v>3029</v>
      </c>
      <c r="L2952">
        <v>26</v>
      </c>
      <c r="M2952" t="s">
        <v>23</v>
      </c>
      <c r="N2952" t="s">
        <v>3029</v>
      </c>
      <c r="O2952" t="s">
        <v>18</v>
      </c>
    </row>
    <row r="2953" spans="1:15" x14ac:dyDescent="0.25">
      <c r="A2953">
        <v>2019</v>
      </c>
      <c r="B2953" s="7">
        <v>43694</v>
      </c>
      <c r="C2953" t="s">
        <v>50</v>
      </c>
      <c r="D2953">
        <v>63</v>
      </c>
      <c r="E2953" t="s">
        <v>3729</v>
      </c>
      <c r="F2953" t="s">
        <v>3655</v>
      </c>
      <c r="G2953">
        <v>250</v>
      </c>
      <c r="H2953" t="s">
        <v>311</v>
      </c>
      <c r="I2953">
        <v>31</v>
      </c>
      <c r="J2953">
        <v>3565</v>
      </c>
      <c r="K2953" t="s">
        <v>3620</v>
      </c>
      <c r="L2953">
        <v>26</v>
      </c>
      <c r="M2953" t="s">
        <v>23</v>
      </c>
      <c r="N2953" t="s">
        <v>3620</v>
      </c>
      <c r="O2953" t="s">
        <v>18</v>
      </c>
    </row>
    <row r="2954" spans="1:15" x14ac:dyDescent="0.25">
      <c r="A2954">
        <v>2020</v>
      </c>
      <c r="B2954" s="7">
        <v>43848</v>
      </c>
      <c r="C2954" t="s">
        <v>50</v>
      </c>
      <c r="D2954">
        <v>1</v>
      </c>
      <c r="E2954" t="s">
        <v>3654</v>
      </c>
      <c r="F2954" t="s">
        <v>3655</v>
      </c>
      <c r="G2954">
        <v>964</v>
      </c>
      <c r="H2954" t="s">
        <v>1025</v>
      </c>
      <c r="I2954">
        <v>30</v>
      </c>
      <c r="J2954">
        <v>3565</v>
      </c>
      <c r="K2954" t="s">
        <v>3620</v>
      </c>
      <c r="L2954">
        <v>27</v>
      </c>
      <c r="M2954" t="s">
        <v>23</v>
      </c>
      <c r="N2954" t="s">
        <v>3620</v>
      </c>
      <c r="O2954" t="s">
        <v>21</v>
      </c>
    </row>
    <row r="2955" spans="1:15" x14ac:dyDescent="0.25">
      <c r="A2955">
        <v>2018</v>
      </c>
      <c r="B2955" s="7">
        <v>43435</v>
      </c>
      <c r="C2955" t="s">
        <v>50</v>
      </c>
      <c r="D2955">
        <v>43</v>
      </c>
      <c r="E2955" t="s">
        <v>3705</v>
      </c>
      <c r="F2955" t="s">
        <v>3672</v>
      </c>
      <c r="G2955">
        <v>2159</v>
      </c>
      <c r="H2955" t="s">
        <v>2219</v>
      </c>
      <c r="I2955">
        <v>26</v>
      </c>
      <c r="J2955">
        <v>3565</v>
      </c>
      <c r="K2955" t="s">
        <v>3620</v>
      </c>
      <c r="L2955">
        <v>26</v>
      </c>
      <c r="M2955" t="s">
        <v>23</v>
      </c>
      <c r="N2955" t="s">
        <v>3620</v>
      </c>
      <c r="O2955" t="s">
        <v>18</v>
      </c>
    </row>
    <row r="2956" spans="1:15" x14ac:dyDescent="0.25">
      <c r="A2956">
        <v>2007</v>
      </c>
      <c r="B2956" s="7">
        <v>39144</v>
      </c>
      <c r="C2956" t="s">
        <v>3930</v>
      </c>
      <c r="D2956">
        <v>143</v>
      </c>
      <c r="E2956" t="s">
        <v>3815</v>
      </c>
      <c r="F2956" t="s">
        <v>3655</v>
      </c>
      <c r="G2956">
        <v>1261</v>
      </c>
      <c r="H2956" t="s">
        <v>1322</v>
      </c>
      <c r="I2956">
        <v>30</v>
      </c>
      <c r="J2956">
        <v>1379</v>
      </c>
      <c r="K2956" t="s">
        <v>1440</v>
      </c>
      <c r="M2956" t="s">
        <v>20</v>
      </c>
      <c r="N2956" t="s">
        <v>1322</v>
      </c>
      <c r="O2956" t="s">
        <v>18</v>
      </c>
    </row>
    <row r="2957" spans="1:15" x14ac:dyDescent="0.25">
      <c r="A2957">
        <v>2013</v>
      </c>
      <c r="B2957" s="7">
        <v>41391</v>
      </c>
      <c r="C2957" t="s">
        <v>50</v>
      </c>
      <c r="D2957">
        <v>9</v>
      </c>
      <c r="E2957" t="s">
        <v>3666</v>
      </c>
      <c r="F2957" t="s">
        <v>3655</v>
      </c>
      <c r="G2957">
        <v>2973</v>
      </c>
      <c r="H2957" t="s">
        <v>3030</v>
      </c>
      <c r="I2957">
        <v>26</v>
      </c>
      <c r="J2957">
        <v>1380</v>
      </c>
      <c r="K2957" t="s">
        <v>1441</v>
      </c>
      <c r="L2957">
        <v>27</v>
      </c>
      <c r="M2957" t="s">
        <v>20</v>
      </c>
      <c r="N2957" t="s">
        <v>3030</v>
      </c>
      <c r="O2957" t="s">
        <v>21</v>
      </c>
    </row>
    <row r="2958" spans="1:15" x14ac:dyDescent="0.25">
      <c r="A2958">
        <v>2019</v>
      </c>
      <c r="B2958" s="7">
        <v>43596</v>
      </c>
      <c r="C2958" t="s">
        <v>43</v>
      </c>
      <c r="D2958">
        <v>13</v>
      </c>
      <c r="E2958" t="s">
        <v>3670</v>
      </c>
      <c r="F2958" t="s">
        <v>3662</v>
      </c>
      <c r="G2958">
        <v>2155</v>
      </c>
      <c r="H2958" t="s">
        <v>2215</v>
      </c>
      <c r="I2958">
        <v>24</v>
      </c>
      <c r="J2958">
        <v>1380</v>
      </c>
      <c r="K2958" t="s">
        <v>1441</v>
      </c>
      <c r="L2958">
        <v>33</v>
      </c>
      <c r="M2958" t="s">
        <v>20</v>
      </c>
      <c r="N2958" t="s">
        <v>2215</v>
      </c>
      <c r="O2958" t="s">
        <v>21</v>
      </c>
    </row>
    <row r="2959" spans="1:15" x14ac:dyDescent="0.25">
      <c r="A2959">
        <v>2010</v>
      </c>
      <c r="B2959" s="7">
        <v>40467</v>
      </c>
      <c r="C2959" t="s">
        <v>43</v>
      </c>
      <c r="D2959">
        <v>70</v>
      </c>
      <c r="E2959" t="s">
        <v>3737</v>
      </c>
      <c r="F2959" t="s">
        <v>3687</v>
      </c>
      <c r="G2959">
        <v>2877</v>
      </c>
      <c r="H2959" t="s">
        <v>2935</v>
      </c>
      <c r="I2959">
        <v>22</v>
      </c>
      <c r="J2959">
        <v>1383</v>
      </c>
      <c r="K2959" t="s">
        <v>1444</v>
      </c>
      <c r="L2959">
        <v>25</v>
      </c>
      <c r="M2959" t="s">
        <v>20</v>
      </c>
      <c r="N2959" t="s">
        <v>2935</v>
      </c>
      <c r="O2959" t="s">
        <v>31</v>
      </c>
    </row>
    <row r="2960" spans="1:15" x14ac:dyDescent="0.25">
      <c r="A2960">
        <v>2016</v>
      </c>
      <c r="B2960" s="7">
        <v>42721</v>
      </c>
      <c r="C2960" t="s">
        <v>43</v>
      </c>
      <c r="D2960">
        <v>56</v>
      </c>
      <c r="E2960" t="s">
        <v>3720</v>
      </c>
      <c r="F2960" t="s">
        <v>3655</v>
      </c>
      <c r="G2960">
        <v>884</v>
      </c>
      <c r="H2960" t="s">
        <v>945</v>
      </c>
      <c r="I2960">
        <v>32</v>
      </c>
      <c r="J2960">
        <v>1384</v>
      </c>
      <c r="K2960" t="s">
        <v>1445</v>
      </c>
      <c r="L2960">
        <v>33</v>
      </c>
      <c r="M2960" t="s">
        <v>20</v>
      </c>
      <c r="N2960" t="s">
        <v>945</v>
      </c>
      <c r="O2960" t="s">
        <v>21</v>
      </c>
    </row>
    <row r="2961" spans="1:15" x14ac:dyDescent="0.25">
      <c r="A2961">
        <v>2020</v>
      </c>
      <c r="B2961" s="7">
        <v>43876</v>
      </c>
      <c r="C2961" t="s">
        <v>43</v>
      </c>
      <c r="D2961">
        <v>111</v>
      </c>
      <c r="E2961" t="s">
        <v>3785</v>
      </c>
      <c r="F2961" t="s">
        <v>3655</v>
      </c>
      <c r="G2961">
        <v>2113</v>
      </c>
      <c r="H2961" t="s">
        <v>2173</v>
      </c>
      <c r="I2961">
        <v>36</v>
      </c>
      <c r="J2961">
        <v>1384</v>
      </c>
      <c r="K2961" t="s">
        <v>1445</v>
      </c>
      <c r="L2961">
        <v>36</v>
      </c>
      <c r="M2961" t="s">
        <v>23</v>
      </c>
      <c r="N2961" t="s">
        <v>1445</v>
      </c>
      <c r="O2961" t="s">
        <v>21</v>
      </c>
    </row>
    <row r="2962" spans="1:15" x14ac:dyDescent="0.25">
      <c r="A2962">
        <v>2015</v>
      </c>
      <c r="B2962" s="7">
        <v>42224</v>
      </c>
      <c r="C2962" t="s">
        <v>43</v>
      </c>
      <c r="D2962">
        <v>71</v>
      </c>
      <c r="E2962" t="s">
        <v>3738</v>
      </c>
      <c r="F2962" t="s">
        <v>3655</v>
      </c>
      <c r="G2962">
        <v>550</v>
      </c>
      <c r="H2962" t="s">
        <v>611</v>
      </c>
      <c r="I2962">
        <v>28</v>
      </c>
      <c r="J2962">
        <v>1384</v>
      </c>
      <c r="K2962" t="s">
        <v>1445</v>
      </c>
      <c r="L2962">
        <v>32</v>
      </c>
      <c r="M2962" t="s">
        <v>23</v>
      </c>
      <c r="N2962" t="s">
        <v>1445</v>
      </c>
      <c r="O2962" t="s">
        <v>31</v>
      </c>
    </row>
    <row r="2963" spans="1:15" x14ac:dyDescent="0.25">
      <c r="A2963">
        <v>2020</v>
      </c>
      <c r="B2963" s="7">
        <v>44051</v>
      </c>
      <c r="C2963" t="s">
        <v>43</v>
      </c>
      <c r="D2963">
        <v>1</v>
      </c>
      <c r="E2963" t="s">
        <v>3654</v>
      </c>
      <c r="F2963" t="s">
        <v>3655</v>
      </c>
      <c r="G2963">
        <v>700</v>
      </c>
      <c r="H2963" t="s">
        <v>761</v>
      </c>
      <c r="I2963">
        <v>31</v>
      </c>
      <c r="J2963">
        <v>1384</v>
      </c>
      <c r="K2963" t="s">
        <v>1445</v>
      </c>
      <c r="L2963">
        <v>37</v>
      </c>
      <c r="M2963" t="s">
        <v>20</v>
      </c>
      <c r="N2963" t="s">
        <v>761</v>
      </c>
      <c r="O2963" t="s">
        <v>18</v>
      </c>
    </row>
    <row r="2964" spans="1:15" x14ac:dyDescent="0.25">
      <c r="A2964">
        <v>2016</v>
      </c>
      <c r="B2964" s="7">
        <v>42574</v>
      </c>
      <c r="C2964" t="s">
        <v>35</v>
      </c>
      <c r="D2964">
        <v>8</v>
      </c>
      <c r="E2964" t="s">
        <v>3665</v>
      </c>
      <c r="F2964" t="s">
        <v>3655</v>
      </c>
      <c r="G2964">
        <v>1378</v>
      </c>
      <c r="H2964" t="s">
        <v>1439</v>
      </c>
      <c r="I2964">
        <v>35</v>
      </c>
      <c r="J2964">
        <v>2955</v>
      </c>
      <c r="K2964" t="s">
        <v>3012</v>
      </c>
      <c r="L2964">
        <v>28</v>
      </c>
      <c r="M2964" t="s">
        <v>23</v>
      </c>
      <c r="N2964" t="s">
        <v>3012</v>
      </c>
      <c r="O2964" t="s">
        <v>21</v>
      </c>
    </row>
    <row r="2965" spans="1:15" x14ac:dyDescent="0.25">
      <c r="A2965">
        <v>2016</v>
      </c>
      <c r="B2965" s="7">
        <v>42434</v>
      </c>
      <c r="C2965" t="s">
        <v>35</v>
      </c>
      <c r="D2965">
        <v>1</v>
      </c>
      <c r="E2965" t="s">
        <v>3654</v>
      </c>
      <c r="F2965" t="s">
        <v>3655</v>
      </c>
      <c r="G2965">
        <v>2337</v>
      </c>
      <c r="H2965" t="s">
        <v>2397</v>
      </c>
      <c r="I2965">
        <v>28</v>
      </c>
      <c r="J2965">
        <v>2955</v>
      </c>
      <c r="K2965" t="s">
        <v>3012</v>
      </c>
      <c r="L2965">
        <v>28</v>
      </c>
      <c r="M2965" t="s">
        <v>20</v>
      </c>
      <c r="N2965" t="s">
        <v>2397</v>
      </c>
      <c r="O2965" t="s">
        <v>21</v>
      </c>
    </row>
    <row r="2966" spans="1:15" x14ac:dyDescent="0.25">
      <c r="A2966">
        <v>2015</v>
      </c>
      <c r="B2966" s="7">
        <v>42357</v>
      </c>
      <c r="C2966" t="s">
        <v>35</v>
      </c>
      <c r="D2966">
        <v>49</v>
      </c>
      <c r="E2966" t="s">
        <v>3711</v>
      </c>
      <c r="F2966" t="s">
        <v>3655</v>
      </c>
      <c r="G2966">
        <v>1608</v>
      </c>
      <c r="H2966" t="s">
        <v>1669</v>
      </c>
      <c r="I2966">
        <v>30</v>
      </c>
      <c r="J2966">
        <v>2955</v>
      </c>
      <c r="K2966" t="s">
        <v>3012</v>
      </c>
      <c r="L2966">
        <v>28</v>
      </c>
      <c r="M2966" t="s">
        <v>23</v>
      </c>
      <c r="N2966" t="s">
        <v>3012</v>
      </c>
      <c r="O2966" t="s">
        <v>26</v>
      </c>
    </row>
    <row r="2967" spans="1:15" x14ac:dyDescent="0.25">
      <c r="A2967">
        <v>2018</v>
      </c>
      <c r="B2967" s="7">
        <v>43287</v>
      </c>
      <c r="C2967" t="s">
        <v>47</v>
      </c>
      <c r="D2967">
        <v>1</v>
      </c>
      <c r="E2967" t="s">
        <v>3654</v>
      </c>
      <c r="F2967" t="s">
        <v>3655</v>
      </c>
      <c r="G2967">
        <v>2153</v>
      </c>
      <c r="H2967" t="s">
        <v>2213</v>
      </c>
      <c r="I2967">
        <v>36</v>
      </c>
      <c r="J2967">
        <v>1386</v>
      </c>
      <c r="K2967" t="s">
        <v>1447</v>
      </c>
      <c r="L2967">
        <v>39</v>
      </c>
      <c r="M2967" t="s">
        <v>20</v>
      </c>
      <c r="N2967" t="s">
        <v>2213</v>
      </c>
      <c r="O2967" t="s">
        <v>18</v>
      </c>
    </row>
    <row r="2968" spans="1:15" x14ac:dyDescent="0.25">
      <c r="A2968">
        <v>2020</v>
      </c>
      <c r="B2968" s="7">
        <v>43988</v>
      </c>
      <c r="C2968" t="s">
        <v>50</v>
      </c>
      <c r="D2968">
        <v>1</v>
      </c>
      <c r="E2968" t="s">
        <v>3654</v>
      </c>
      <c r="F2968" t="s">
        <v>3655</v>
      </c>
      <c r="G2968">
        <v>435</v>
      </c>
      <c r="H2968" t="s">
        <v>496</v>
      </c>
      <c r="I2968">
        <v>32</v>
      </c>
      <c r="J2968">
        <v>1392</v>
      </c>
      <c r="K2968" t="s">
        <v>1453</v>
      </c>
      <c r="L2968">
        <v>21</v>
      </c>
      <c r="M2968" t="s">
        <v>20</v>
      </c>
      <c r="N2968" t="s">
        <v>496</v>
      </c>
      <c r="O2968" t="s">
        <v>21</v>
      </c>
    </row>
    <row r="2969" spans="1:15" x14ac:dyDescent="0.25">
      <c r="A2969">
        <v>1996</v>
      </c>
      <c r="B2969" s="7">
        <v>35258</v>
      </c>
      <c r="C2969" t="s">
        <v>3928</v>
      </c>
      <c r="D2969">
        <v>155</v>
      </c>
      <c r="E2969" t="s">
        <v>3822</v>
      </c>
      <c r="F2969" t="s">
        <v>3655</v>
      </c>
      <c r="G2969">
        <v>590</v>
      </c>
      <c r="H2969" t="s">
        <v>651</v>
      </c>
      <c r="I2969">
        <v>32</v>
      </c>
      <c r="J2969">
        <v>1394</v>
      </c>
      <c r="K2969" t="s">
        <v>1455</v>
      </c>
      <c r="M2969" t="s">
        <v>20</v>
      </c>
      <c r="N2969" t="s">
        <v>651</v>
      </c>
      <c r="O2969" t="s">
        <v>18</v>
      </c>
    </row>
    <row r="2970" spans="1:15" x14ac:dyDescent="0.25">
      <c r="A2970">
        <v>2006</v>
      </c>
      <c r="B2970" s="7">
        <v>38946</v>
      </c>
      <c r="C2970" t="s">
        <v>54</v>
      </c>
      <c r="D2970">
        <v>1</v>
      </c>
      <c r="E2970" t="s">
        <v>3654</v>
      </c>
      <c r="F2970" t="s">
        <v>3655</v>
      </c>
      <c r="G2970">
        <v>2679</v>
      </c>
      <c r="H2970" t="s">
        <v>2737</v>
      </c>
      <c r="I2970">
        <v>24</v>
      </c>
      <c r="J2970">
        <v>3398</v>
      </c>
      <c r="K2970" t="s">
        <v>3453</v>
      </c>
      <c r="L2970">
        <v>31</v>
      </c>
      <c r="M2970" t="s">
        <v>20</v>
      </c>
      <c r="N2970" t="s">
        <v>2737</v>
      </c>
      <c r="O2970" t="s">
        <v>31</v>
      </c>
    </row>
    <row r="2971" spans="1:15" x14ac:dyDescent="0.25">
      <c r="A2971">
        <v>2012</v>
      </c>
      <c r="B2971" s="7">
        <v>41223</v>
      </c>
      <c r="C2971" t="s">
        <v>48</v>
      </c>
      <c r="D2971">
        <v>28</v>
      </c>
      <c r="E2971" t="s">
        <v>3689</v>
      </c>
      <c r="F2971" t="s">
        <v>3690</v>
      </c>
      <c r="G2971">
        <v>2150</v>
      </c>
      <c r="H2971" t="s">
        <v>2210</v>
      </c>
      <c r="I2971">
        <v>29</v>
      </c>
      <c r="J2971">
        <v>1404</v>
      </c>
      <c r="K2971" t="s">
        <v>1465</v>
      </c>
      <c r="L2971">
        <v>34</v>
      </c>
      <c r="M2971" t="s">
        <v>20</v>
      </c>
      <c r="N2971" t="s">
        <v>2210</v>
      </c>
      <c r="O2971" t="s">
        <v>21</v>
      </c>
    </row>
    <row r="2972" spans="1:15" x14ac:dyDescent="0.25">
      <c r="A2972">
        <v>2020</v>
      </c>
      <c r="B2972" s="7">
        <v>44002</v>
      </c>
      <c r="C2972" t="s">
        <v>47</v>
      </c>
      <c r="D2972">
        <v>1</v>
      </c>
      <c r="E2972" t="s">
        <v>3654</v>
      </c>
      <c r="F2972" t="s">
        <v>3655</v>
      </c>
      <c r="G2972">
        <v>501</v>
      </c>
      <c r="H2972" t="s">
        <v>562</v>
      </c>
      <c r="I2972">
        <v>33</v>
      </c>
      <c r="J2972">
        <v>2715</v>
      </c>
      <c r="K2972" t="s">
        <v>2773</v>
      </c>
      <c r="L2972">
        <v>25</v>
      </c>
      <c r="M2972" t="s">
        <v>23</v>
      </c>
      <c r="N2972" t="s">
        <v>2773</v>
      </c>
      <c r="O2972" t="s">
        <v>31</v>
      </c>
    </row>
    <row r="2973" spans="1:15" x14ac:dyDescent="0.25">
      <c r="A2973">
        <v>2018</v>
      </c>
      <c r="B2973" s="7">
        <v>43365</v>
      </c>
      <c r="C2973" t="s">
        <v>47</v>
      </c>
      <c r="D2973">
        <v>6</v>
      </c>
      <c r="E2973" t="s">
        <v>3661</v>
      </c>
      <c r="F2973" t="s">
        <v>3662</v>
      </c>
      <c r="G2973">
        <v>399</v>
      </c>
      <c r="H2973" t="s">
        <v>460</v>
      </c>
      <c r="I2973">
        <v>27</v>
      </c>
      <c r="J2973">
        <v>2715</v>
      </c>
      <c r="K2973" t="s">
        <v>2773</v>
      </c>
      <c r="L2973">
        <v>23</v>
      </c>
      <c r="M2973" t="s">
        <v>20</v>
      </c>
      <c r="N2973" t="s">
        <v>460</v>
      </c>
      <c r="O2973" t="s">
        <v>31</v>
      </c>
    </row>
    <row r="2974" spans="1:15" x14ac:dyDescent="0.25">
      <c r="A2974">
        <v>2019</v>
      </c>
      <c r="B2974" s="7">
        <v>43519</v>
      </c>
      <c r="C2974" t="s">
        <v>47</v>
      </c>
      <c r="D2974">
        <v>110</v>
      </c>
      <c r="E2974" t="s">
        <v>3783</v>
      </c>
      <c r="F2974" t="s">
        <v>3784</v>
      </c>
      <c r="G2974">
        <v>1894</v>
      </c>
      <c r="H2974" t="s">
        <v>1954</v>
      </c>
      <c r="I2974">
        <v>23</v>
      </c>
      <c r="J2974">
        <v>2715</v>
      </c>
      <c r="K2974" t="s">
        <v>2773</v>
      </c>
      <c r="L2974">
        <v>24</v>
      </c>
      <c r="M2974" t="s">
        <v>23</v>
      </c>
      <c r="N2974" t="s">
        <v>2773</v>
      </c>
      <c r="O2974" t="s">
        <v>31</v>
      </c>
    </row>
    <row r="2975" spans="1:15" x14ac:dyDescent="0.25">
      <c r="A2975">
        <v>2016</v>
      </c>
      <c r="B2975" s="7">
        <v>42564</v>
      </c>
      <c r="C2975" t="s">
        <v>34</v>
      </c>
      <c r="D2975">
        <v>73</v>
      </c>
      <c r="E2975" t="s">
        <v>3740</v>
      </c>
      <c r="F2975" t="s">
        <v>3655</v>
      </c>
      <c r="G2975">
        <v>501</v>
      </c>
      <c r="H2975" t="s">
        <v>562</v>
      </c>
      <c r="I2975">
        <v>29</v>
      </c>
      <c r="J2975">
        <v>3101</v>
      </c>
      <c r="K2975" t="s">
        <v>3157</v>
      </c>
      <c r="L2975">
        <v>22</v>
      </c>
      <c r="M2975" t="s">
        <v>20</v>
      </c>
      <c r="N2975" t="s">
        <v>562</v>
      </c>
      <c r="O2975" t="s">
        <v>18</v>
      </c>
    </row>
    <row r="2976" spans="1:15" x14ac:dyDescent="0.25">
      <c r="A2976">
        <v>2014</v>
      </c>
      <c r="B2976" s="7">
        <v>41818</v>
      </c>
      <c r="C2976" t="s">
        <v>49</v>
      </c>
      <c r="D2976">
        <v>78</v>
      </c>
      <c r="E2976" t="s">
        <v>3745</v>
      </c>
      <c r="F2976" t="s">
        <v>3655</v>
      </c>
      <c r="G2976">
        <v>319</v>
      </c>
      <c r="H2976" t="s">
        <v>380</v>
      </c>
      <c r="I2976">
        <v>21</v>
      </c>
      <c r="J2976">
        <v>1412</v>
      </c>
      <c r="K2976" t="s">
        <v>1473</v>
      </c>
      <c r="L2976">
        <v>31</v>
      </c>
      <c r="M2976" t="s">
        <v>20</v>
      </c>
      <c r="N2976" t="s">
        <v>380</v>
      </c>
      <c r="O2976" t="s">
        <v>31</v>
      </c>
    </row>
    <row r="2977" spans="1:15" x14ac:dyDescent="0.25">
      <c r="A2977">
        <v>2021</v>
      </c>
      <c r="B2977" s="7">
        <v>44240</v>
      </c>
      <c r="C2977" t="s">
        <v>34</v>
      </c>
      <c r="D2977">
        <v>1</v>
      </c>
      <c r="E2977" t="s">
        <v>3654</v>
      </c>
      <c r="F2977" t="s">
        <v>3655</v>
      </c>
      <c r="G2977">
        <v>3374</v>
      </c>
      <c r="H2977" t="s">
        <v>3429</v>
      </c>
      <c r="I2977">
        <v>29</v>
      </c>
      <c r="J2977">
        <v>1975</v>
      </c>
      <c r="K2977" t="s">
        <v>2035</v>
      </c>
      <c r="L2977">
        <v>27</v>
      </c>
      <c r="M2977" t="s">
        <v>20</v>
      </c>
      <c r="N2977" t="s">
        <v>3429</v>
      </c>
      <c r="O2977" t="s">
        <v>31</v>
      </c>
    </row>
    <row r="2978" spans="1:15" x14ac:dyDescent="0.25">
      <c r="A2978">
        <v>2019</v>
      </c>
      <c r="B2978" s="7">
        <v>43806</v>
      </c>
      <c r="C2978" t="s">
        <v>34</v>
      </c>
      <c r="D2978">
        <v>23</v>
      </c>
      <c r="E2978" t="s">
        <v>3682</v>
      </c>
      <c r="F2978" t="s">
        <v>3655</v>
      </c>
      <c r="G2978">
        <v>1489</v>
      </c>
      <c r="H2978" t="s">
        <v>1550</v>
      </c>
      <c r="I2978">
        <v>32</v>
      </c>
      <c r="J2978">
        <v>1975</v>
      </c>
      <c r="K2978" t="s">
        <v>2035</v>
      </c>
      <c r="L2978">
        <v>26</v>
      </c>
      <c r="M2978" t="s">
        <v>20</v>
      </c>
      <c r="N2978" t="s">
        <v>1550</v>
      </c>
      <c r="O2978" t="s">
        <v>31</v>
      </c>
    </row>
    <row r="2979" spans="1:15" x14ac:dyDescent="0.25">
      <c r="A2979">
        <v>2018</v>
      </c>
      <c r="B2979" s="7">
        <v>43316</v>
      </c>
      <c r="C2979" t="s">
        <v>34</v>
      </c>
      <c r="D2979">
        <v>2</v>
      </c>
      <c r="E2979" t="s">
        <v>3656</v>
      </c>
      <c r="F2979" t="s">
        <v>3655</v>
      </c>
      <c r="G2979">
        <v>3216</v>
      </c>
      <c r="H2979" t="s">
        <v>3272</v>
      </c>
      <c r="I2979">
        <v>29</v>
      </c>
      <c r="J2979">
        <v>3581</v>
      </c>
      <c r="K2979" t="s">
        <v>3636</v>
      </c>
      <c r="L2979">
        <v>29</v>
      </c>
      <c r="M2979" t="s">
        <v>23</v>
      </c>
      <c r="N2979" t="s">
        <v>3636</v>
      </c>
      <c r="O2979" t="s">
        <v>21</v>
      </c>
    </row>
    <row r="2980" spans="1:15" x14ac:dyDescent="0.25">
      <c r="A2980">
        <v>2019</v>
      </c>
      <c r="B2980" s="7">
        <v>43526</v>
      </c>
      <c r="C2980" t="s">
        <v>34</v>
      </c>
      <c r="D2980">
        <v>1</v>
      </c>
      <c r="E2980" t="s">
        <v>3654</v>
      </c>
      <c r="F2980" t="s">
        <v>3655</v>
      </c>
      <c r="G2980">
        <v>3273</v>
      </c>
      <c r="H2980" t="s">
        <v>3329</v>
      </c>
      <c r="I2980">
        <v>30</v>
      </c>
      <c r="J2980">
        <v>3581</v>
      </c>
      <c r="K2980" t="s">
        <v>3636</v>
      </c>
      <c r="L2980">
        <v>30</v>
      </c>
      <c r="M2980" t="s">
        <v>23</v>
      </c>
      <c r="N2980" t="s">
        <v>3636</v>
      </c>
      <c r="O2980" t="s">
        <v>21</v>
      </c>
    </row>
    <row r="2981" spans="1:15" x14ac:dyDescent="0.25">
      <c r="A2981">
        <v>2016</v>
      </c>
      <c r="B2981" s="7">
        <v>42713</v>
      </c>
      <c r="C2981" t="s">
        <v>44</v>
      </c>
      <c r="D2981">
        <v>12</v>
      </c>
      <c r="E2981" t="s">
        <v>3669</v>
      </c>
      <c r="F2981" t="s">
        <v>3655</v>
      </c>
      <c r="G2981">
        <v>262</v>
      </c>
      <c r="H2981" t="s">
        <v>323</v>
      </c>
      <c r="I2981">
        <v>31</v>
      </c>
      <c r="J2981">
        <v>1488</v>
      </c>
      <c r="K2981" t="s">
        <v>1549</v>
      </c>
      <c r="L2981">
        <v>35</v>
      </c>
      <c r="M2981" t="s">
        <v>23</v>
      </c>
      <c r="N2981" t="s">
        <v>1549</v>
      </c>
      <c r="O2981" t="s">
        <v>21</v>
      </c>
    </row>
    <row r="2982" spans="1:15" x14ac:dyDescent="0.25">
      <c r="A2982">
        <v>2017</v>
      </c>
      <c r="B2982" s="7">
        <v>42785</v>
      </c>
      <c r="C2982" t="s">
        <v>44</v>
      </c>
      <c r="D2982">
        <v>105</v>
      </c>
      <c r="E2982" t="s">
        <v>3778</v>
      </c>
      <c r="F2982" t="s">
        <v>3664</v>
      </c>
      <c r="G2982">
        <v>2069</v>
      </c>
      <c r="H2982" t="s">
        <v>2129</v>
      </c>
      <c r="I2982">
        <v>29</v>
      </c>
      <c r="J2982">
        <v>1488</v>
      </c>
      <c r="K2982" t="s">
        <v>1549</v>
      </c>
      <c r="L2982">
        <v>36</v>
      </c>
      <c r="M2982" t="s">
        <v>20</v>
      </c>
      <c r="N2982" t="s">
        <v>2129</v>
      </c>
      <c r="O2982" t="s">
        <v>31</v>
      </c>
    </row>
    <row r="2983" spans="1:15" x14ac:dyDescent="0.25">
      <c r="A2983">
        <v>2017</v>
      </c>
      <c r="B2983" s="7">
        <v>43070</v>
      </c>
      <c r="C2983" t="s">
        <v>44</v>
      </c>
      <c r="D2983">
        <v>1</v>
      </c>
      <c r="E2983" t="s">
        <v>3654</v>
      </c>
      <c r="F2983" t="s">
        <v>3655</v>
      </c>
      <c r="G2983">
        <v>2834</v>
      </c>
      <c r="H2983" t="s">
        <v>2892</v>
      </c>
      <c r="I2983">
        <v>30</v>
      </c>
      <c r="J2983">
        <v>1488</v>
      </c>
      <c r="K2983" t="s">
        <v>1549</v>
      </c>
      <c r="L2983">
        <v>36</v>
      </c>
      <c r="M2983" t="s">
        <v>23</v>
      </c>
      <c r="N2983" t="s">
        <v>1549</v>
      </c>
      <c r="O2983" t="s">
        <v>18</v>
      </c>
    </row>
    <row r="2984" spans="1:15" x14ac:dyDescent="0.25">
      <c r="A2984">
        <v>2020</v>
      </c>
      <c r="B2984" s="7">
        <v>43897</v>
      </c>
      <c r="C2984" t="s">
        <v>43</v>
      </c>
      <c r="D2984">
        <v>1</v>
      </c>
      <c r="E2984" t="s">
        <v>3654</v>
      </c>
      <c r="F2984" t="s">
        <v>3655</v>
      </c>
      <c r="G2984">
        <v>1903</v>
      </c>
      <c r="H2984" t="s">
        <v>1963</v>
      </c>
      <c r="I2984">
        <v>35</v>
      </c>
      <c r="J2984">
        <v>1416</v>
      </c>
      <c r="K2984" t="s">
        <v>1477</v>
      </c>
      <c r="L2984">
        <v>28</v>
      </c>
      <c r="M2984" t="s">
        <v>20</v>
      </c>
      <c r="N2984" t="s">
        <v>1963</v>
      </c>
      <c r="O2984" t="s">
        <v>21</v>
      </c>
    </row>
    <row r="2985" spans="1:15" x14ac:dyDescent="0.25">
      <c r="A2985">
        <v>2019</v>
      </c>
      <c r="B2985" s="7">
        <v>43722</v>
      </c>
      <c r="C2985" t="s">
        <v>43</v>
      </c>
      <c r="D2985">
        <v>80</v>
      </c>
      <c r="E2985" t="s">
        <v>3747</v>
      </c>
      <c r="F2985" t="s">
        <v>3664</v>
      </c>
      <c r="G2985">
        <v>2572</v>
      </c>
      <c r="H2985" t="s">
        <v>2631</v>
      </c>
      <c r="I2985">
        <v>30</v>
      </c>
      <c r="J2985">
        <v>1416</v>
      </c>
      <c r="K2985" t="s">
        <v>1477</v>
      </c>
      <c r="L2985">
        <v>28</v>
      </c>
      <c r="M2985" t="s">
        <v>23</v>
      </c>
      <c r="N2985" t="s">
        <v>1477</v>
      </c>
      <c r="O2985" t="s">
        <v>21</v>
      </c>
    </row>
    <row r="2986" spans="1:15" x14ac:dyDescent="0.25">
      <c r="A2986">
        <v>2020</v>
      </c>
      <c r="B2986" s="7">
        <v>44086</v>
      </c>
      <c r="C2986" t="s">
        <v>47</v>
      </c>
      <c r="D2986">
        <v>1</v>
      </c>
      <c r="E2986" t="s">
        <v>3654</v>
      </c>
      <c r="F2986" t="s">
        <v>3655</v>
      </c>
      <c r="G2986">
        <v>2018</v>
      </c>
      <c r="H2986" t="s">
        <v>2078</v>
      </c>
      <c r="I2986">
        <v>23</v>
      </c>
      <c r="J2986">
        <v>1659</v>
      </c>
      <c r="K2986" t="s">
        <v>1719</v>
      </c>
      <c r="L2986">
        <v>32</v>
      </c>
      <c r="M2986" t="s">
        <v>20</v>
      </c>
      <c r="N2986" t="s">
        <v>2078</v>
      </c>
      <c r="O2986" t="s">
        <v>31</v>
      </c>
    </row>
    <row r="2987" spans="1:15" x14ac:dyDescent="0.25">
      <c r="A2987">
        <v>2017</v>
      </c>
      <c r="B2987" s="7">
        <v>42911</v>
      </c>
      <c r="C2987" t="s">
        <v>34</v>
      </c>
      <c r="D2987">
        <v>35</v>
      </c>
      <c r="E2987" t="s">
        <v>3697</v>
      </c>
      <c r="F2987" t="s">
        <v>3655</v>
      </c>
      <c r="G2987">
        <v>1341</v>
      </c>
      <c r="H2987" t="s">
        <v>1402</v>
      </c>
      <c r="I2987">
        <v>33</v>
      </c>
      <c r="J2987">
        <v>1659</v>
      </c>
      <c r="K2987" t="s">
        <v>1719</v>
      </c>
      <c r="L2987">
        <v>29</v>
      </c>
      <c r="M2987" t="s">
        <v>20</v>
      </c>
      <c r="N2987" t="s">
        <v>1402</v>
      </c>
      <c r="O2987" t="s">
        <v>21</v>
      </c>
    </row>
    <row r="2988" spans="1:15" x14ac:dyDescent="0.25">
      <c r="A2988">
        <v>2020</v>
      </c>
      <c r="B2988" s="7">
        <v>44177</v>
      </c>
      <c r="C2988" t="s">
        <v>34</v>
      </c>
      <c r="D2988">
        <v>1</v>
      </c>
      <c r="E2988" t="s">
        <v>3654</v>
      </c>
      <c r="F2988" t="s">
        <v>3655</v>
      </c>
      <c r="G2988">
        <v>3273</v>
      </c>
      <c r="H2988" t="s">
        <v>3329</v>
      </c>
      <c r="I2988">
        <v>31</v>
      </c>
      <c r="J2988">
        <v>1422</v>
      </c>
      <c r="K2988" t="s">
        <v>1483</v>
      </c>
      <c r="L2988">
        <v>28</v>
      </c>
      <c r="M2988" t="s">
        <v>20</v>
      </c>
      <c r="N2988" t="s">
        <v>3329</v>
      </c>
      <c r="O2988" t="s">
        <v>30</v>
      </c>
    </row>
    <row r="2989" spans="1:15" x14ac:dyDescent="0.25">
      <c r="A2989">
        <v>2013</v>
      </c>
      <c r="B2989" s="7">
        <v>41584</v>
      </c>
      <c r="C2989" t="s">
        <v>50</v>
      </c>
      <c r="D2989">
        <v>4</v>
      </c>
      <c r="E2989" t="s">
        <v>3658</v>
      </c>
      <c r="F2989" t="s">
        <v>3655</v>
      </c>
      <c r="G2989">
        <v>263</v>
      </c>
      <c r="H2989" t="s">
        <v>324</v>
      </c>
      <c r="I2989">
        <v>27</v>
      </c>
      <c r="J2989">
        <v>2973</v>
      </c>
      <c r="K2989" t="s">
        <v>3030</v>
      </c>
      <c r="L2989">
        <v>27</v>
      </c>
      <c r="M2989" t="s">
        <v>20</v>
      </c>
      <c r="N2989" t="s">
        <v>324</v>
      </c>
      <c r="O2989" t="s">
        <v>21</v>
      </c>
    </row>
    <row r="2990" spans="1:15" x14ac:dyDescent="0.25">
      <c r="A2990">
        <v>2013</v>
      </c>
      <c r="B2990" s="7">
        <v>41503</v>
      </c>
      <c r="C2990" t="s">
        <v>50</v>
      </c>
      <c r="D2990">
        <v>61</v>
      </c>
      <c r="E2990" t="s">
        <v>3727</v>
      </c>
      <c r="F2990" t="s">
        <v>3655</v>
      </c>
      <c r="G2990">
        <v>372</v>
      </c>
      <c r="H2990" t="s">
        <v>433</v>
      </c>
      <c r="I2990">
        <v>38</v>
      </c>
      <c r="J2990">
        <v>2973</v>
      </c>
      <c r="K2990" t="s">
        <v>3030</v>
      </c>
      <c r="L2990">
        <v>27</v>
      </c>
      <c r="M2990" t="s">
        <v>23</v>
      </c>
      <c r="N2990" t="s">
        <v>3030</v>
      </c>
      <c r="O2990" t="s">
        <v>18</v>
      </c>
    </row>
    <row r="2991" spans="1:15" x14ac:dyDescent="0.25">
      <c r="A2991">
        <v>2012</v>
      </c>
      <c r="B2991" s="7">
        <v>40970</v>
      </c>
      <c r="C2991" t="s">
        <v>50</v>
      </c>
      <c r="D2991">
        <v>68</v>
      </c>
      <c r="E2991" t="s">
        <v>3735</v>
      </c>
      <c r="F2991" t="s">
        <v>3672</v>
      </c>
      <c r="G2991">
        <v>2111</v>
      </c>
      <c r="H2991" t="s">
        <v>2171</v>
      </c>
      <c r="I2991">
        <v>28</v>
      </c>
      <c r="J2991">
        <v>2973</v>
      </c>
      <c r="K2991" t="s">
        <v>3030</v>
      </c>
      <c r="L2991">
        <v>25</v>
      </c>
      <c r="M2991" t="s">
        <v>23</v>
      </c>
      <c r="N2991" t="s">
        <v>3030</v>
      </c>
      <c r="O2991" t="s">
        <v>21</v>
      </c>
    </row>
    <row r="2992" spans="1:15" x14ac:dyDescent="0.25">
      <c r="A2992">
        <v>2021</v>
      </c>
      <c r="B2992" s="7">
        <v>44275</v>
      </c>
      <c r="C2992" t="s">
        <v>46</v>
      </c>
      <c r="D2992">
        <v>1</v>
      </c>
      <c r="E2992" t="s">
        <v>3654</v>
      </c>
      <c r="F2992" t="s">
        <v>3655</v>
      </c>
      <c r="G2992">
        <v>3299</v>
      </c>
      <c r="H2992" t="s">
        <v>3354</v>
      </c>
      <c r="I2992">
        <v>28</v>
      </c>
      <c r="J2992">
        <v>1425</v>
      </c>
      <c r="K2992" t="s">
        <v>1486</v>
      </c>
      <c r="L2992">
        <v>32</v>
      </c>
      <c r="M2992" t="s">
        <v>20</v>
      </c>
      <c r="N2992" t="s">
        <v>3354</v>
      </c>
      <c r="O2992" t="s">
        <v>18</v>
      </c>
    </row>
    <row r="2993" spans="1:15" x14ac:dyDescent="0.25">
      <c r="A2993">
        <v>2015</v>
      </c>
      <c r="B2993" s="7">
        <v>42133</v>
      </c>
      <c r="C2993" t="s">
        <v>46</v>
      </c>
      <c r="D2993">
        <v>43</v>
      </c>
      <c r="E2993" t="s">
        <v>3705</v>
      </c>
      <c r="F2993" t="s">
        <v>3672</v>
      </c>
      <c r="G2993">
        <v>2121</v>
      </c>
      <c r="H2993" t="s">
        <v>2181</v>
      </c>
      <c r="I2993">
        <v>33</v>
      </c>
      <c r="J2993">
        <v>1427</v>
      </c>
      <c r="K2993" t="s">
        <v>1488</v>
      </c>
      <c r="L2993">
        <v>41</v>
      </c>
      <c r="M2993" t="s">
        <v>20</v>
      </c>
      <c r="N2993" t="s">
        <v>2181</v>
      </c>
      <c r="O2993" t="s">
        <v>18</v>
      </c>
    </row>
    <row r="2994" spans="1:15" x14ac:dyDescent="0.25">
      <c r="A2994">
        <v>2017</v>
      </c>
      <c r="B2994" s="7">
        <v>42798</v>
      </c>
      <c r="C2994" t="s">
        <v>46</v>
      </c>
      <c r="D2994">
        <v>1</v>
      </c>
      <c r="E2994" t="s">
        <v>3654</v>
      </c>
      <c r="F2994" t="s">
        <v>3655</v>
      </c>
      <c r="G2994">
        <v>2411</v>
      </c>
      <c r="H2994" t="s">
        <v>2470</v>
      </c>
      <c r="I2994">
        <v>37</v>
      </c>
      <c r="J2994">
        <v>1427</v>
      </c>
      <c r="K2994" t="s">
        <v>1488</v>
      </c>
      <c r="L2994">
        <v>43</v>
      </c>
      <c r="M2994" t="s">
        <v>20</v>
      </c>
      <c r="N2994" t="s">
        <v>2470</v>
      </c>
      <c r="O2994" t="s">
        <v>18</v>
      </c>
    </row>
    <row r="2995" spans="1:15" x14ac:dyDescent="0.25">
      <c r="A2995">
        <v>2013</v>
      </c>
      <c r="B2995" s="7">
        <v>41419</v>
      </c>
      <c r="C2995" t="s">
        <v>46</v>
      </c>
      <c r="D2995">
        <v>1</v>
      </c>
      <c r="E2995" t="s">
        <v>3654</v>
      </c>
      <c r="F2995" t="s">
        <v>3655</v>
      </c>
      <c r="G2995">
        <v>807</v>
      </c>
      <c r="H2995" t="s">
        <v>868</v>
      </c>
      <c r="I2995">
        <v>29</v>
      </c>
      <c r="J2995">
        <v>1427</v>
      </c>
      <c r="K2995" t="s">
        <v>1488</v>
      </c>
      <c r="L2995">
        <v>39</v>
      </c>
      <c r="M2995" t="s">
        <v>20</v>
      </c>
      <c r="N2995" t="s">
        <v>868</v>
      </c>
      <c r="O2995" t="s">
        <v>18</v>
      </c>
    </row>
    <row r="2996" spans="1:15" x14ac:dyDescent="0.25">
      <c r="A2996">
        <v>2020</v>
      </c>
      <c r="B2996" s="7">
        <v>44030</v>
      </c>
      <c r="C2996" t="s">
        <v>3930</v>
      </c>
      <c r="D2996">
        <v>5</v>
      </c>
      <c r="E2996" t="s">
        <v>3659</v>
      </c>
      <c r="F2996" t="s">
        <v>3660</v>
      </c>
      <c r="G2996">
        <v>801</v>
      </c>
      <c r="H2996" t="s">
        <v>862</v>
      </c>
      <c r="I2996">
        <v>32</v>
      </c>
      <c r="J2996">
        <v>1430</v>
      </c>
      <c r="K2996" t="s">
        <v>1491</v>
      </c>
      <c r="L2996">
        <v>25</v>
      </c>
      <c r="M2996" t="s">
        <v>20</v>
      </c>
      <c r="N2996" t="s">
        <v>862</v>
      </c>
      <c r="O2996" t="s">
        <v>18</v>
      </c>
    </row>
    <row r="2997" spans="1:15" x14ac:dyDescent="0.25">
      <c r="A2997">
        <v>2016</v>
      </c>
      <c r="B2997" s="7">
        <v>42588</v>
      </c>
      <c r="C2997" t="s">
        <v>50</v>
      </c>
      <c r="D2997">
        <v>138</v>
      </c>
      <c r="E2997" t="s">
        <v>3810</v>
      </c>
      <c r="F2997" t="s">
        <v>3655</v>
      </c>
      <c r="G2997">
        <v>263</v>
      </c>
      <c r="H2997" t="s">
        <v>324</v>
      </c>
      <c r="I2997">
        <v>30</v>
      </c>
      <c r="J2997">
        <v>1499</v>
      </c>
      <c r="K2997" t="s">
        <v>1560</v>
      </c>
      <c r="L2997">
        <v>32</v>
      </c>
      <c r="M2997" t="s">
        <v>20</v>
      </c>
      <c r="N2997" t="s">
        <v>324</v>
      </c>
      <c r="O2997" t="s">
        <v>21</v>
      </c>
    </row>
    <row r="2998" spans="1:15" x14ac:dyDescent="0.25">
      <c r="A2998">
        <v>2001</v>
      </c>
      <c r="B2998" s="7">
        <v>37162</v>
      </c>
      <c r="C2998" t="s">
        <v>43</v>
      </c>
      <c r="D2998">
        <v>1</v>
      </c>
      <c r="E2998" t="s">
        <v>3654</v>
      </c>
      <c r="F2998" t="s">
        <v>3655</v>
      </c>
      <c r="G2998">
        <v>3237</v>
      </c>
      <c r="H2998" t="s">
        <v>3293</v>
      </c>
      <c r="I2998">
        <v>25</v>
      </c>
      <c r="J2998">
        <v>1437</v>
      </c>
      <c r="K2998" t="s">
        <v>1498</v>
      </c>
      <c r="L2998">
        <v>31</v>
      </c>
      <c r="M2998" t="s">
        <v>20</v>
      </c>
      <c r="N2998" t="s">
        <v>3293</v>
      </c>
      <c r="O2998" t="s">
        <v>21</v>
      </c>
    </row>
    <row r="2999" spans="1:15" x14ac:dyDescent="0.25">
      <c r="A2999">
        <v>2019</v>
      </c>
      <c r="B2999" s="7">
        <v>43568</v>
      </c>
      <c r="C2999" t="s">
        <v>54</v>
      </c>
      <c r="D2999">
        <v>45</v>
      </c>
      <c r="E2999" t="s">
        <v>3707</v>
      </c>
      <c r="F2999" t="s">
        <v>3655</v>
      </c>
      <c r="G2999">
        <v>1199</v>
      </c>
      <c r="H2999" t="s">
        <v>1260</v>
      </c>
      <c r="I2999">
        <v>33</v>
      </c>
      <c r="J2999">
        <v>1440</v>
      </c>
      <c r="K2999" t="s">
        <v>1501</v>
      </c>
      <c r="L2999">
        <v>24</v>
      </c>
      <c r="M2999" t="s">
        <v>20</v>
      </c>
      <c r="N2999" t="s">
        <v>1260</v>
      </c>
      <c r="O2999" t="s">
        <v>41</v>
      </c>
    </row>
    <row r="3000" spans="1:15" x14ac:dyDescent="0.25">
      <c r="A3000">
        <v>2020</v>
      </c>
      <c r="B3000" s="7">
        <v>44079</v>
      </c>
      <c r="C3000" t="s">
        <v>54</v>
      </c>
      <c r="D3000">
        <v>1</v>
      </c>
      <c r="E3000" t="s">
        <v>3654</v>
      </c>
      <c r="F3000" t="s">
        <v>3655</v>
      </c>
      <c r="G3000">
        <v>2493</v>
      </c>
      <c r="H3000" t="s">
        <v>2552</v>
      </c>
      <c r="I3000">
        <v>27</v>
      </c>
      <c r="J3000">
        <v>1440</v>
      </c>
      <c r="K3000" t="s">
        <v>1501</v>
      </c>
      <c r="L3000">
        <v>26</v>
      </c>
      <c r="M3000" t="s">
        <v>20</v>
      </c>
      <c r="N3000" t="s">
        <v>2552</v>
      </c>
      <c r="O3000" t="s">
        <v>31</v>
      </c>
    </row>
    <row r="3001" spans="1:15" x14ac:dyDescent="0.25">
      <c r="A3001">
        <v>2021</v>
      </c>
      <c r="B3001" s="7">
        <v>44247</v>
      </c>
      <c r="C3001" t="s">
        <v>44</v>
      </c>
      <c r="D3001">
        <v>1</v>
      </c>
      <c r="E3001" t="s">
        <v>3654</v>
      </c>
      <c r="F3001" t="s">
        <v>3655</v>
      </c>
      <c r="G3001">
        <v>1298</v>
      </c>
      <c r="H3001" t="s">
        <v>1359</v>
      </c>
      <c r="I3001">
        <v>32</v>
      </c>
      <c r="J3001">
        <v>1443</v>
      </c>
      <c r="K3001" t="s">
        <v>1504</v>
      </c>
      <c r="L3001">
        <v>26</v>
      </c>
      <c r="M3001" t="s">
        <v>20</v>
      </c>
      <c r="N3001" t="s">
        <v>1359</v>
      </c>
      <c r="O3001" t="s">
        <v>41</v>
      </c>
    </row>
    <row r="3002" spans="1:15" x14ac:dyDescent="0.25">
      <c r="A3002">
        <v>2009</v>
      </c>
      <c r="B3002" s="7">
        <v>39844</v>
      </c>
      <c r="C3002" t="s">
        <v>3930</v>
      </c>
      <c r="D3002">
        <v>1</v>
      </c>
      <c r="E3002" t="s">
        <v>3654</v>
      </c>
      <c r="F3002" t="s">
        <v>3655</v>
      </c>
      <c r="G3002">
        <v>1898</v>
      </c>
      <c r="H3002" t="s">
        <v>1958</v>
      </c>
      <c r="I3002">
        <v>31</v>
      </c>
      <c r="J3002">
        <v>2977</v>
      </c>
      <c r="K3002" t="s">
        <v>3034</v>
      </c>
      <c r="L3002">
        <v>26</v>
      </c>
      <c r="M3002" t="s">
        <v>20</v>
      </c>
      <c r="N3002" t="s">
        <v>1958</v>
      </c>
      <c r="O3002" t="s">
        <v>18</v>
      </c>
    </row>
    <row r="3003" spans="1:15" x14ac:dyDescent="0.25">
      <c r="A3003">
        <v>2010</v>
      </c>
      <c r="B3003" s="7">
        <v>40180</v>
      </c>
      <c r="C3003" t="s">
        <v>3930</v>
      </c>
      <c r="D3003">
        <v>1</v>
      </c>
      <c r="E3003" t="s">
        <v>3654</v>
      </c>
      <c r="F3003" t="s">
        <v>3655</v>
      </c>
      <c r="G3003">
        <v>916</v>
      </c>
      <c r="H3003" t="s">
        <v>977</v>
      </c>
      <c r="I3003">
        <v>30</v>
      </c>
      <c r="J3003">
        <v>2977</v>
      </c>
      <c r="K3003" t="s">
        <v>3034</v>
      </c>
      <c r="L3003">
        <v>27</v>
      </c>
      <c r="M3003" t="s">
        <v>20</v>
      </c>
      <c r="N3003" t="s">
        <v>977</v>
      </c>
      <c r="O3003" t="s">
        <v>21</v>
      </c>
    </row>
    <row r="3004" spans="1:15" x14ac:dyDescent="0.25">
      <c r="A3004">
        <v>2012</v>
      </c>
      <c r="B3004" s="7">
        <v>41013</v>
      </c>
      <c r="C3004" t="s">
        <v>3930</v>
      </c>
      <c r="D3004">
        <v>86</v>
      </c>
      <c r="E3004" t="s">
        <v>3753</v>
      </c>
      <c r="F3004" t="s">
        <v>3754</v>
      </c>
      <c r="G3004">
        <v>1235</v>
      </c>
      <c r="H3004" t="s">
        <v>1296</v>
      </c>
      <c r="I3004">
        <v>25</v>
      </c>
      <c r="J3004">
        <v>2977</v>
      </c>
      <c r="K3004" t="s">
        <v>3034</v>
      </c>
      <c r="L3004">
        <v>29</v>
      </c>
      <c r="M3004" t="s">
        <v>20</v>
      </c>
      <c r="N3004" t="s">
        <v>1296</v>
      </c>
      <c r="O3004" t="s">
        <v>21</v>
      </c>
    </row>
    <row r="3005" spans="1:15" x14ac:dyDescent="0.25">
      <c r="A3005">
        <v>2008</v>
      </c>
      <c r="B3005" s="7">
        <v>39592</v>
      </c>
      <c r="C3005" t="s">
        <v>3930</v>
      </c>
      <c r="D3005">
        <v>1</v>
      </c>
      <c r="E3005" t="s">
        <v>3654</v>
      </c>
      <c r="F3005" t="s">
        <v>3655</v>
      </c>
      <c r="G3005">
        <v>1898</v>
      </c>
      <c r="H3005" t="s">
        <v>1958</v>
      </c>
      <c r="I3005">
        <v>30</v>
      </c>
      <c r="J3005">
        <v>2395</v>
      </c>
      <c r="K3005" t="s">
        <v>2455</v>
      </c>
      <c r="L3005">
        <v>33</v>
      </c>
      <c r="M3005" t="s">
        <v>20</v>
      </c>
      <c r="N3005" t="s">
        <v>1958</v>
      </c>
      <c r="O3005" t="s">
        <v>21</v>
      </c>
    </row>
    <row r="3006" spans="1:15" x14ac:dyDescent="0.25">
      <c r="A3006">
        <v>2011</v>
      </c>
      <c r="B3006" s="7">
        <v>40761</v>
      </c>
      <c r="C3006" t="s">
        <v>3930</v>
      </c>
      <c r="D3006">
        <v>11</v>
      </c>
      <c r="E3006" t="s">
        <v>3668</v>
      </c>
      <c r="F3006" t="s">
        <v>3655</v>
      </c>
      <c r="G3006">
        <v>916</v>
      </c>
      <c r="H3006" t="s">
        <v>977</v>
      </c>
      <c r="I3006">
        <v>32</v>
      </c>
      <c r="J3006">
        <v>2395</v>
      </c>
      <c r="K3006" t="s">
        <v>2455</v>
      </c>
      <c r="L3006">
        <v>37</v>
      </c>
      <c r="M3006" t="s">
        <v>20</v>
      </c>
      <c r="N3006" t="s">
        <v>977</v>
      </c>
      <c r="O3006" t="s">
        <v>18</v>
      </c>
    </row>
    <row r="3007" spans="1:15" x14ac:dyDescent="0.25">
      <c r="A3007">
        <v>2004</v>
      </c>
      <c r="B3007" s="7">
        <v>38079</v>
      </c>
      <c r="C3007" t="s">
        <v>3930</v>
      </c>
      <c r="D3007">
        <v>1</v>
      </c>
      <c r="E3007" t="s">
        <v>3654</v>
      </c>
      <c r="F3007" t="s">
        <v>3655</v>
      </c>
      <c r="G3007">
        <v>1821</v>
      </c>
      <c r="H3007" t="s">
        <v>1881</v>
      </c>
      <c r="I3007">
        <v>34</v>
      </c>
      <c r="J3007">
        <v>2395</v>
      </c>
      <c r="K3007" t="s">
        <v>2455</v>
      </c>
      <c r="L3007">
        <v>29</v>
      </c>
      <c r="M3007" t="s">
        <v>20</v>
      </c>
      <c r="N3007" t="s">
        <v>1881</v>
      </c>
      <c r="O3007" t="s">
        <v>18</v>
      </c>
    </row>
    <row r="3008" spans="1:15" x14ac:dyDescent="0.25">
      <c r="A3008">
        <v>2012</v>
      </c>
      <c r="B3008" s="7">
        <v>41097</v>
      </c>
      <c r="C3008" t="s">
        <v>3930</v>
      </c>
      <c r="D3008">
        <v>1</v>
      </c>
      <c r="E3008" t="s">
        <v>3654</v>
      </c>
      <c r="F3008" t="s">
        <v>3655</v>
      </c>
      <c r="G3008">
        <v>1206</v>
      </c>
      <c r="H3008" t="s">
        <v>1267</v>
      </c>
      <c r="I3008">
        <v>33</v>
      </c>
      <c r="J3008">
        <v>2395</v>
      </c>
      <c r="K3008" t="s">
        <v>2455</v>
      </c>
      <c r="L3008">
        <v>37</v>
      </c>
      <c r="M3008" t="s">
        <v>20</v>
      </c>
      <c r="N3008" t="s">
        <v>1267</v>
      </c>
      <c r="O3008" t="s">
        <v>21</v>
      </c>
    </row>
    <row r="3009" spans="1:15" x14ac:dyDescent="0.25">
      <c r="A3009">
        <v>2009</v>
      </c>
      <c r="B3009" s="7">
        <v>40138</v>
      </c>
      <c r="C3009" t="s">
        <v>3930</v>
      </c>
      <c r="D3009">
        <v>1</v>
      </c>
      <c r="E3009" t="s">
        <v>3654</v>
      </c>
      <c r="F3009" t="s">
        <v>3655</v>
      </c>
      <c r="G3009">
        <v>1206</v>
      </c>
      <c r="H3009" t="s">
        <v>1267</v>
      </c>
      <c r="I3009">
        <v>31</v>
      </c>
      <c r="J3009">
        <v>2395</v>
      </c>
      <c r="K3009" t="s">
        <v>2455</v>
      </c>
      <c r="L3009">
        <v>35</v>
      </c>
      <c r="M3009" t="s">
        <v>20</v>
      </c>
      <c r="N3009" t="s">
        <v>1267</v>
      </c>
      <c r="O3009" t="s">
        <v>26</v>
      </c>
    </row>
    <row r="3010" spans="1:15" x14ac:dyDescent="0.25">
      <c r="A3010">
        <v>2007</v>
      </c>
      <c r="B3010" s="7">
        <v>39445</v>
      </c>
      <c r="C3010" t="s">
        <v>3930</v>
      </c>
      <c r="D3010">
        <v>1</v>
      </c>
      <c r="E3010" t="s">
        <v>3654</v>
      </c>
      <c r="F3010" t="s">
        <v>3655</v>
      </c>
      <c r="G3010">
        <v>1898</v>
      </c>
      <c r="H3010" t="s">
        <v>1958</v>
      </c>
      <c r="I3010">
        <v>30</v>
      </c>
      <c r="J3010">
        <v>3051</v>
      </c>
      <c r="K3010" t="s">
        <v>3107</v>
      </c>
      <c r="L3010">
        <v>24</v>
      </c>
      <c r="M3010" t="s">
        <v>20</v>
      </c>
      <c r="N3010" t="s">
        <v>1958</v>
      </c>
      <c r="O3010" t="s">
        <v>31</v>
      </c>
    </row>
    <row r="3011" spans="1:15" x14ac:dyDescent="0.25">
      <c r="A3011">
        <v>2007</v>
      </c>
      <c r="B3011" s="7">
        <v>39347</v>
      </c>
      <c r="C3011" t="s">
        <v>3930</v>
      </c>
      <c r="D3011">
        <v>63</v>
      </c>
      <c r="E3011" t="s">
        <v>3729</v>
      </c>
      <c r="F3011" t="s">
        <v>3655</v>
      </c>
      <c r="G3011">
        <v>1898</v>
      </c>
      <c r="H3011" t="s">
        <v>1958</v>
      </c>
      <c r="I3011">
        <v>29</v>
      </c>
      <c r="J3011">
        <v>2261</v>
      </c>
      <c r="K3011" t="s">
        <v>2321</v>
      </c>
      <c r="L3011">
        <v>28</v>
      </c>
      <c r="M3011" t="s">
        <v>20</v>
      </c>
      <c r="N3011" t="s">
        <v>1958</v>
      </c>
      <c r="O3011" t="s">
        <v>21</v>
      </c>
    </row>
    <row r="3012" spans="1:15" x14ac:dyDescent="0.25">
      <c r="A3012">
        <v>2018</v>
      </c>
      <c r="B3012" s="7">
        <v>43274</v>
      </c>
      <c r="C3012" t="s">
        <v>49</v>
      </c>
      <c r="D3012">
        <v>57</v>
      </c>
      <c r="E3012" t="s">
        <v>3721</v>
      </c>
      <c r="F3012" t="s">
        <v>3722</v>
      </c>
      <c r="G3012">
        <v>2904</v>
      </c>
      <c r="H3012" t="s">
        <v>2962</v>
      </c>
      <c r="I3012">
        <v>28</v>
      </c>
      <c r="J3012">
        <v>1453</v>
      </c>
      <c r="K3012" t="s">
        <v>1514</v>
      </c>
      <c r="L3012">
        <v>21</v>
      </c>
      <c r="M3012" t="s">
        <v>20</v>
      </c>
      <c r="N3012" t="s">
        <v>2962</v>
      </c>
      <c r="O3012" t="s">
        <v>26</v>
      </c>
    </row>
    <row r="3013" spans="1:15" x14ac:dyDescent="0.25">
      <c r="A3013">
        <v>2018</v>
      </c>
      <c r="B3013" s="7">
        <v>43358</v>
      </c>
      <c r="C3013" t="s">
        <v>48</v>
      </c>
      <c r="D3013">
        <v>41</v>
      </c>
      <c r="E3013" t="s">
        <v>3702</v>
      </c>
      <c r="F3013" t="s">
        <v>3703</v>
      </c>
      <c r="G3013">
        <v>3536</v>
      </c>
      <c r="H3013" t="s">
        <v>3591</v>
      </c>
      <c r="I3013">
        <v>26</v>
      </c>
      <c r="J3013">
        <v>3060</v>
      </c>
      <c r="K3013" t="s">
        <v>3116</v>
      </c>
      <c r="L3013">
        <v>25</v>
      </c>
      <c r="M3013" t="s">
        <v>20</v>
      </c>
      <c r="N3013" t="s">
        <v>3591</v>
      </c>
      <c r="O3013" t="s">
        <v>21</v>
      </c>
    </row>
    <row r="3014" spans="1:15" x14ac:dyDescent="0.25">
      <c r="A3014">
        <v>2020</v>
      </c>
      <c r="B3014" s="7">
        <v>44065</v>
      </c>
      <c r="C3014" t="s">
        <v>34</v>
      </c>
      <c r="D3014">
        <v>1</v>
      </c>
      <c r="E3014" t="s">
        <v>3654</v>
      </c>
      <c r="F3014" t="s">
        <v>3655</v>
      </c>
      <c r="G3014">
        <v>1795</v>
      </c>
      <c r="H3014" t="s">
        <v>1855</v>
      </c>
      <c r="I3014">
        <v>33</v>
      </c>
      <c r="J3014">
        <v>1454</v>
      </c>
      <c r="K3014" t="s">
        <v>1515</v>
      </c>
      <c r="L3014">
        <v>26</v>
      </c>
      <c r="M3014" t="s">
        <v>20</v>
      </c>
      <c r="N3014" t="s">
        <v>1855</v>
      </c>
      <c r="O3014" t="s">
        <v>21</v>
      </c>
    </row>
    <row r="3015" spans="1:15" x14ac:dyDescent="0.25">
      <c r="A3015">
        <v>2018</v>
      </c>
      <c r="B3015" s="7">
        <v>43287</v>
      </c>
      <c r="C3015" t="s">
        <v>50</v>
      </c>
      <c r="D3015">
        <v>1</v>
      </c>
      <c r="E3015" t="s">
        <v>3654</v>
      </c>
      <c r="F3015" t="s">
        <v>3655</v>
      </c>
      <c r="G3015">
        <v>273</v>
      </c>
      <c r="H3015" t="s">
        <v>334</v>
      </c>
      <c r="I3015">
        <v>34</v>
      </c>
      <c r="J3015">
        <v>2518</v>
      </c>
      <c r="K3015" t="s">
        <v>2577</v>
      </c>
      <c r="L3015">
        <v>28</v>
      </c>
      <c r="M3015" t="s">
        <v>23</v>
      </c>
      <c r="N3015" t="s">
        <v>2577</v>
      </c>
      <c r="O3015" t="s">
        <v>26</v>
      </c>
    </row>
    <row r="3016" spans="1:15" x14ac:dyDescent="0.25">
      <c r="A3016">
        <v>2019</v>
      </c>
      <c r="B3016" s="7">
        <v>43729</v>
      </c>
      <c r="C3016" t="s">
        <v>50</v>
      </c>
      <c r="D3016">
        <v>50</v>
      </c>
      <c r="E3016" t="s">
        <v>3712</v>
      </c>
      <c r="F3016" t="s">
        <v>3713</v>
      </c>
      <c r="G3016">
        <v>349</v>
      </c>
      <c r="H3016" t="s">
        <v>410</v>
      </c>
      <c r="I3016">
        <v>26</v>
      </c>
      <c r="J3016">
        <v>2518</v>
      </c>
      <c r="K3016" t="s">
        <v>2577</v>
      </c>
      <c r="L3016">
        <v>29</v>
      </c>
      <c r="M3016" t="s">
        <v>23</v>
      </c>
      <c r="N3016" t="s">
        <v>2577</v>
      </c>
      <c r="O3016" t="s">
        <v>18</v>
      </c>
    </row>
    <row r="3017" spans="1:15" x14ac:dyDescent="0.25">
      <c r="A3017">
        <v>2019</v>
      </c>
      <c r="B3017" s="7">
        <v>43666</v>
      </c>
      <c r="C3017" t="s">
        <v>50</v>
      </c>
      <c r="D3017">
        <v>78</v>
      </c>
      <c r="E3017" t="s">
        <v>3745</v>
      </c>
      <c r="F3017" t="s">
        <v>3655</v>
      </c>
      <c r="G3017">
        <v>435</v>
      </c>
      <c r="H3017" t="s">
        <v>496</v>
      </c>
      <c r="I3017">
        <v>31</v>
      </c>
      <c r="J3017">
        <v>2518</v>
      </c>
      <c r="K3017" t="s">
        <v>2577</v>
      </c>
      <c r="L3017">
        <v>29</v>
      </c>
      <c r="M3017" t="s">
        <v>20</v>
      </c>
      <c r="N3017" t="s">
        <v>496</v>
      </c>
      <c r="O3017" t="s">
        <v>21</v>
      </c>
    </row>
    <row r="3018" spans="1:15" x14ac:dyDescent="0.25">
      <c r="A3018">
        <v>2019</v>
      </c>
      <c r="B3018" s="7">
        <v>43547</v>
      </c>
      <c r="C3018" t="s">
        <v>50</v>
      </c>
      <c r="D3018">
        <v>71</v>
      </c>
      <c r="E3018" t="s">
        <v>3738</v>
      </c>
      <c r="F3018" t="s">
        <v>3655</v>
      </c>
      <c r="G3018">
        <v>2481</v>
      </c>
      <c r="H3018" t="s">
        <v>2540</v>
      </c>
      <c r="I3018">
        <v>26</v>
      </c>
      <c r="J3018">
        <v>2518</v>
      </c>
      <c r="K3018" t="s">
        <v>2577</v>
      </c>
      <c r="L3018">
        <v>29</v>
      </c>
      <c r="M3018" t="s">
        <v>20</v>
      </c>
      <c r="N3018" t="s">
        <v>2540</v>
      </c>
      <c r="O3018" t="s">
        <v>21</v>
      </c>
    </row>
    <row r="3019" spans="1:15" x14ac:dyDescent="0.25">
      <c r="A3019">
        <v>2015</v>
      </c>
      <c r="B3019" s="7">
        <v>42049</v>
      </c>
      <c r="C3019" t="s">
        <v>50</v>
      </c>
      <c r="D3019">
        <v>38</v>
      </c>
      <c r="E3019" t="s">
        <v>3700</v>
      </c>
      <c r="F3019" t="s">
        <v>3655</v>
      </c>
      <c r="G3019">
        <v>1377</v>
      </c>
      <c r="H3019" t="s">
        <v>1438</v>
      </c>
      <c r="I3019">
        <v>23</v>
      </c>
      <c r="J3019">
        <v>2111</v>
      </c>
      <c r="K3019" t="s">
        <v>2171</v>
      </c>
      <c r="L3019">
        <v>31</v>
      </c>
      <c r="M3019" t="s">
        <v>20</v>
      </c>
      <c r="N3019" t="s">
        <v>1438</v>
      </c>
      <c r="O3019" t="s">
        <v>21</v>
      </c>
    </row>
    <row r="3020" spans="1:15" x14ac:dyDescent="0.25">
      <c r="A3020">
        <v>2009</v>
      </c>
      <c r="B3020" s="7">
        <v>40075</v>
      </c>
      <c r="C3020" t="s">
        <v>43</v>
      </c>
      <c r="D3020">
        <v>98</v>
      </c>
      <c r="E3020" t="s">
        <v>3768</v>
      </c>
      <c r="F3020" t="s">
        <v>3655</v>
      </c>
      <c r="G3020">
        <v>906</v>
      </c>
      <c r="H3020" t="s">
        <v>967</v>
      </c>
      <c r="I3020">
        <v>24</v>
      </c>
      <c r="J3020">
        <v>2111</v>
      </c>
      <c r="K3020" t="s">
        <v>2171</v>
      </c>
      <c r="L3020">
        <v>25</v>
      </c>
      <c r="M3020" t="s">
        <v>20</v>
      </c>
      <c r="N3020" t="s">
        <v>967</v>
      </c>
      <c r="O3020" t="s">
        <v>18</v>
      </c>
    </row>
    <row r="3021" spans="1:15" x14ac:dyDescent="0.25">
      <c r="A3021">
        <v>2008</v>
      </c>
      <c r="B3021" s="7">
        <v>39470</v>
      </c>
      <c r="C3021" t="s">
        <v>43</v>
      </c>
      <c r="D3021">
        <v>1</v>
      </c>
      <c r="E3021" t="s">
        <v>3654</v>
      </c>
      <c r="F3021" t="s">
        <v>3655</v>
      </c>
      <c r="G3021">
        <v>3120</v>
      </c>
      <c r="H3021" t="s">
        <v>3176</v>
      </c>
      <c r="I3021">
        <v>22</v>
      </c>
      <c r="J3021">
        <v>2111</v>
      </c>
      <c r="K3021" t="s">
        <v>2171</v>
      </c>
      <c r="L3021">
        <v>24</v>
      </c>
      <c r="M3021" t="s">
        <v>20</v>
      </c>
      <c r="N3021" t="s">
        <v>3176</v>
      </c>
      <c r="O3021" t="s">
        <v>18</v>
      </c>
    </row>
    <row r="3022" spans="1:15" x14ac:dyDescent="0.25">
      <c r="A3022">
        <v>2013</v>
      </c>
      <c r="B3022" s="7">
        <v>41503</v>
      </c>
      <c r="C3022" t="s">
        <v>50</v>
      </c>
      <c r="D3022">
        <v>61</v>
      </c>
      <c r="E3022" t="s">
        <v>3727</v>
      </c>
      <c r="F3022" t="s">
        <v>3655</v>
      </c>
      <c r="G3022">
        <v>1063</v>
      </c>
      <c r="H3022" t="s">
        <v>1124</v>
      </c>
      <c r="I3022">
        <v>32</v>
      </c>
      <c r="J3022">
        <v>2111</v>
      </c>
      <c r="K3022" t="s">
        <v>2171</v>
      </c>
      <c r="L3022">
        <v>29</v>
      </c>
      <c r="M3022" t="s">
        <v>20</v>
      </c>
      <c r="N3022" t="s">
        <v>1124</v>
      </c>
      <c r="O3022" t="s">
        <v>21</v>
      </c>
    </row>
    <row r="3023" spans="1:15" x14ac:dyDescent="0.25">
      <c r="A3023">
        <v>2021</v>
      </c>
      <c r="B3023" s="7">
        <v>44212</v>
      </c>
      <c r="C3023" t="s">
        <v>50</v>
      </c>
      <c r="D3023">
        <v>5</v>
      </c>
      <c r="E3023" t="s">
        <v>3659</v>
      </c>
      <c r="F3023" t="s">
        <v>3660</v>
      </c>
      <c r="G3023">
        <v>1377</v>
      </c>
      <c r="H3023" t="s">
        <v>1438</v>
      </c>
      <c r="I3023">
        <v>29</v>
      </c>
      <c r="J3023">
        <v>1606</v>
      </c>
      <c r="K3023" t="s">
        <v>1667</v>
      </c>
      <c r="L3023">
        <v>33</v>
      </c>
      <c r="M3023" t="s">
        <v>20</v>
      </c>
      <c r="N3023" t="s">
        <v>1438</v>
      </c>
      <c r="O3023" t="s">
        <v>21</v>
      </c>
    </row>
    <row r="3024" spans="1:15" x14ac:dyDescent="0.25">
      <c r="A3024">
        <v>2019</v>
      </c>
      <c r="B3024" s="7">
        <v>43778</v>
      </c>
      <c r="C3024" t="s">
        <v>50</v>
      </c>
      <c r="D3024">
        <v>41</v>
      </c>
      <c r="E3024" t="s">
        <v>3702</v>
      </c>
      <c r="F3024" t="s">
        <v>3703</v>
      </c>
      <c r="G3024">
        <v>1919</v>
      </c>
      <c r="H3024" t="s">
        <v>1979</v>
      </c>
      <c r="I3024">
        <v>29</v>
      </c>
      <c r="J3024">
        <v>1606</v>
      </c>
      <c r="K3024" t="s">
        <v>1667</v>
      </c>
      <c r="L3024">
        <v>32</v>
      </c>
      <c r="M3024" t="s">
        <v>20</v>
      </c>
      <c r="N3024" t="s">
        <v>1979</v>
      </c>
      <c r="O3024" t="s">
        <v>21</v>
      </c>
    </row>
    <row r="3025" spans="1:15" x14ac:dyDescent="0.25">
      <c r="A3025">
        <v>2012</v>
      </c>
      <c r="B3025" s="7">
        <v>41061</v>
      </c>
      <c r="C3025" t="s">
        <v>50</v>
      </c>
      <c r="D3025">
        <v>1</v>
      </c>
      <c r="E3025" t="s">
        <v>3654</v>
      </c>
      <c r="F3025" t="s">
        <v>3655</v>
      </c>
      <c r="G3025">
        <v>1377</v>
      </c>
      <c r="H3025" t="s">
        <v>1438</v>
      </c>
      <c r="I3025">
        <v>21</v>
      </c>
      <c r="J3025">
        <v>2914</v>
      </c>
      <c r="K3025" t="s">
        <v>2972</v>
      </c>
      <c r="L3025">
        <v>24</v>
      </c>
      <c r="M3025" t="s">
        <v>20</v>
      </c>
      <c r="N3025" t="s">
        <v>1438</v>
      </c>
      <c r="O3025" t="s">
        <v>21</v>
      </c>
    </row>
    <row r="3026" spans="1:15" x14ac:dyDescent="0.25">
      <c r="A3026">
        <v>2012</v>
      </c>
      <c r="B3026" s="7">
        <v>40928</v>
      </c>
      <c r="C3026" t="s">
        <v>50</v>
      </c>
      <c r="D3026">
        <v>71</v>
      </c>
      <c r="E3026" t="s">
        <v>3738</v>
      </c>
      <c r="F3026" t="s">
        <v>3655</v>
      </c>
      <c r="G3026">
        <v>2544</v>
      </c>
      <c r="H3026" t="s">
        <v>2603</v>
      </c>
      <c r="I3026">
        <v>26</v>
      </c>
      <c r="J3026">
        <v>2914</v>
      </c>
      <c r="K3026" t="s">
        <v>2972</v>
      </c>
      <c r="L3026">
        <v>23</v>
      </c>
      <c r="M3026" t="s">
        <v>20</v>
      </c>
      <c r="N3026" t="s">
        <v>2603</v>
      </c>
      <c r="O3026" t="s">
        <v>31</v>
      </c>
    </row>
    <row r="3027" spans="1:15" x14ac:dyDescent="0.25">
      <c r="A3027">
        <v>2014</v>
      </c>
      <c r="B3027" s="7">
        <v>41664</v>
      </c>
      <c r="C3027" t="s">
        <v>48</v>
      </c>
      <c r="D3027">
        <v>8</v>
      </c>
      <c r="E3027" t="s">
        <v>3665</v>
      </c>
      <c r="F3027" t="s">
        <v>3655</v>
      </c>
      <c r="G3027">
        <v>3496</v>
      </c>
      <c r="H3027" t="s">
        <v>3551</v>
      </c>
      <c r="I3027">
        <v>30</v>
      </c>
      <c r="J3027">
        <v>1474</v>
      </c>
      <c r="K3027" t="s">
        <v>1535</v>
      </c>
      <c r="L3027">
        <v>35</v>
      </c>
      <c r="M3027" t="s">
        <v>20</v>
      </c>
      <c r="N3027" t="s">
        <v>3551</v>
      </c>
      <c r="O3027" t="s">
        <v>18</v>
      </c>
    </row>
    <row r="3028" spans="1:15" x14ac:dyDescent="0.25">
      <c r="A3028">
        <v>2003</v>
      </c>
      <c r="B3028" s="7">
        <v>37890</v>
      </c>
      <c r="C3028" t="s">
        <v>54</v>
      </c>
      <c r="D3028">
        <v>1</v>
      </c>
      <c r="E3028" t="s">
        <v>3654</v>
      </c>
      <c r="F3028" t="s">
        <v>3655</v>
      </c>
      <c r="G3028">
        <v>769</v>
      </c>
      <c r="H3028" t="s">
        <v>830</v>
      </c>
      <c r="I3028">
        <v>20</v>
      </c>
      <c r="J3028">
        <v>1477</v>
      </c>
      <c r="K3028" t="s">
        <v>1538</v>
      </c>
      <c r="L3028">
        <v>21</v>
      </c>
      <c r="M3028" t="s">
        <v>20</v>
      </c>
      <c r="N3028" t="s">
        <v>830</v>
      </c>
      <c r="O3028" t="s">
        <v>31</v>
      </c>
    </row>
    <row r="3029" spans="1:15" x14ac:dyDescent="0.25">
      <c r="A3029">
        <v>2018</v>
      </c>
      <c r="B3029" s="7">
        <v>43239</v>
      </c>
      <c r="C3029" t="s">
        <v>3930</v>
      </c>
      <c r="D3029">
        <v>151</v>
      </c>
      <c r="E3029" t="s">
        <v>3823</v>
      </c>
      <c r="F3029" t="s">
        <v>3824</v>
      </c>
      <c r="G3029">
        <v>465</v>
      </c>
      <c r="H3029" t="s">
        <v>526</v>
      </c>
      <c r="I3029">
        <v>34</v>
      </c>
      <c r="J3029">
        <v>2657</v>
      </c>
      <c r="K3029" t="s">
        <v>2716</v>
      </c>
      <c r="L3029">
        <v>28</v>
      </c>
      <c r="M3029" t="s">
        <v>23</v>
      </c>
      <c r="N3029" t="s">
        <v>2716</v>
      </c>
      <c r="O3029" t="s">
        <v>18</v>
      </c>
    </row>
    <row r="3030" spans="1:15" x14ac:dyDescent="0.25">
      <c r="A3030">
        <v>2017</v>
      </c>
      <c r="B3030" s="7">
        <v>42911</v>
      </c>
      <c r="C3030" t="s">
        <v>3930</v>
      </c>
      <c r="D3030">
        <v>35</v>
      </c>
      <c r="E3030" t="s">
        <v>3697</v>
      </c>
      <c r="F3030" t="s">
        <v>3655</v>
      </c>
      <c r="G3030">
        <v>548</v>
      </c>
      <c r="H3030" t="s">
        <v>609</v>
      </c>
      <c r="I3030">
        <v>39</v>
      </c>
      <c r="J3030">
        <v>2657</v>
      </c>
      <c r="K3030" t="s">
        <v>2716</v>
      </c>
      <c r="L3030">
        <v>28</v>
      </c>
      <c r="M3030" t="s">
        <v>23</v>
      </c>
      <c r="N3030" t="s">
        <v>2716</v>
      </c>
      <c r="O3030" t="s">
        <v>18</v>
      </c>
    </row>
    <row r="3031" spans="1:15" x14ac:dyDescent="0.25">
      <c r="A3031">
        <v>2018</v>
      </c>
      <c r="B3031" s="7">
        <v>43379</v>
      </c>
      <c r="C3031" t="s">
        <v>3930</v>
      </c>
      <c r="D3031">
        <v>1</v>
      </c>
      <c r="E3031" t="s">
        <v>3654</v>
      </c>
      <c r="F3031" t="s">
        <v>3655</v>
      </c>
      <c r="G3031">
        <v>2800</v>
      </c>
      <c r="H3031" t="s">
        <v>2858</v>
      </c>
      <c r="I3031">
        <v>36</v>
      </c>
      <c r="J3031">
        <v>2657</v>
      </c>
      <c r="K3031" t="s">
        <v>2716</v>
      </c>
      <c r="L3031">
        <v>29</v>
      </c>
      <c r="M3031" t="s">
        <v>23</v>
      </c>
      <c r="N3031" t="s">
        <v>2716</v>
      </c>
      <c r="O3031" t="s">
        <v>21</v>
      </c>
    </row>
    <row r="3032" spans="1:15" x14ac:dyDescent="0.25">
      <c r="A3032">
        <v>2019</v>
      </c>
      <c r="B3032" s="7">
        <v>43540</v>
      </c>
      <c r="C3032" t="s">
        <v>3930</v>
      </c>
      <c r="D3032">
        <v>70</v>
      </c>
      <c r="E3032" t="s">
        <v>3737</v>
      </c>
      <c r="F3032" t="s">
        <v>3687</v>
      </c>
      <c r="G3032">
        <v>2364</v>
      </c>
      <c r="H3032" t="s">
        <v>2424</v>
      </c>
      <c r="I3032">
        <v>30</v>
      </c>
      <c r="J3032">
        <v>2657</v>
      </c>
      <c r="K3032" t="s">
        <v>2716</v>
      </c>
      <c r="L3032">
        <v>29</v>
      </c>
      <c r="M3032" t="s">
        <v>23</v>
      </c>
      <c r="N3032" t="s">
        <v>2716</v>
      </c>
      <c r="O3032" t="s">
        <v>26</v>
      </c>
    </row>
    <row r="3033" spans="1:15" x14ac:dyDescent="0.25">
      <c r="A3033">
        <v>2017</v>
      </c>
      <c r="B3033" s="7">
        <v>43071</v>
      </c>
      <c r="C3033" t="s">
        <v>3930</v>
      </c>
      <c r="D3033">
        <v>122</v>
      </c>
      <c r="E3033" t="s">
        <v>3795</v>
      </c>
      <c r="F3033" t="s">
        <v>3655</v>
      </c>
      <c r="G3033">
        <v>1651</v>
      </c>
      <c r="H3033" t="s">
        <v>1712</v>
      </c>
      <c r="I3033">
        <v>27</v>
      </c>
      <c r="J3033">
        <v>2657</v>
      </c>
      <c r="K3033" t="s">
        <v>2716</v>
      </c>
      <c r="L3033">
        <v>28</v>
      </c>
      <c r="M3033" t="s">
        <v>23</v>
      </c>
      <c r="N3033" t="s">
        <v>2716</v>
      </c>
      <c r="O3033" t="s">
        <v>31</v>
      </c>
    </row>
    <row r="3034" spans="1:15" x14ac:dyDescent="0.25">
      <c r="A3034">
        <v>2016</v>
      </c>
      <c r="B3034" s="7">
        <v>42406</v>
      </c>
      <c r="C3034" t="s">
        <v>54</v>
      </c>
      <c r="D3034">
        <v>1</v>
      </c>
      <c r="E3034" t="s">
        <v>3654</v>
      </c>
      <c r="F3034" t="s">
        <v>3655</v>
      </c>
      <c r="G3034">
        <v>1050</v>
      </c>
      <c r="H3034" t="s">
        <v>1111</v>
      </c>
      <c r="I3034">
        <v>24</v>
      </c>
      <c r="J3034">
        <v>1480</v>
      </c>
      <c r="K3034" t="s">
        <v>1541</v>
      </c>
      <c r="L3034">
        <v>31</v>
      </c>
      <c r="M3034" t="s">
        <v>20</v>
      </c>
      <c r="N3034" t="s">
        <v>1111</v>
      </c>
      <c r="O3034" t="s">
        <v>31</v>
      </c>
    </row>
    <row r="3035" spans="1:15" x14ac:dyDescent="0.25">
      <c r="A3035">
        <v>2017</v>
      </c>
      <c r="B3035" s="7">
        <v>42923</v>
      </c>
      <c r="C3035" t="s">
        <v>3930</v>
      </c>
      <c r="D3035">
        <v>1</v>
      </c>
      <c r="E3035" t="s">
        <v>3654</v>
      </c>
      <c r="F3035" t="s">
        <v>3655</v>
      </c>
      <c r="G3035">
        <v>465</v>
      </c>
      <c r="H3035" t="s">
        <v>526</v>
      </c>
      <c r="I3035">
        <v>33</v>
      </c>
      <c r="J3035">
        <v>2738</v>
      </c>
      <c r="K3035" t="s">
        <v>2796</v>
      </c>
      <c r="L3035">
        <v>30</v>
      </c>
      <c r="M3035" t="s">
        <v>20</v>
      </c>
      <c r="N3035" t="s">
        <v>526</v>
      </c>
      <c r="O3035" t="s">
        <v>18</v>
      </c>
    </row>
    <row r="3036" spans="1:15" x14ac:dyDescent="0.25">
      <c r="A3036">
        <v>2018</v>
      </c>
      <c r="B3036" s="7">
        <v>43316</v>
      </c>
      <c r="C3036" t="s">
        <v>48</v>
      </c>
      <c r="D3036">
        <v>2</v>
      </c>
      <c r="E3036" t="s">
        <v>3656</v>
      </c>
      <c r="F3036" t="s">
        <v>3655</v>
      </c>
      <c r="G3036">
        <v>3005</v>
      </c>
      <c r="H3036" t="s">
        <v>3062</v>
      </c>
      <c r="I3036">
        <v>26</v>
      </c>
      <c r="J3036">
        <v>1484</v>
      </c>
      <c r="K3036" t="s">
        <v>1545</v>
      </c>
      <c r="L3036">
        <v>26</v>
      </c>
      <c r="M3036" t="s">
        <v>20</v>
      </c>
      <c r="N3036" t="s">
        <v>3062</v>
      </c>
      <c r="O3036" t="s">
        <v>21</v>
      </c>
    </row>
    <row r="3037" spans="1:15" x14ac:dyDescent="0.25">
      <c r="A3037">
        <v>2018</v>
      </c>
      <c r="B3037" s="7">
        <v>43463</v>
      </c>
      <c r="C3037" t="s">
        <v>48</v>
      </c>
      <c r="D3037">
        <v>2</v>
      </c>
      <c r="E3037" t="s">
        <v>3656</v>
      </c>
      <c r="F3037" t="s">
        <v>3655</v>
      </c>
      <c r="G3037">
        <v>1616</v>
      </c>
      <c r="H3037" t="s">
        <v>1677</v>
      </c>
      <c r="I3037">
        <v>32</v>
      </c>
      <c r="J3037">
        <v>1484</v>
      </c>
      <c r="K3037" t="s">
        <v>1545</v>
      </c>
      <c r="L3037">
        <v>27</v>
      </c>
      <c r="M3037" t="s">
        <v>23</v>
      </c>
      <c r="N3037" t="s">
        <v>1545</v>
      </c>
      <c r="O3037" t="s">
        <v>31</v>
      </c>
    </row>
    <row r="3038" spans="1:15" x14ac:dyDescent="0.25">
      <c r="A3038">
        <v>2020</v>
      </c>
      <c r="B3038" s="7">
        <v>44030</v>
      </c>
      <c r="C3038" t="s">
        <v>48</v>
      </c>
      <c r="D3038">
        <v>5</v>
      </c>
      <c r="E3038" t="s">
        <v>3659</v>
      </c>
      <c r="F3038" t="s">
        <v>3660</v>
      </c>
      <c r="G3038">
        <v>1516</v>
      </c>
      <c r="H3038" t="s">
        <v>1577</v>
      </c>
      <c r="I3038">
        <v>28</v>
      </c>
      <c r="J3038">
        <v>1484</v>
      </c>
      <c r="K3038" t="s">
        <v>1545</v>
      </c>
      <c r="L3038">
        <v>28</v>
      </c>
      <c r="M3038" t="s">
        <v>20</v>
      </c>
      <c r="N3038" t="s">
        <v>1577</v>
      </c>
      <c r="O3038" t="s">
        <v>21</v>
      </c>
    </row>
    <row r="3039" spans="1:15" x14ac:dyDescent="0.25">
      <c r="A3039">
        <v>2020</v>
      </c>
      <c r="B3039" s="7">
        <v>44177</v>
      </c>
      <c r="C3039" t="s">
        <v>34</v>
      </c>
      <c r="D3039">
        <v>1</v>
      </c>
      <c r="E3039" t="s">
        <v>3654</v>
      </c>
      <c r="F3039" t="s">
        <v>3655</v>
      </c>
      <c r="G3039">
        <v>756</v>
      </c>
      <c r="H3039" t="s">
        <v>817</v>
      </c>
      <c r="I3039">
        <v>28</v>
      </c>
      <c r="J3039">
        <v>1489</v>
      </c>
      <c r="K3039" t="s">
        <v>1550</v>
      </c>
      <c r="L3039">
        <v>33</v>
      </c>
      <c r="M3039" t="s">
        <v>20</v>
      </c>
      <c r="N3039" t="s">
        <v>817</v>
      </c>
      <c r="O3039" t="s">
        <v>21</v>
      </c>
    </row>
    <row r="3040" spans="1:15" x14ac:dyDescent="0.25">
      <c r="A3040">
        <v>2020</v>
      </c>
      <c r="B3040" s="7">
        <v>44058</v>
      </c>
      <c r="C3040" t="s">
        <v>34</v>
      </c>
      <c r="D3040">
        <v>1</v>
      </c>
      <c r="E3040" t="s">
        <v>3654</v>
      </c>
      <c r="F3040" t="s">
        <v>3655</v>
      </c>
      <c r="G3040">
        <v>1341</v>
      </c>
      <c r="H3040" t="s">
        <v>1402</v>
      </c>
      <c r="I3040">
        <v>36</v>
      </c>
      <c r="J3040">
        <v>1489</v>
      </c>
      <c r="K3040" t="s">
        <v>1550</v>
      </c>
      <c r="L3040">
        <v>32</v>
      </c>
      <c r="M3040" t="s">
        <v>23</v>
      </c>
      <c r="N3040" t="s">
        <v>1550</v>
      </c>
      <c r="O3040" t="s">
        <v>31</v>
      </c>
    </row>
    <row r="3041" spans="1:15" x14ac:dyDescent="0.25">
      <c r="A3041">
        <v>2019</v>
      </c>
      <c r="B3041" s="7">
        <v>43582</v>
      </c>
      <c r="C3041" t="s">
        <v>34</v>
      </c>
      <c r="D3041">
        <v>84</v>
      </c>
      <c r="E3041" t="s">
        <v>3751</v>
      </c>
      <c r="F3041" t="s">
        <v>3655</v>
      </c>
      <c r="G3041">
        <v>907</v>
      </c>
      <c r="H3041" t="s">
        <v>968</v>
      </c>
      <c r="I3041">
        <v>32</v>
      </c>
      <c r="J3041">
        <v>1489</v>
      </c>
      <c r="K3041" t="s">
        <v>1550</v>
      </c>
      <c r="L3041">
        <v>31</v>
      </c>
      <c r="M3041" t="s">
        <v>20</v>
      </c>
      <c r="N3041" t="s">
        <v>968</v>
      </c>
      <c r="O3041" t="s">
        <v>21</v>
      </c>
    </row>
    <row r="3042" spans="1:15" x14ac:dyDescent="0.25">
      <c r="A3042">
        <v>2017</v>
      </c>
      <c r="B3042" s="7">
        <v>43036</v>
      </c>
      <c r="C3042" t="s">
        <v>44</v>
      </c>
      <c r="D3042">
        <v>6</v>
      </c>
      <c r="E3042" t="s">
        <v>3661</v>
      </c>
      <c r="F3042" t="s">
        <v>3662</v>
      </c>
      <c r="G3042">
        <v>480</v>
      </c>
      <c r="H3042" t="s">
        <v>541</v>
      </c>
      <c r="I3042">
        <v>28</v>
      </c>
      <c r="J3042">
        <v>1967</v>
      </c>
      <c r="K3042" t="s">
        <v>2027</v>
      </c>
      <c r="L3042">
        <v>28</v>
      </c>
      <c r="M3042" t="s">
        <v>20</v>
      </c>
      <c r="N3042" t="s">
        <v>541</v>
      </c>
      <c r="O3042" t="s">
        <v>31</v>
      </c>
    </row>
    <row r="3043" spans="1:15" x14ac:dyDescent="0.25">
      <c r="A3043">
        <v>2020</v>
      </c>
      <c r="B3043" s="7">
        <v>44135</v>
      </c>
      <c r="C3043" t="s">
        <v>44</v>
      </c>
      <c r="D3043">
        <v>1</v>
      </c>
      <c r="E3043" t="s">
        <v>3654</v>
      </c>
      <c r="F3043" t="s">
        <v>3655</v>
      </c>
      <c r="G3043">
        <v>3148</v>
      </c>
      <c r="H3043" t="s">
        <v>3204</v>
      </c>
      <c r="I3043">
        <v>30</v>
      </c>
      <c r="J3043">
        <v>1967</v>
      </c>
      <c r="K3043" t="s">
        <v>2027</v>
      </c>
      <c r="L3043">
        <v>31</v>
      </c>
      <c r="M3043" t="s">
        <v>20</v>
      </c>
      <c r="N3043" t="s">
        <v>3204</v>
      </c>
      <c r="O3043" t="s">
        <v>21</v>
      </c>
    </row>
    <row r="3044" spans="1:15" x14ac:dyDescent="0.25">
      <c r="A3044">
        <v>2019</v>
      </c>
      <c r="B3044" s="7">
        <v>43652</v>
      </c>
      <c r="C3044" t="s">
        <v>44</v>
      </c>
      <c r="D3044">
        <v>1</v>
      </c>
      <c r="E3044" t="s">
        <v>3654</v>
      </c>
      <c r="F3044" t="s">
        <v>3655</v>
      </c>
      <c r="G3044">
        <v>2944</v>
      </c>
      <c r="H3044" t="s">
        <v>3001</v>
      </c>
      <c r="I3044">
        <v>22</v>
      </c>
      <c r="J3044">
        <v>1967</v>
      </c>
      <c r="K3044" t="s">
        <v>2027</v>
      </c>
      <c r="L3044">
        <v>30</v>
      </c>
      <c r="M3044" t="s">
        <v>20</v>
      </c>
      <c r="N3044" t="s">
        <v>3001</v>
      </c>
      <c r="O3044" t="s">
        <v>31</v>
      </c>
    </row>
    <row r="3045" spans="1:15" x14ac:dyDescent="0.25">
      <c r="A3045">
        <v>2017</v>
      </c>
      <c r="B3045" s="7">
        <v>42889</v>
      </c>
      <c r="C3045" t="s">
        <v>44</v>
      </c>
      <c r="D3045">
        <v>13</v>
      </c>
      <c r="E3045" t="s">
        <v>3670</v>
      </c>
      <c r="F3045" t="s">
        <v>3662</v>
      </c>
      <c r="G3045">
        <v>480</v>
      </c>
      <c r="H3045" t="s">
        <v>541</v>
      </c>
      <c r="I3045">
        <v>27</v>
      </c>
      <c r="J3045">
        <v>3092</v>
      </c>
      <c r="K3045" t="s">
        <v>3148</v>
      </c>
      <c r="L3045">
        <v>31</v>
      </c>
      <c r="M3045" t="s">
        <v>20</v>
      </c>
      <c r="N3045" t="s">
        <v>541</v>
      </c>
      <c r="O3045" t="s">
        <v>31</v>
      </c>
    </row>
    <row r="3046" spans="1:15" x14ac:dyDescent="0.25">
      <c r="A3046">
        <v>2019</v>
      </c>
      <c r="B3046" s="7">
        <v>43638</v>
      </c>
      <c r="C3046" t="s">
        <v>44</v>
      </c>
      <c r="D3046">
        <v>106</v>
      </c>
      <c r="E3046" t="s">
        <v>3779</v>
      </c>
      <c r="F3046" t="s">
        <v>3655</v>
      </c>
      <c r="G3046">
        <v>3498</v>
      </c>
      <c r="H3046" t="s">
        <v>3553</v>
      </c>
      <c r="I3046">
        <v>30</v>
      </c>
      <c r="J3046">
        <v>3092</v>
      </c>
      <c r="K3046" t="s">
        <v>3148</v>
      </c>
      <c r="L3046">
        <v>33</v>
      </c>
      <c r="M3046" t="s">
        <v>20</v>
      </c>
      <c r="N3046" t="s">
        <v>3553</v>
      </c>
      <c r="O3046" t="s">
        <v>21</v>
      </c>
    </row>
    <row r="3047" spans="1:15" x14ac:dyDescent="0.25">
      <c r="A3047">
        <v>2006</v>
      </c>
      <c r="B3047" s="7">
        <v>38813</v>
      </c>
      <c r="C3047" t="s">
        <v>3930</v>
      </c>
      <c r="D3047">
        <v>1</v>
      </c>
      <c r="E3047" t="s">
        <v>3654</v>
      </c>
      <c r="F3047" t="s">
        <v>3655</v>
      </c>
      <c r="G3047">
        <v>318</v>
      </c>
      <c r="H3047" t="s">
        <v>379</v>
      </c>
      <c r="I3047">
        <v>29</v>
      </c>
      <c r="J3047">
        <v>1494</v>
      </c>
      <c r="K3047" t="s">
        <v>1555</v>
      </c>
      <c r="L3047">
        <v>30</v>
      </c>
      <c r="M3047" t="s">
        <v>20</v>
      </c>
      <c r="N3047" t="s">
        <v>379</v>
      </c>
      <c r="O3047" t="s">
        <v>21</v>
      </c>
    </row>
    <row r="3048" spans="1:15" x14ac:dyDescent="0.25">
      <c r="A3048">
        <v>2009</v>
      </c>
      <c r="B3048" s="7">
        <v>39879</v>
      </c>
      <c r="C3048" t="s">
        <v>3930</v>
      </c>
      <c r="D3048">
        <v>143</v>
      </c>
      <c r="E3048" t="s">
        <v>3815</v>
      </c>
      <c r="F3048" t="s">
        <v>3655</v>
      </c>
      <c r="G3048">
        <v>1479</v>
      </c>
      <c r="H3048" t="s">
        <v>1540</v>
      </c>
      <c r="I3048">
        <v>31</v>
      </c>
      <c r="J3048">
        <v>1494</v>
      </c>
      <c r="K3048" t="s">
        <v>1555</v>
      </c>
      <c r="L3048">
        <v>33</v>
      </c>
      <c r="M3048" t="s">
        <v>20</v>
      </c>
      <c r="N3048" t="s">
        <v>1540</v>
      </c>
      <c r="O3048" t="s">
        <v>21</v>
      </c>
    </row>
    <row r="3049" spans="1:15" x14ac:dyDescent="0.25">
      <c r="A3049">
        <v>2018</v>
      </c>
      <c r="B3049" s="7">
        <v>43358</v>
      </c>
      <c r="C3049" t="s">
        <v>3930</v>
      </c>
      <c r="D3049">
        <v>41</v>
      </c>
      <c r="E3049" t="s">
        <v>3702</v>
      </c>
      <c r="F3049" t="s">
        <v>3703</v>
      </c>
      <c r="G3049">
        <v>287</v>
      </c>
      <c r="H3049" t="s">
        <v>348</v>
      </c>
      <c r="I3049">
        <v>36</v>
      </c>
      <c r="J3049">
        <v>1698</v>
      </c>
      <c r="K3049" t="s">
        <v>1758</v>
      </c>
      <c r="L3049">
        <v>27</v>
      </c>
      <c r="M3049" t="s">
        <v>20</v>
      </c>
      <c r="N3049" t="s">
        <v>348</v>
      </c>
      <c r="O3049" t="s">
        <v>31</v>
      </c>
    </row>
    <row r="3050" spans="1:15" x14ac:dyDescent="0.25">
      <c r="A3050">
        <v>2019</v>
      </c>
      <c r="B3050" s="7">
        <v>43722</v>
      </c>
      <c r="C3050" t="s">
        <v>3930</v>
      </c>
      <c r="D3050">
        <v>80</v>
      </c>
      <c r="E3050" t="s">
        <v>3747</v>
      </c>
      <c r="F3050" t="s">
        <v>3664</v>
      </c>
      <c r="G3050">
        <v>3224</v>
      </c>
      <c r="H3050" t="s">
        <v>3280</v>
      </c>
      <c r="I3050">
        <v>40</v>
      </c>
      <c r="J3050">
        <v>1698</v>
      </c>
      <c r="K3050" t="s">
        <v>1758</v>
      </c>
      <c r="L3050">
        <v>28</v>
      </c>
      <c r="M3050" t="s">
        <v>20</v>
      </c>
      <c r="N3050" t="s">
        <v>3280</v>
      </c>
      <c r="O3050" t="s">
        <v>26</v>
      </c>
    </row>
    <row r="3051" spans="1:15" x14ac:dyDescent="0.25">
      <c r="A3051">
        <v>2014</v>
      </c>
      <c r="B3051" s="7">
        <v>41713</v>
      </c>
      <c r="C3051" t="s">
        <v>3930</v>
      </c>
      <c r="D3051">
        <v>98</v>
      </c>
      <c r="E3051" t="s">
        <v>3768</v>
      </c>
      <c r="F3051" t="s">
        <v>3655</v>
      </c>
      <c r="G3051">
        <v>2800</v>
      </c>
      <c r="H3051" t="s">
        <v>2858</v>
      </c>
      <c r="I3051">
        <v>31</v>
      </c>
      <c r="J3051">
        <v>1698</v>
      </c>
      <c r="K3051" t="s">
        <v>1758</v>
      </c>
      <c r="L3051">
        <v>22</v>
      </c>
      <c r="M3051" t="s">
        <v>20</v>
      </c>
      <c r="N3051" t="s">
        <v>2858</v>
      </c>
      <c r="O3051" t="s">
        <v>31</v>
      </c>
    </row>
    <row r="3052" spans="1:15" x14ac:dyDescent="0.25">
      <c r="A3052">
        <v>2006</v>
      </c>
      <c r="B3052" s="7">
        <v>39039</v>
      </c>
      <c r="C3052" t="s">
        <v>3930</v>
      </c>
      <c r="D3052">
        <v>56</v>
      </c>
      <c r="E3052" t="s">
        <v>3720</v>
      </c>
      <c r="F3052" t="s">
        <v>3655</v>
      </c>
      <c r="G3052">
        <v>1458</v>
      </c>
      <c r="H3052" t="s">
        <v>1519</v>
      </c>
      <c r="I3052">
        <v>28</v>
      </c>
      <c r="J3052">
        <v>2613</v>
      </c>
      <c r="K3052" t="s">
        <v>2672</v>
      </c>
      <c r="L3052">
        <v>31</v>
      </c>
      <c r="M3052" t="s">
        <v>20</v>
      </c>
      <c r="N3052" t="s">
        <v>1519</v>
      </c>
      <c r="O3052" t="s">
        <v>18</v>
      </c>
    </row>
    <row r="3053" spans="1:15" x14ac:dyDescent="0.25">
      <c r="A3053">
        <v>2007</v>
      </c>
      <c r="B3053" s="7">
        <v>39249</v>
      </c>
      <c r="C3053" t="s">
        <v>3930</v>
      </c>
      <c r="D3053">
        <v>26</v>
      </c>
      <c r="E3053" t="s">
        <v>3686</v>
      </c>
      <c r="F3053" t="s">
        <v>3687</v>
      </c>
      <c r="G3053">
        <v>1206</v>
      </c>
      <c r="H3053" t="s">
        <v>1267</v>
      </c>
      <c r="I3053">
        <v>28</v>
      </c>
      <c r="J3053">
        <v>2613</v>
      </c>
      <c r="K3053" t="s">
        <v>2672</v>
      </c>
      <c r="L3053">
        <v>31</v>
      </c>
      <c r="M3053" t="s">
        <v>20</v>
      </c>
      <c r="N3053" t="s">
        <v>1267</v>
      </c>
      <c r="O3053" t="s">
        <v>21</v>
      </c>
    </row>
    <row r="3054" spans="1:15" x14ac:dyDescent="0.25">
      <c r="A3054">
        <v>2004</v>
      </c>
      <c r="B3054" s="7">
        <v>38220</v>
      </c>
      <c r="C3054" t="s">
        <v>54</v>
      </c>
      <c r="D3054">
        <v>1</v>
      </c>
      <c r="E3054" t="s">
        <v>3654</v>
      </c>
      <c r="F3054" t="s">
        <v>3655</v>
      </c>
      <c r="G3054">
        <v>1887</v>
      </c>
      <c r="H3054" t="s">
        <v>1947</v>
      </c>
      <c r="I3054">
        <v>30</v>
      </c>
      <c r="J3054">
        <v>1510</v>
      </c>
      <c r="K3054" t="s">
        <v>1571</v>
      </c>
      <c r="L3054">
        <v>34</v>
      </c>
      <c r="M3054" t="s">
        <v>20</v>
      </c>
      <c r="N3054" t="s">
        <v>1947</v>
      </c>
      <c r="O3054" t="s">
        <v>31</v>
      </c>
    </row>
    <row r="3055" spans="1:15" x14ac:dyDescent="0.25">
      <c r="A3055">
        <v>2017</v>
      </c>
      <c r="B3055" s="7">
        <v>42777</v>
      </c>
      <c r="C3055" t="s">
        <v>43</v>
      </c>
      <c r="D3055">
        <v>31</v>
      </c>
      <c r="E3055" t="s">
        <v>3693</v>
      </c>
      <c r="F3055" t="s">
        <v>3655</v>
      </c>
      <c r="G3055">
        <v>1798</v>
      </c>
      <c r="H3055" t="s">
        <v>1858</v>
      </c>
      <c r="I3055">
        <v>33</v>
      </c>
      <c r="J3055">
        <v>1930</v>
      </c>
      <c r="K3055" t="s">
        <v>1990</v>
      </c>
      <c r="L3055">
        <v>25</v>
      </c>
      <c r="M3055" t="s">
        <v>23</v>
      </c>
      <c r="N3055" t="s">
        <v>1990</v>
      </c>
      <c r="O3055" t="s">
        <v>21</v>
      </c>
    </row>
    <row r="3056" spans="1:15" x14ac:dyDescent="0.25">
      <c r="A3056">
        <v>2018</v>
      </c>
      <c r="B3056" s="7">
        <v>43309</v>
      </c>
      <c r="C3056" t="s">
        <v>43</v>
      </c>
      <c r="D3056">
        <v>54</v>
      </c>
      <c r="E3056" t="s">
        <v>3718</v>
      </c>
      <c r="F3056" t="s">
        <v>3664</v>
      </c>
      <c r="G3056">
        <v>1525</v>
      </c>
      <c r="H3056" t="s">
        <v>1586</v>
      </c>
      <c r="I3056">
        <v>34</v>
      </c>
      <c r="J3056">
        <v>1930</v>
      </c>
      <c r="K3056" t="s">
        <v>1990</v>
      </c>
      <c r="L3056">
        <v>27</v>
      </c>
      <c r="M3056" t="s">
        <v>23</v>
      </c>
      <c r="N3056" t="s">
        <v>1990</v>
      </c>
      <c r="O3056" t="s">
        <v>31</v>
      </c>
    </row>
    <row r="3057" spans="1:15" x14ac:dyDescent="0.25">
      <c r="A3057">
        <v>2016</v>
      </c>
      <c r="B3057" s="7">
        <v>42630</v>
      </c>
      <c r="C3057" t="s">
        <v>43</v>
      </c>
      <c r="D3057">
        <v>88</v>
      </c>
      <c r="E3057" t="s">
        <v>3756</v>
      </c>
      <c r="F3057" t="s">
        <v>3655</v>
      </c>
      <c r="G3057">
        <v>3404</v>
      </c>
      <c r="H3057" t="s">
        <v>3459</v>
      </c>
      <c r="I3057">
        <v>29</v>
      </c>
      <c r="J3057">
        <v>1930</v>
      </c>
      <c r="K3057" t="s">
        <v>1990</v>
      </c>
      <c r="L3057">
        <v>25</v>
      </c>
      <c r="M3057" t="s">
        <v>23</v>
      </c>
      <c r="N3057" t="s">
        <v>1990</v>
      </c>
      <c r="O3057" t="s">
        <v>21</v>
      </c>
    </row>
    <row r="3058" spans="1:15" x14ac:dyDescent="0.25">
      <c r="A3058">
        <v>2012</v>
      </c>
      <c r="B3058" s="7">
        <v>41055</v>
      </c>
      <c r="C3058" t="s">
        <v>46</v>
      </c>
      <c r="D3058">
        <v>1</v>
      </c>
      <c r="E3058" t="s">
        <v>3654</v>
      </c>
      <c r="F3058" t="s">
        <v>3655</v>
      </c>
      <c r="G3058">
        <v>3152</v>
      </c>
      <c r="H3058" t="s">
        <v>3208</v>
      </c>
      <c r="I3058">
        <v>24</v>
      </c>
      <c r="J3058">
        <v>1523</v>
      </c>
      <c r="K3058" t="s">
        <v>1584</v>
      </c>
      <c r="L3058">
        <v>35</v>
      </c>
      <c r="M3058" t="s">
        <v>20</v>
      </c>
      <c r="N3058" t="s">
        <v>3208</v>
      </c>
      <c r="O3058" t="s">
        <v>31</v>
      </c>
    </row>
    <row r="3059" spans="1:15" x14ac:dyDescent="0.25">
      <c r="A3059">
        <v>2016</v>
      </c>
      <c r="B3059" s="7">
        <v>42623</v>
      </c>
      <c r="C3059" t="s">
        <v>43</v>
      </c>
      <c r="D3059">
        <v>133</v>
      </c>
      <c r="E3059" t="s">
        <v>3807</v>
      </c>
      <c r="F3059" t="s">
        <v>3655</v>
      </c>
      <c r="G3059">
        <v>1798</v>
      </c>
      <c r="H3059" t="s">
        <v>1858</v>
      </c>
      <c r="I3059">
        <v>32</v>
      </c>
      <c r="J3059">
        <v>2019</v>
      </c>
      <c r="K3059" t="s">
        <v>2079</v>
      </c>
      <c r="L3059">
        <v>31</v>
      </c>
      <c r="M3059" t="s">
        <v>20</v>
      </c>
      <c r="N3059" t="s">
        <v>1858</v>
      </c>
      <c r="O3059" t="s">
        <v>18</v>
      </c>
    </row>
    <row r="3060" spans="1:15" x14ac:dyDescent="0.25">
      <c r="A3060">
        <v>2017</v>
      </c>
      <c r="B3060" s="7">
        <v>42847</v>
      </c>
      <c r="C3060" t="s">
        <v>43</v>
      </c>
      <c r="D3060">
        <v>71</v>
      </c>
      <c r="E3060" t="s">
        <v>3738</v>
      </c>
      <c r="F3060" t="s">
        <v>3655</v>
      </c>
      <c r="G3060">
        <v>1384</v>
      </c>
      <c r="H3060" t="s">
        <v>1445</v>
      </c>
      <c r="I3060">
        <v>34</v>
      </c>
      <c r="J3060">
        <v>2019</v>
      </c>
      <c r="K3060" t="s">
        <v>2079</v>
      </c>
      <c r="L3060">
        <v>31</v>
      </c>
      <c r="M3060" t="s">
        <v>20</v>
      </c>
      <c r="N3060" t="s">
        <v>1445</v>
      </c>
      <c r="O3060" t="s">
        <v>21</v>
      </c>
    </row>
    <row r="3061" spans="1:15" x14ac:dyDescent="0.25">
      <c r="A3061">
        <v>2014</v>
      </c>
      <c r="B3061" s="7">
        <v>41804</v>
      </c>
      <c r="C3061" t="s">
        <v>3930</v>
      </c>
      <c r="D3061">
        <v>80</v>
      </c>
      <c r="E3061" t="s">
        <v>3747</v>
      </c>
      <c r="F3061" t="s">
        <v>3664</v>
      </c>
      <c r="G3061">
        <v>2800</v>
      </c>
      <c r="H3061" t="s">
        <v>2858</v>
      </c>
      <c r="I3061">
        <v>31</v>
      </c>
      <c r="J3061">
        <v>1524</v>
      </c>
      <c r="K3061" t="s">
        <v>1585</v>
      </c>
      <c r="L3061">
        <v>33</v>
      </c>
      <c r="M3061" t="s">
        <v>20</v>
      </c>
      <c r="N3061" t="s">
        <v>2858</v>
      </c>
      <c r="O3061" t="s">
        <v>18</v>
      </c>
    </row>
    <row r="3062" spans="1:15" x14ac:dyDescent="0.25">
      <c r="A3062">
        <v>2018</v>
      </c>
      <c r="B3062" s="7">
        <v>43252</v>
      </c>
      <c r="C3062" t="s">
        <v>43</v>
      </c>
      <c r="D3062">
        <v>72</v>
      </c>
      <c r="E3062" t="s">
        <v>3739</v>
      </c>
      <c r="F3062" t="s">
        <v>3655</v>
      </c>
      <c r="G3062">
        <v>1798</v>
      </c>
      <c r="H3062" t="s">
        <v>1858</v>
      </c>
      <c r="I3062">
        <v>34</v>
      </c>
      <c r="J3062">
        <v>3230</v>
      </c>
      <c r="K3062" t="s">
        <v>3286</v>
      </c>
      <c r="L3062">
        <v>29</v>
      </c>
      <c r="M3062" t="s">
        <v>23</v>
      </c>
      <c r="N3062" t="s">
        <v>3286</v>
      </c>
      <c r="O3062" t="s">
        <v>21</v>
      </c>
    </row>
    <row r="3063" spans="1:15" x14ac:dyDescent="0.25">
      <c r="A3063">
        <v>2019</v>
      </c>
      <c r="B3063" s="7">
        <v>43498</v>
      </c>
      <c r="C3063" t="s">
        <v>43</v>
      </c>
      <c r="D3063">
        <v>37</v>
      </c>
      <c r="E3063" t="s">
        <v>3699</v>
      </c>
      <c r="F3063" t="s">
        <v>3662</v>
      </c>
      <c r="G3063">
        <v>2376</v>
      </c>
      <c r="H3063" t="s">
        <v>2436</v>
      </c>
      <c r="I3063">
        <v>29</v>
      </c>
      <c r="J3063">
        <v>3230</v>
      </c>
      <c r="K3063" t="s">
        <v>3286</v>
      </c>
      <c r="L3063">
        <v>30</v>
      </c>
      <c r="M3063" t="s">
        <v>20</v>
      </c>
      <c r="N3063" t="s">
        <v>2436</v>
      </c>
      <c r="O3063" t="s">
        <v>31</v>
      </c>
    </row>
    <row r="3064" spans="1:15" x14ac:dyDescent="0.25">
      <c r="A3064">
        <v>2017</v>
      </c>
      <c r="B3064" s="7">
        <v>42798</v>
      </c>
      <c r="C3064" t="s">
        <v>43</v>
      </c>
      <c r="D3064">
        <v>1</v>
      </c>
      <c r="E3064" t="s">
        <v>3654</v>
      </c>
      <c r="F3064" t="s">
        <v>3655</v>
      </c>
      <c r="G3064">
        <v>3342</v>
      </c>
      <c r="H3064" t="s">
        <v>3397</v>
      </c>
      <c r="I3064">
        <v>25</v>
      </c>
      <c r="J3064">
        <v>3230</v>
      </c>
      <c r="K3064" t="s">
        <v>3286</v>
      </c>
      <c r="L3064">
        <v>28</v>
      </c>
      <c r="M3064" t="s">
        <v>23</v>
      </c>
      <c r="N3064" t="s">
        <v>3286</v>
      </c>
      <c r="O3064" t="s">
        <v>21</v>
      </c>
    </row>
    <row r="3065" spans="1:15" x14ac:dyDescent="0.25">
      <c r="A3065">
        <v>2018</v>
      </c>
      <c r="B3065" s="7">
        <v>43358</v>
      </c>
      <c r="C3065" t="s">
        <v>43</v>
      </c>
      <c r="D3065">
        <v>41</v>
      </c>
      <c r="E3065" t="s">
        <v>3702</v>
      </c>
      <c r="F3065" t="s">
        <v>3703</v>
      </c>
      <c r="G3065">
        <v>1632</v>
      </c>
      <c r="H3065" t="s">
        <v>1693</v>
      </c>
      <c r="I3065">
        <v>32</v>
      </c>
      <c r="J3065">
        <v>1525</v>
      </c>
      <c r="K3065" t="s">
        <v>1586</v>
      </c>
      <c r="L3065">
        <v>34</v>
      </c>
      <c r="M3065" t="s">
        <v>20</v>
      </c>
      <c r="N3065" t="s">
        <v>1693</v>
      </c>
      <c r="O3065" t="s">
        <v>26</v>
      </c>
    </row>
    <row r="3066" spans="1:15" x14ac:dyDescent="0.25">
      <c r="A3066">
        <v>2012</v>
      </c>
      <c r="B3066" s="7">
        <v>41132</v>
      </c>
      <c r="C3066" t="s">
        <v>50</v>
      </c>
      <c r="D3066">
        <v>74</v>
      </c>
      <c r="E3066" t="s">
        <v>3741</v>
      </c>
      <c r="F3066" t="s">
        <v>3655</v>
      </c>
      <c r="G3066">
        <v>1798</v>
      </c>
      <c r="H3066" t="s">
        <v>1858</v>
      </c>
      <c r="I3066">
        <v>28</v>
      </c>
      <c r="J3066">
        <v>2143</v>
      </c>
      <c r="K3066" t="s">
        <v>2203</v>
      </c>
      <c r="L3066">
        <v>37</v>
      </c>
      <c r="M3066" t="s">
        <v>20</v>
      </c>
      <c r="N3066" t="s">
        <v>1858</v>
      </c>
      <c r="O3066" t="s">
        <v>18</v>
      </c>
    </row>
    <row r="3067" spans="1:15" x14ac:dyDescent="0.25">
      <c r="A3067">
        <v>2015</v>
      </c>
      <c r="B3067" s="7">
        <v>42224</v>
      </c>
      <c r="C3067" t="s">
        <v>46</v>
      </c>
      <c r="D3067">
        <v>71</v>
      </c>
      <c r="E3067" t="s">
        <v>3738</v>
      </c>
      <c r="F3067" t="s">
        <v>3655</v>
      </c>
      <c r="G3067">
        <v>2763</v>
      </c>
      <c r="H3067" t="s">
        <v>2821</v>
      </c>
      <c r="I3067">
        <v>29</v>
      </c>
      <c r="J3067">
        <v>1530</v>
      </c>
      <c r="K3067" t="s">
        <v>1591</v>
      </c>
      <c r="L3067">
        <v>30</v>
      </c>
      <c r="M3067" t="s">
        <v>20</v>
      </c>
      <c r="N3067" t="s">
        <v>2821</v>
      </c>
      <c r="O3067" t="s">
        <v>21</v>
      </c>
    </row>
    <row r="3068" spans="1:15" x14ac:dyDescent="0.25">
      <c r="A3068">
        <v>2007</v>
      </c>
      <c r="B3068" s="7">
        <v>39347</v>
      </c>
      <c r="C3068" t="s">
        <v>54</v>
      </c>
      <c r="D3068">
        <v>63</v>
      </c>
      <c r="E3068" t="s">
        <v>3729</v>
      </c>
      <c r="F3068" t="s">
        <v>3655</v>
      </c>
      <c r="G3068">
        <v>571</v>
      </c>
      <c r="H3068" t="s">
        <v>632</v>
      </c>
      <c r="I3068">
        <v>31</v>
      </c>
      <c r="J3068">
        <v>1533</v>
      </c>
      <c r="K3068" t="s">
        <v>1594</v>
      </c>
      <c r="L3068">
        <v>24</v>
      </c>
      <c r="M3068" t="s">
        <v>20</v>
      </c>
      <c r="N3068" t="s">
        <v>632</v>
      </c>
      <c r="O3068" t="s">
        <v>31</v>
      </c>
    </row>
    <row r="3069" spans="1:15" x14ac:dyDescent="0.25">
      <c r="A3069">
        <v>2008</v>
      </c>
      <c r="B3069" s="7">
        <v>39648</v>
      </c>
      <c r="C3069" t="s">
        <v>54</v>
      </c>
      <c r="D3069">
        <v>1</v>
      </c>
      <c r="E3069" t="s">
        <v>3654</v>
      </c>
      <c r="F3069" t="s">
        <v>3655</v>
      </c>
      <c r="G3069">
        <v>411</v>
      </c>
      <c r="H3069" t="s">
        <v>472</v>
      </c>
      <c r="I3069">
        <v>28</v>
      </c>
      <c r="J3069">
        <v>1533</v>
      </c>
      <c r="K3069" t="s">
        <v>1594</v>
      </c>
      <c r="L3069">
        <v>24</v>
      </c>
      <c r="M3069" t="s">
        <v>20</v>
      </c>
      <c r="N3069" t="s">
        <v>472</v>
      </c>
      <c r="O3069" t="s">
        <v>18</v>
      </c>
    </row>
    <row r="3070" spans="1:15" x14ac:dyDescent="0.25">
      <c r="A3070">
        <v>2014</v>
      </c>
      <c r="B3070" s="7">
        <v>41755</v>
      </c>
      <c r="C3070" t="s">
        <v>3930</v>
      </c>
      <c r="D3070">
        <v>125</v>
      </c>
      <c r="E3070" t="s">
        <v>3798</v>
      </c>
      <c r="F3070" t="s">
        <v>3655</v>
      </c>
      <c r="G3070">
        <v>708</v>
      </c>
      <c r="H3070" t="s">
        <v>769</v>
      </c>
      <c r="I3070">
        <v>30</v>
      </c>
      <c r="J3070">
        <v>1533</v>
      </c>
      <c r="K3070" t="s">
        <v>1594</v>
      </c>
      <c r="L3070">
        <v>30</v>
      </c>
      <c r="M3070" t="s">
        <v>23</v>
      </c>
      <c r="N3070" t="s">
        <v>1594</v>
      </c>
      <c r="O3070" t="s">
        <v>21</v>
      </c>
    </row>
    <row r="3071" spans="1:15" x14ac:dyDescent="0.25">
      <c r="A3071">
        <v>2015</v>
      </c>
      <c r="B3071" s="7">
        <v>42028</v>
      </c>
      <c r="C3071" t="s">
        <v>3930</v>
      </c>
      <c r="D3071">
        <v>86</v>
      </c>
      <c r="E3071" t="s">
        <v>3753</v>
      </c>
      <c r="F3071" t="s">
        <v>3754</v>
      </c>
      <c r="G3071">
        <v>1235</v>
      </c>
      <c r="H3071" t="s">
        <v>1296</v>
      </c>
      <c r="I3071">
        <v>28</v>
      </c>
      <c r="J3071">
        <v>1533</v>
      </c>
      <c r="K3071" t="s">
        <v>1594</v>
      </c>
      <c r="L3071">
        <v>31</v>
      </c>
      <c r="M3071" t="s">
        <v>23</v>
      </c>
      <c r="N3071" t="s">
        <v>1594</v>
      </c>
      <c r="O3071" t="s">
        <v>18</v>
      </c>
    </row>
    <row r="3072" spans="1:15" x14ac:dyDescent="0.25">
      <c r="A3072">
        <v>2009</v>
      </c>
      <c r="B3072" s="7">
        <v>40138</v>
      </c>
      <c r="C3072" t="s">
        <v>54</v>
      </c>
      <c r="D3072">
        <v>1</v>
      </c>
      <c r="E3072" t="s">
        <v>3654</v>
      </c>
      <c r="F3072" t="s">
        <v>3655</v>
      </c>
      <c r="G3072">
        <v>1690</v>
      </c>
      <c r="H3072" t="s">
        <v>1750</v>
      </c>
      <c r="I3072">
        <v>32</v>
      </c>
      <c r="J3072">
        <v>1533</v>
      </c>
      <c r="K3072" t="s">
        <v>1594</v>
      </c>
      <c r="L3072">
        <v>26</v>
      </c>
      <c r="M3072" t="s">
        <v>20</v>
      </c>
      <c r="N3072" t="s">
        <v>1750</v>
      </c>
      <c r="O3072" t="s">
        <v>31</v>
      </c>
    </row>
    <row r="3073" spans="1:15" x14ac:dyDescent="0.25">
      <c r="A3073">
        <v>1996</v>
      </c>
      <c r="B3073" s="7">
        <v>35328</v>
      </c>
      <c r="C3073" t="s">
        <v>3928</v>
      </c>
      <c r="D3073">
        <v>161</v>
      </c>
      <c r="E3073" t="s">
        <v>3833</v>
      </c>
      <c r="F3073" t="s">
        <v>3655</v>
      </c>
      <c r="G3073">
        <v>590</v>
      </c>
      <c r="H3073" t="s">
        <v>651</v>
      </c>
      <c r="I3073">
        <v>32</v>
      </c>
      <c r="J3073">
        <v>1536</v>
      </c>
      <c r="K3073" t="s">
        <v>1597</v>
      </c>
      <c r="M3073" t="s">
        <v>20</v>
      </c>
      <c r="N3073" t="s">
        <v>651</v>
      </c>
      <c r="O3073" t="s">
        <v>18</v>
      </c>
    </row>
    <row r="3074" spans="1:15" x14ac:dyDescent="0.25">
      <c r="A3074">
        <v>2015</v>
      </c>
      <c r="B3074" s="7">
        <v>42239</v>
      </c>
      <c r="C3074" t="s">
        <v>3930</v>
      </c>
      <c r="D3074">
        <v>87</v>
      </c>
      <c r="E3074" t="s">
        <v>3755</v>
      </c>
      <c r="F3074" t="s">
        <v>3664</v>
      </c>
      <c r="G3074">
        <v>561</v>
      </c>
      <c r="H3074" t="s">
        <v>622</v>
      </c>
      <c r="I3074">
        <v>29</v>
      </c>
      <c r="J3074">
        <v>1537</v>
      </c>
      <c r="K3074" t="s">
        <v>1598</v>
      </c>
      <c r="L3074">
        <v>31</v>
      </c>
      <c r="M3074" t="s">
        <v>20</v>
      </c>
      <c r="N3074" t="s">
        <v>622</v>
      </c>
      <c r="O3074" t="s">
        <v>18</v>
      </c>
    </row>
    <row r="3075" spans="1:15" x14ac:dyDescent="0.25">
      <c r="A3075">
        <v>2011</v>
      </c>
      <c r="B3075" s="7">
        <v>40824</v>
      </c>
      <c r="C3075" t="s">
        <v>43</v>
      </c>
      <c r="D3075">
        <v>3</v>
      </c>
      <c r="E3075" t="s">
        <v>3657</v>
      </c>
      <c r="F3075" t="s">
        <v>3655</v>
      </c>
      <c r="G3075">
        <v>856</v>
      </c>
      <c r="H3075" t="s">
        <v>917</v>
      </c>
      <c r="I3075">
        <v>30</v>
      </c>
      <c r="J3075">
        <v>2016</v>
      </c>
      <c r="K3075" t="s">
        <v>2076</v>
      </c>
      <c r="L3075">
        <v>32</v>
      </c>
      <c r="M3075" t="s">
        <v>20</v>
      </c>
      <c r="N3075" t="s">
        <v>917</v>
      </c>
      <c r="O3075" t="s">
        <v>18</v>
      </c>
    </row>
    <row r="3076" spans="1:15" x14ac:dyDescent="0.25">
      <c r="A3076">
        <v>2010</v>
      </c>
      <c r="B3076" s="7">
        <v>40418</v>
      </c>
      <c r="C3076" t="s">
        <v>43</v>
      </c>
      <c r="D3076">
        <v>61</v>
      </c>
      <c r="E3076" t="s">
        <v>3727</v>
      </c>
      <c r="F3076" t="s">
        <v>3655</v>
      </c>
      <c r="G3076">
        <v>986</v>
      </c>
      <c r="H3076" t="s">
        <v>1047</v>
      </c>
      <c r="I3076">
        <v>34</v>
      </c>
      <c r="J3076">
        <v>2016</v>
      </c>
      <c r="K3076" t="s">
        <v>2076</v>
      </c>
      <c r="L3076">
        <v>31</v>
      </c>
      <c r="M3076" t="s">
        <v>23</v>
      </c>
      <c r="N3076" t="s">
        <v>2076</v>
      </c>
      <c r="O3076" t="s">
        <v>21</v>
      </c>
    </row>
    <row r="3077" spans="1:15" x14ac:dyDescent="0.25">
      <c r="A3077">
        <v>1999</v>
      </c>
      <c r="B3077" s="7">
        <v>36427</v>
      </c>
      <c r="C3077" t="s">
        <v>44</v>
      </c>
      <c r="D3077">
        <v>146</v>
      </c>
      <c r="E3077" t="s">
        <v>3818</v>
      </c>
      <c r="F3077" t="s">
        <v>3655</v>
      </c>
      <c r="G3077">
        <v>1821</v>
      </c>
      <c r="H3077" t="s">
        <v>1881</v>
      </c>
      <c r="I3077">
        <v>30</v>
      </c>
      <c r="J3077">
        <v>1539</v>
      </c>
      <c r="K3077" t="s">
        <v>1600</v>
      </c>
      <c r="L3077">
        <v>36</v>
      </c>
      <c r="M3077" t="s">
        <v>20</v>
      </c>
      <c r="N3077" t="s">
        <v>1881</v>
      </c>
      <c r="O3077" t="s">
        <v>30</v>
      </c>
    </row>
    <row r="3078" spans="1:15" x14ac:dyDescent="0.25">
      <c r="A3078">
        <v>2009</v>
      </c>
      <c r="B3078" s="7">
        <v>40152</v>
      </c>
      <c r="C3078" t="s">
        <v>43</v>
      </c>
      <c r="D3078">
        <v>1</v>
      </c>
      <c r="E3078" t="s">
        <v>3654</v>
      </c>
      <c r="F3078" t="s">
        <v>3655</v>
      </c>
      <c r="G3078">
        <v>856</v>
      </c>
      <c r="H3078" t="s">
        <v>917</v>
      </c>
      <c r="I3078">
        <v>28</v>
      </c>
      <c r="J3078">
        <v>3353</v>
      </c>
      <c r="K3078" t="s">
        <v>3408</v>
      </c>
      <c r="L3078">
        <v>29</v>
      </c>
      <c r="M3078" t="s">
        <v>20</v>
      </c>
      <c r="N3078" t="s">
        <v>917</v>
      </c>
      <c r="O3078" t="s">
        <v>31</v>
      </c>
    </row>
    <row r="3079" spans="1:15" x14ac:dyDescent="0.25">
      <c r="A3079">
        <v>2017</v>
      </c>
      <c r="B3079" s="7">
        <v>42868</v>
      </c>
      <c r="C3079" t="s">
        <v>50</v>
      </c>
      <c r="D3079">
        <v>98</v>
      </c>
      <c r="E3079" t="s">
        <v>3768</v>
      </c>
      <c r="F3079" t="s">
        <v>3655</v>
      </c>
      <c r="G3079">
        <v>856</v>
      </c>
      <c r="H3079" t="s">
        <v>917</v>
      </c>
      <c r="I3079">
        <v>36</v>
      </c>
      <c r="J3079">
        <v>2730</v>
      </c>
      <c r="K3079" t="s">
        <v>2788</v>
      </c>
      <c r="L3079">
        <v>25</v>
      </c>
      <c r="M3079" t="s">
        <v>20</v>
      </c>
      <c r="N3079" t="s">
        <v>917</v>
      </c>
      <c r="O3079" t="s">
        <v>30</v>
      </c>
    </row>
    <row r="3080" spans="1:15" x14ac:dyDescent="0.25">
      <c r="A3080">
        <v>2018</v>
      </c>
      <c r="B3080" s="7">
        <v>43414</v>
      </c>
      <c r="C3080" t="s">
        <v>50</v>
      </c>
      <c r="D3080">
        <v>74</v>
      </c>
      <c r="E3080" t="s">
        <v>3741</v>
      </c>
      <c r="F3080" t="s">
        <v>3655</v>
      </c>
      <c r="G3080">
        <v>1576</v>
      </c>
      <c r="H3080" t="s">
        <v>1637</v>
      </c>
      <c r="I3080">
        <v>32</v>
      </c>
      <c r="J3080">
        <v>2730</v>
      </c>
      <c r="K3080" t="s">
        <v>2788</v>
      </c>
      <c r="L3080">
        <v>26</v>
      </c>
      <c r="M3080" t="s">
        <v>23</v>
      </c>
      <c r="N3080" t="s">
        <v>2788</v>
      </c>
      <c r="O3080" t="s">
        <v>18</v>
      </c>
    </row>
    <row r="3081" spans="1:15" x14ac:dyDescent="0.25">
      <c r="A3081">
        <v>2018</v>
      </c>
      <c r="B3081" s="7">
        <v>43414</v>
      </c>
      <c r="C3081" t="s">
        <v>50</v>
      </c>
      <c r="D3081">
        <v>74</v>
      </c>
      <c r="E3081" t="s">
        <v>3741</v>
      </c>
      <c r="F3081" t="s">
        <v>3655</v>
      </c>
      <c r="G3081">
        <v>1576</v>
      </c>
      <c r="H3081" t="s">
        <v>1637</v>
      </c>
      <c r="I3081">
        <v>32</v>
      </c>
      <c r="J3081">
        <v>2730</v>
      </c>
      <c r="K3081" t="s">
        <v>2788</v>
      </c>
      <c r="L3081">
        <v>26</v>
      </c>
      <c r="M3081" t="s">
        <v>23</v>
      </c>
      <c r="N3081" t="s">
        <v>2788</v>
      </c>
      <c r="O3081" t="s">
        <v>18</v>
      </c>
    </row>
    <row r="3082" spans="1:15" x14ac:dyDescent="0.25">
      <c r="A3082">
        <v>2019</v>
      </c>
      <c r="B3082" s="7">
        <v>43617</v>
      </c>
      <c r="C3082" t="s">
        <v>43</v>
      </c>
      <c r="D3082">
        <v>86</v>
      </c>
      <c r="E3082" t="s">
        <v>3753</v>
      </c>
      <c r="F3082" t="s">
        <v>3754</v>
      </c>
      <c r="G3082">
        <v>2631</v>
      </c>
      <c r="H3082" t="s">
        <v>2690</v>
      </c>
      <c r="I3082">
        <v>29</v>
      </c>
      <c r="J3082">
        <v>2862</v>
      </c>
      <c r="K3082" t="s">
        <v>2920</v>
      </c>
      <c r="L3082">
        <v>39</v>
      </c>
      <c r="M3082" t="s">
        <v>23</v>
      </c>
      <c r="N3082" t="s">
        <v>2920</v>
      </c>
      <c r="O3082" t="s">
        <v>18</v>
      </c>
    </row>
    <row r="3083" spans="1:15" x14ac:dyDescent="0.25">
      <c r="A3083">
        <v>2010</v>
      </c>
      <c r="B3083" s="7">
        <v>40258</v>
      </c>
      <c r="C3083" t="s">
        <v>3930</v>
      </c>
      <c r="D3083">
        <v>38</v>
      </c>
      <c r="E3083" t="s">
        <v>3700</v>
      </c>
      <c r="F3083" t="s">
        <v>3655</v>
      </c>
      <c r="G3083">
        <v>3364</v>
      </c>
      <c r="H3083" t="s">
        <v>3419</v>
      </c>
      <c r="I3083">
        <v>32</v>
      </c>
      <c r="J3083">
        <v>1545</v>
      </c>
      <c r="K3083" t="s">
        <v>1606</v>
      </c>
      <c r="L3083">
        <v>23</v>
      </c>
      <c r="M3083" t="s">
        <v>23</v>
      </c>
      <c r="N3083" t="s">
        <v>1606</v>
      </c>
      <c r="O3083" t="s">
        <v>18</v>
      </c>
    </row>
    <row r="3084" spans="1:15" x14ac:dyDescent="0.25">
      <c r="A3084">
        <v>2009</v>
      </c>
      <c r="B3084" s="7">
        <v>40152</v>
      </c>
      <c r="C3084" t="s">
        <v>3930</v>
      </c>
      <c r="D3084">
        <v>1</v>
      </c>
      <c r="E3084" t="s">
        <v>3654</v>
      </c>
      <c r="F3084" t="s">
        <v>3655</v>
      </c>
      <c r="G3084">
        <v>1261</v>
      </c>
      <c r="H3084" t="s">
        <v>1322</v>
      </c>
      <c r="I3084">
        <v>33</v>
      </c>
      <c r="J3084">
        <v>1545</v>
      </c>
      <c r="K3084" t="s">
        <v>1606</v>
      </c>
      <c r="L3084">
        <v>22</v>
      </c>
      <c r="M3084" t="s">
        <v>20</v>
      </c>
      <c r="N3084" t="s">
        <v>1322</v>
      </c>
      <c r="O3084" t="s">
        <v>51</v>
      </c>
    </row>
    <row r="3085" spans="1:15" x14ac:dyDescent="0.25">
      <c r="A3085">
        <v>2005</v>
      </c>
      <c r="B3085" s="7">
        <v>38661</v>
      </c>
      <c r="C3085" t="s">
        <v>54</v>
      </c>
      <c r="D3085">
        <v>1</v>
      </c>
      <c r="E3085" t="s">
        <v>3654</v>
      </c>
      <c r="F3085" t="s">
        <v>3655</v>
      </c>
      <c r="G3085">
        <v>407</v>
      </c>
      <c r="H3085" t="s">
        <v>468</v>
      </c>
      <c r="I3085">
        <v>26</v>
      </c>
      <c r="J3085">
        <v>2198</v>
      </c>
      <c r="K3085" t="s">
        <v>2258</v>
      </c>
      <c r="L3085">
        <v>24</v>
      </c>
      <c r="M3085" t="s">
        <v>20</v>
      </c>
      <c r="N3085" t="s">
        <v>468</v>
      </c>
      <c r="O3085" t="s">
        <v>18</v>
      </c>
    </row>
    <row r="3086" spans="1:15" x14ac:dyDescent="0.25">
      <c r="A3086">
        <v>2007</v>
      </c>
      <c r="B3086" s="7">
        <v>39107</v>
      </c>
      <c r="C3086" t="s">
        <v>54</v>
      </c>
      <c r="D3086">
        <v>69</v>
      </c>
      <c r="E3086" t="s">
        <v>3736</v>
      </c>
      <c r="F3086" t="s">
        <v>3655</v>
      </c>
      <c r="G3086">
        <v>407</v>
      </c>
      <c r="H3086" t="s">
        <v>468</v>
      </c>
      <c r="I3086">
        <v>27</v>
      </c>
      <c r="J3086">
        <v>2646</v>
      </c>
      <c r="K3086" t="s">
        <v>2705</v>
      </c>
      <c r="L3086">
        <v>26</v>
      </c>
      <c r="M3086" t="s">
        <v>20</v>
      </c>
      <c r="N3086" t="s">
        <v>468</v>
      </c>
      <c r="O3086" t="s">
        <v>21</v>
      </c>
    </row>
    <row r="3087" spans="1:15" x14ac:dyDescent="0.25">
      <c r="A3087">
        <v>2007</v>
      </c>
      <c r="B3087" s="7">
        <v>39245</v>
      </c>
      <c r="C3087" t="s">
        <v>54</v>
      </c>
      <c r="D3087">
        <v>69</v>
      </c>
      <c r="E3087" t="s">
        <v>3736</v>
      </c>
      <c r="F3087" t="s">
        <v>3655</v>
      </c>
      <c r="G3087">
        <v>1533</v>
      </c>
      <c r="H3087" t="s">
        <v>1594</v>
      </c>
      <c r="I3087">
        <v>23</v>
      </c>
      <c r="J3087">
        <v>2646</v>
      </c>
      <c r="K3087" t="s">
        <v>2705</v>
      </c>
      <c r="L3087">
        <v>26</v>
      </c>
      <c r="M3087" t="s">
        <v>20</v>
      </c>
      <c r="N3087" t="s">
        <v>1594</v>
      </c>
      <c r="O3087" t="s">
        <v>18</v>
      </c>
    </row>
    <row r="3088" spans="1:15" x14ac:dyDescent="0.25">
      <c r="A3088">
        <v>2007</v>
      </c>
      <c r="B3088" s="7">
        <v>39375</v>
      </c>
      <c r="C3088" t="s">
        <v>54</v>
      </c>
      <c r="D3088">
        <v>94</v>
      </c>
      <c r="E3088" t="s">
        <v>3763</v>
      </c>
      <c r="F3088" t="s">
        <v>3655</v>
      </c>
      <c r="G3088">
        <v>407</v>
      </c>
      <c r="H3088" t="s">
        <v>468</v>
      </c>
      <c r="I3088">
        <v>28</v>
      </c>
      <c r="J3088">
        <v>2521</v>
      </c>
      <c r="K3088" t="s">
        <v>2580</v>
      </c>
      <c r="L3088">
        <v>32</v>
      </c>
      <c r="M3088" t="s">
        <v>20</v>
      </c>
      <c r="N3088" t="s">
        <v>468</v>
      </c>
      <c r="O3088" t="s">
        <v>26</v>
      </c>
    </row>
    <row r="3089" spans="1:15" x14ac:dyDescent="0.25">
      <c r="A3089">
        <v>2015</v>
      </c>
      <c r="B3089" s="7">
        <v>42350</v>
      </c>
      <c r="C3089" t="s">
        <v>34</v>
      </c>
      <c r="D3089">
        <v>1</v>
      </c>
      <c r="E3089" t="s">
        <v>3654</v>
      </c>
      <c r="F3089" t="s">
        <v>3655</v>
      </c>
      <c r="G3089">
        <v>3273</v>
      </c>
      <c r="H3089" t="s">
        <v>3329</v>
      </c>
      <c r="I3089">
        <v>26</v>
      </c>
      <c r="J3089">
        <v>1556</v>
      </c>
      <c r="K3089" t="s">
        <v>1617</v>
      </c>
      <c r="L3089">
        <v>30</v>
      </c>
      <c r="M3089" t="s">
        <v>20</v>
      </c>
      <c r="N3089" t="s">
        <v>3329</v>
      </c>
      <c r="O3089" t="s">
        <v>21</v>
      </c>
    </row>
    <row r="3090" spans="1:15" x14ac:dyDescent="0.25">
      <c r="A3090">
        <v>2006</v>
      </c>
      <c r="B3090" s="7">
        <v>38906</v>
      </c>
      <c r="C3090" t="s">
        <v>3931</v>
      </c>
      <c r="D3090">
        <v>1</v>
      </c>
      <c r="E3090" t="s">
        <v>3654</v>
      </c>
      <c r="F3090" t="s">
        <v>3655</v>
      </c>
      <c r="G3090">
        <v>1003</v>
      </c>
      <c r="H3090" t="s">
        <v>1064</v>
      </c>
      <c r="I3090">
        <v>32</v>
      </c>
      <c r="J3090">
        <v>1557</v>
      </c>
      <c r="K3090" t="s">
        <v>1618</v>
      </c>
      <c r="L3090">
        <v>28</v>
      </c>
      <c r="M3090" t="s">
        <v>20</v>
      </c>
      <c r="N3090" t="s">
        <v>1064</v>
      </c>
      <c r="O3090" t="s">
        <v>31</v>
      </c>
    </row>
    <row r="3091" spans="1:15" x14ac:dyDescent="0.25">
      <c r="A3091">
        <v>2015</v>
      </c>
      <c r="B3091" s="7">
        <v>42203</v>
      </c>
      <c r="C3091" t="s">
        <v>43</v>
      </c>
      <c r="D3091">
        <v>60</v>
      </c>
      <c r="E3091" t="s">
        <v>3726</v>
      </c>
      <c r="F3091" t="s">
        <v>3687</v>
      </c>
      <c r="G3091">
        <v>828</v>
      </c>
      <c r="H3091" t="s">
        <v>889</v>
      </c>
      <c r="I3091">
        <v>27</v>
      </c>
      <c r="J3091">
        <v>1560</v>
      </c>
      <c r="K3091" t="s">
        <v>1621</v>
      </c>
      <c r="L3091">
        <v>35</v>
      </c>
      <c r="M3091" t="s">
        <v>20</v>
      </c>
      <c r="N3091" t="s">
        <v>889</v>
      </c>
      <c r="O3091" t="s">
        <v>31</v>
      </c>
    </row>
    <row r="3092" spans="1:15" x14ac:dyDescent="0.25">
      <c r="A3092">
        <v>2014</v>
      </c>
      <c r="B3092" s="7">
        <v>41874</v>
      </c>
      <c r="C3092" t="s">
        <v>43</v>
      </c>
      <c r="D3092">
        <v>40</v>
      </c>
      <c r="E3092" t="s">
        <v>3701</v>
      </c>
      <c r="F3092" t="s">
        <v>3655</v>
      </c>
      <c r="G3092">
        <v>3375</v>
      </c>
      <c r="H3092" t="s">
        <v>3430</v>
      </c>
      <c r="I3092">
        <v>28</v>
      </c>
      <c r="J3092">
        <v>1764</v>
      </c>
      <c r="K3092" t="s">
        <v>1824</v>
      </c>
      <c r="L3092">
        <v>29</v>
      </c>
      <c r="M3092" t="s">
        <v>20</v>
      </c>
      <c r="N3092" t="s">
        <v>3430</v>
      </c>
      <c r="O3092" t="s">
        <v>21</v>
      </c>
    </row>
    <row r="3093" spans="1:15" x14ac:dyDescent="0.25">
      <c r="A3093">
        <v>2017</v>
      </c>
      <c r="B3093" s="7">
        <v>42868</v>
      </c>
      <c r="C3093" t="s">
        <v>43</v>
      </c>
      <c r="D3093">
        <v>98</v>
      </c>
      <c r="E3093" t="s">
        <v>3768</v>
      </c>
      <c r="F3093" t="s">
        <v>3655</v>
      </c>
      <c r="G3093">
        <v>3375</v>
      </c>
      <c r="H3093" t="s">
        <v>3430</v>
      </c>
      <c r="I3093">
        <v>30</v>
      </c>
      <c r="J3093">
        <v>2658</v>
      </c>
      <c r="K3093" t="s">
        <v>2717</v>
      </c>
      <c r="L3093">
        <v>33</v>
      </c>
      <c r="M3093" t="s">
        <v>20</v>
      </c>
      <c r="N3093" t="s">
        <v>3430</v>
      </c>
      <c r="O3093" t="s">
        <v>18</v>
      </c>
    </row>
    <row r="3094" spans="1:15" x14ac:dyDescent="0.25">
      <c r="A3094">
        <v>2019</v>
      </c>
      <c r="B3094" s="7">
        <v>43645</v>
      </c>
      <c r="C3094" t="s">
        <v>43</v>
      </c>
      <c r="D3094">
        <v>42</v>
      </c>
      <c r="E3094" t="s">
        <v>3704</v>
      </c>
      <c r="F3094" t="s">
        <v>3655</v>
      </c>
      <c r="G3094">
        <v>789</v>
      </c>
      <c r="H3094" t="s">
        <v>850</v>
      </c>
      <c r="I3094">
        <v>31</v>
      </c>
      <c r="J3094">
        <v>2658</v>
      </c>
      <c r="K3094" t="s">
        <v>2717</v>
      </c>
      <c r="L3094">
        <v>35</v>
      </c>
      <c r="M3094" t="s">
        <v>20</v>
      </c>
      <c r="N3094" t="s">
        <v>850</v>
      </c>
      <c r="O3094" t="s">
        <v>18</v>
      </c>
    </row>
    <row r="3095" spans="1:15" x14ac:dyDescent="0.25">
      <c r="A3095">
        <v>2006</v>
      </c>
      <c r="B3095" s="7">
        <v>39064</v>
      </c>
      <c r="C3095" t="s">
        <v>54</v>
      </c>
      <c r="D3095">
        <v>116</v>
      </c>
      <c r="E3095" t="s">
        <v>3790</v>
      </c>
      <c r="F3095" t="s">
        <v>3655</v>
      </c>
      <c r="G3095">
        <v>1690</v>
      </c>
      <c r="H3095" t="s">
        <v>1750</v>
      </c>
      <c r="I3095">
        <v>29</v>
      </c>
      <c r="J3095">
        <v>1564</v>
      </c>
      <c r="K3095" t="s">
        <v>1625</v>
      </c>
      <c r="L3095">
        <v>32</v>
      </c>
      <c r="M3095" t="s">
        <v>20</v>
      </c>
      <c r="N3095" t="s">
        <v>1750</v>
      </c>
      <c r="O3095" t="s">
        <v>21</v>
      </c>
    </row>
    <row r="3096" spans="1:15" x14ac:dyDescent="0.25">
      <c r="A3096">
        <v>2020</v>
      </c>
      <c r="B3096" s="7">
        <v>43995</v>
      </c>
      <c r="C3096" t="s">
        <v>50</v>
      </c>
      <c r="D3096">
        <v>1</v>
      </c>
      <c r="E3096" t="s">
        <v>3654</v>
      </c>
      <c r="F3096" t="s">
        <v>3655</v>
      </c>
      <c r="G3096">
        <v>964</v>
      </c>
      <c r="H3096" t="s">
        <v>1025</v>
      </c>
      <c r="I3096">
        <v>30</v>
      </c>
      <c r="J3096">
        <v>1567</v>
      </c>
      <c r="K3096" t="s">
        <v>1628</v>
      </c>
      <c r="L3096">
        <v>25</v>
      </c>
      <c r="M3096" t="s">
        <v>20</v>
      </c>
      <c r="N3096" t="s">
        <v>1025</v>
      </c>
      <c r="O3096" t="s">
        <v>26</v>
      </c>
    </row>
    <row r="3097" spans="1:15" x14ac:dyDescent="0.25">
      <c r="A3097">
        <v>2019</v>
      </c>
      <c r="B3097" s="7">
        <v>43820</v>
      </c>
      <c r="C3097" t="s">
        <v>50</v>
      </c>
      <c r="D3097">
        <v>124</v>
      </c>
      <c r="E3097" t="s">
        <v>3797</v>
      </c>
      <c r="F3097" t="s">
        <v>3766</v>
      </c>
      <c r="G3097">
        <v>543</v>
      </c>
      <c r="H3097" t="s">
        <v>604</v>
      </c>
      <c r="I3097">
        <v>29</v>
      </c>
      <c r="J3097">
        <v>1567</v>
      </c>
      <c r="K3097" t="s">
        <v>1628</v>
      </c>
      <c r="L3097">
        <v>24</v>
      </c>
      <c r="M3097" t="s">
        <v>23</v>
      </c>
      <c r="N3097" t="s">
        <v>1628</v>
      </c>
      <c r="O3097" t="s">
        <v>18</v>
      </c>
    </row>
    <row r="3098" spans="1:15" x14ac:dyDescent="0.25">
      <c r="A3098">
        <v>2014</v>
      </c>
      <c r="B3098" s="7">
        <v>41685</v>
      </c>
      <c r="C3098" t="s">
        <v>50</v>
      </c>
      <c r="D3098">
        <v>95</v>
      </c>
      <c r="E3098" t="s">
        <v>3764</v>
      </c>
      <c r="F3098" t="s">
        <v>3662</v>
      </c>
      <c r="G3098">
        <v>2376</v>
      </c>
      <c r="H3098" t="s">
        <v>2436</v>
      </c>
      <c r="I3098">
        <v>24</v>
      </c>
      <c r="J3098">
        <v>2367</v>
      </c>
      <c r="K3098" t="s">
        <v>2427</v>
      </c>
      <c r="L3098">
        <v>25</v>
      </c>
      <c r="M3098" t="s">
        <v>20</v>
      </c>
      <c r="N3098" t="s">
        <v>2436</v>
      </c>
      <c r="O3098" t="s">
        <v>31</v>
      </c>
    </row>
    <row r="3099" spans="1:15" x14ac:dyDescent="0.25">
      <c r="A3099">
        <v>2012</v>
      </c>
      <c r="B3099" s="7">
        <v>40936</v>
      </c>
      <c r="C3099" t="s">
        <v>50</v>
      </c>
      <c r="D3099">
        <v>8</v>
      </c>
      <c r="E3099" t="s">
        <v>3665</v>
      </c>
      <c r="F3099" t="s">
        <v>3655</v>
      </c>
      <c r="G3099">
        <v>2376</v>
      </c>
      <c r="H3099" t="s">
        <v>2436</v>
      </c>
      <c r="I3099">
        <v>22</v>
      </c>
      <c r="J3099">
        <v>3501</v>
      </c>
      <c r="K3099" t="s">
        <v>3556</v>
      </c>
      <c r="L3099">
        <v>28</v>
      </c>
      <c r="M3099" t="s">
        <v>20</v>
      </c>
      <c r="N3099" t="s">
        <v>2436</v>
      </c>
      <c r="O3099" t="s">
        <v>31</v>
      </c>
    </row>
    <row r="3100" spans="1:15" x14ac:dyDescent="0.25">
      <c r="A3100">
        <v>2021</v>
      </c>
      <c r="B3100" s="7">
        <v>44261</v>
      </c>
      <c r="C3100" t="s">
        <v>49</v>
      </c>
      <c r="D3100">
        <v>1</v>
      </c>
      <c r="E3100" t="s">
        <v>3654</v>
      </c>
      <c r="F3100" t="s">
        <v>3655</v>
      </c>
      <c r="G3100">
        <v>317</v>
      </c>
      <c r="H3100" t="s">
        <v>378</v>
      </c>
      <c r="I3100">
        <v>29</v>
      </c>
      <c r="J3100">
        <v>1601</v>
      </c>
      <c r="K3100" t="s">
        <v>1662</v>
      </c>
      <c r="L3100">
        <v>28</v>
      </c>
      <c r="M3100" t="s">
        <v>23</v>
      </c>
      <c r="N3100" t="s">
        <v>1662</v>
      </c>
      <c r="O3100" t="s">
        <v>18</v>
      </c>
    </row>
    <row r="3101" spans="1:15" x14ac:dyDescent="0.25">
      <c r="A3101">
        <v>2018</v>
      </c>
      <c r="B3101" s="7">
        <v>43435</v>
      </c>
      <c r="C3101" t="s">
        <v>49</v>
      </c>
      <c r="D3101">
        <v>43</v>
      </c>
      <c r="E3101" t="s">
        <v>3705</v>
      </c>
      <c r="F3101" t="s">
        <v>3672</v>
      </c>
      <c r="G3101">
        <v>1075</v>
      </c>
      <c r="H3101" t="s">
        <v>1136</v>
      </c>
      <c r="I3101">
        <v>26</v>
      </c>
      <c r="J3101">
        <v>1601</v>
      </c>
      <c r="K3101" t="s">
        <v>1662</v>
      </c>
      <c r="L3101">
        <v>26</v>
      </c>
      <c r="M3101" t="s">
        <v>23</v>
      </c>
      <c r="N3101" t="s">
        <v>1662</v>
      </c>
      <c r="O3101" t="s">
        <v>21</v>
      </c>
    </row>
    <row r="3102" spans="1:15" x14ac:dyDescent="0.25">
      <c r="A3102">
        <v>2019</v>
      </c>
      <c r="B3102" s="7">
        <v>43813</v>
      </c>
      <c r="C3102" t="s">
        <v>49</v>
      </c>
      <c r="D3102">
        <v>1</v>
      </c>
      <c r="E3102" t="s">
        <v>3654</v>
      </c>
      <c r="F3102" t="s">
        <v>3655</v>
      </c>
      <c r="G3102">
        <v>2195</v>
      </c>
      <c r="H3102" t="s">
        <v>2255</v>
      </c>
      <c r="I3102">
        <v>26</v>
      </c>
      <c r="J3102">
        <v>1601</v>
      </c>
      <c r="K3102" t="s">
        <v>1662</v>
      </c>
      <c r="L3102">
        <v>27</v>
      </c>
      <c r="M3102" t="s">
        <v>20</v>
      </c>
      <c r="N3102" t="s">
        <v>2255</v>
      </c>
      <c r="O3102" t="s">
        <v>21</v>
      </c>
    </row>
    <row r="3103" spans="1:15" x14ac:dyDescent="0.25">
      <c r="A3103">
        <v>2011</v>
      </c>
      <c r="B3103" s="7">
        <v>40866</v>
      </c>
      <c r="C3103" t="s">
        <v>3930</v>
      </c>
      <c r="D3103">
        <v>83</v>
      </c>
      <c r="E3103" t="s">
        <v>3750</v>
      </c>
      <c r="F3103" t="s">
        <v>3655</v>
      </c>
      <c r="G3103">
        <v>318</v>
      </c>
      <c r="H3103" t="s">
        <v>379</v>
      </c>
      <c r="I3103">
        <v>35</v>
      </c>
      <c r="J3103">
        <v>1657</v>
      </c>
      <c r="K3103" t="s">
        <v>1717</v>
      </c>
      <c r="L3103">
        <v>30</v>
      </c>
      <c r="M3103" t="s">
        <v>20</v>
      </c>
      <c r="N3103" t="s">
        <v>379</v>
      </c>
      <c r="O3103" t="s">
        <v>21</v>
      </c>
    </row>
    <row r="3104" spans="1:15" x14ac:dyDescent="0.25">
      <c r="A3104">
        <v>2008</v>
      </c>
      <c r="B3104" s="7">
        <v>39795</v>
      </c>
      <c r="C3104" t="s">
        <v>3930</v>
      </c>
      <c r="D3104">
        <v>1</v>
      </c>
      <c r="E3104" t="s">
        <v>3654</v>
      </c>
      <c r="F3104" t="s">
        <v>3655</v>
      </c>
      <c r="G3104">
        <v>1757</v>
      </c>
      <c r="H3104" t="s">
        <v>1817</v>
      </c>
      <c r="I3104">
        <v>26</v>
      </c>
      <c r="J3104">
        <v>1657</v>
      </c>
      <c r="K3104" t="s">
        <v>1717</v>
      </c>
      <c r="L3104">
        <v>27</v>
      </c>
      <c r="M3104" t="s">
        <v>20</v>
      </c>
      <c r="N3104" t="s">
        <v>1817</v>
      </c>
      <c r="O3104" t="s">
        <v>21</v>
      </c>
    </row>
    <row r="3105" spans="1:15" x14ac:dyDescent="0.25">
      <c r="A3105">
        <v>2010</v>
      </c>
      <c r="B3105" s="7">
        <v>40516</v>
      </c>
      <c r="C3105" t="s">
        <v>3930</v>
      </c>
      <c r="D3105">
        <v>1</v>
      </c>
      <c r="E3105" t="s">
        <v>3654</v>
      </c>
      <c r="F3105" t="s">
        <v>3655</v>
      </c>
      <c r="G3105">
        <v>318</v>
      </c>
      <c r="H3105" t="s">
        <v>379</v>
      </c>
      <c r="I3105">
        <v>34</v>
      </c>
      <c r="J3105">
        <v>2555</v>
      </c>
      <c r="K3105" t="s">
        <v>2614</v>
      </c>
      <c r="L3105">
        <v>32</v>
      </c>
      <c r="M3105" t="s">
        <v>20</v>
      </c>
      <c r="N3105" t="s">
        <v>379</v>
      </c>
      <c r="O3105" t="s">
        <v>21</v>
      </c>
    </row>
    <row r="3106" spans="1:15" x14ac:dyDescent="0.25">
      <c r="A3106">
        <v>2014</v>
      </c>
      <c r="B3106" s="7">
        <v>41993</v>
      </c>
      <c r="C3106" t="s">
        <v>3930</v>
      </c>
      <c r="D3106">
        <v>81</v>
      </c>
      <c r="E3106" t="s">
        <v>3748</v>
      </c>
      <c r="F3106" t="s">
        <v>3662</v>
      </c>
      <c r="G3106">
        <v>2742</v>
      </c>
      <c r="H3106" t="s">
        <v>2800</v>
      </c>
      <c r="I3106">
        <v>30</v>
      </c>
      <c r="J3106">
        <v>2555</v>
      </c>
      <c r="K3106" t="s">
        <v>2614</v>
      </c>
      <c r="L3106">
        <v>36</v>
      </c>
      <c r="M3106" t="s">
        <v>20</v>
      </c>
      <c r="N3106" t="s">
        <v>2800</v>
      </c>
      <c r="O3106" t="s">
        <v>18</v>
      </c>
    </row>
    <row r="3107" spans="1:15" x14ac:dyDescent="0.25">
      <c r="A3107">
        <v>2007</v>
      </c>
      <c r="B3107" s="7">
        <v>39270</v>
      </c>
      <c r="C3107" t="s">
        <v>3930</v>
      </c>
      <c r="D3107">
        <v>56</v>
      </c>
      <c r="E3107" t="s">
        <v>3720</v>
      </c>
      <c r="F3107" t="s">
        <v>3655</v>
      </c>
      <c r="G3107">
        <v>318</v>
      </c>
      <c r="H3107" t="s">
        <v>379</v>
      </c>
      <c r="I3107">
        <v>30</v>
      </c>
      <c r="J3107">
        <v>2307</v>
      </c>
      <c r="K3107" t="s">
        <v>2367</v>
      </c>
      <c r="L3107">
        <v>36</v>
      </c>
      <c r="M3107" t="s">
        <v>20</v>
      </c>
      <c r="N3107" t="s">
        <v>379</v>
      </c>
      <c r="O3107" t="s">
        <v>31</v>
      </c>
    </row>
    <row r="3108" spans="1:15" x14ac:dyDescent="0.25">
      <c r="A3108">
        <v>2020</v>
      </c>
      <c r="B3108" s="7">
        <v>44163</v>
      </c>
      <c r="C3108" t="s">
        <v>50</v>
      </c>
      <c r="D3108">
        <v>1</v>
      </c>
      <c r="E3108" t="s">
        <v>3654</v>
      </c>
      <c r="F3108" t="s">
        <v>3655</v>
      </c>
      <c r="G3108">
        <v>2469</v>
      </c>
      <c r="H3108" t="s">
        <v>2528</v>
      </c>
      <c r="I3108">
        <v>29</v>
      </c>
      <c r="J3108">
        <v>1587</v>
      </c>
      <c r="K3108" t="s">
        <v>1648</v>
      </c>
      <c r="L3108">
        <v>26</v>
      </c>
      <c r="M3108" t="s">
        <v>20</v>
      </c>
      <c r="N3108" t="s">
        <v>2528</v>
      </c>
      <c r="O3108" t="s">
        <v>18</v>
      </c>
    </row>
    <row r="3109" spans="1:15" x14ac:dyDescent="0.25">
      <c r="A3109">
        <v>2017</v>
      </c>
      <c r="B3109" s="7">
        <v>42945</v>
      </c>
      <c r="C3109" t="s">
        <v>50</v>
      </c>
      <c r="D3109">
        <v>63</v>
      </c>
      <c r="E3109" t="s">
        <v>3729</v>
      </c>
      <c r="F3109" t="s">
        <v>3655</v>
      </c>
      <c r="G3109">
        <v>1735</v>
      </c>
      <c r="H3109" t="s">
        <v>1795</v>
      </c>
      <c r="I3109">
        <v>35</v>
      </c>
      <c r="J3109">
        <v>1671</v>
      </c>
      <c r="K3109" t="s">
        <v>1731</v>
      </c>
      <c r="L3109">
        <v>25</v>
      </c>
      <c r="M3109" t="s">
        <v>20</v>
      </c>
      <c r="N3109" t="s">
        <v>1795</v>
      </c>
      <c r="O3109" t="s">
        <v>18</v>
      </c>
    </row>
    <row r="3110" spans="1:15" x14ac:dyDescent="0.25">
      <c r="A3110">
        <v>2015</v>
      </c>
      <c r="B3110" s="7">
        <v>42349</v>
      </c>
      <c r="C3110" t="s">
        <v>50</v>
      </c>
      <c r="D3110">
        <v>1</v>
      </c>
      <c r="E3110" t="s">
        <v>3654</v>
      </c>
      <c r="F3110" t="s">
        <v>3655</v>
      </c>
      <c r="G3110">
        <v>1611</v>
      </c>
      <c r="H3110" t="s">
        <v>1672</v>
      </c>
      <c r="I3110">
        <v>38</v>
      </c>
      <c r="J3110">
        <v>1671</v>
      </c>
      <c r="K3110" t="s">
        <v>1731</v>
      </c>
      <c r="L3110">
        <v>23</v>
      </c>
      <c r="M3110" t="s">
        <v>20</v>
      </c>
      <c r="N3110" t="s">
        <v>1672</v>
      </c>
      <c r="O3110" t="s">
        <v>21</v>
      </c>
    </row>
    <row r="3111" spans="1:15" x14ac:dyDescent="0.25">
      <c r="A3111">
        <v>2016</v>
      </c>
      <c r="B3111" s="7">
        <v>42406</v>
      </c>
      <c r="C3111" t="s">
        <v>49</v>
      </c>
      <c r="D3111">
        <v>1</v>
      </c>
      <c r="E3111" t="s">
        <v>3654</v>
      </c>
      <c r="F3111" t="s">
        <v>3655</v>
      </c>
      <c r="G3111">
        <v>319</v>
      </c>
      <c r="H3111" t="s">
        <v>380</v>
      </c>
      <c r="I3111">
        <v>23</v>
      </c>
      <c r="J3111">
        <v>2913</v>
      </c>
      <c r="K3111" t="s">
        <v>2971</v>
      </c>
      <c r="L3111">
        <v>24</v>
      </c>
      <c r="M3111" t="s">
        <v>23</v>
      </c>
      <c r="N3111" t="s">
        <v>2971</v>
      </c>
      <c r="O3111" t="s">
        <v>21</v>
      </c>
    </row>
    <row r="3112" spans="1:15" x14ac:dyDescent="0.25">
      <c r="A3112">
        <v>2014</v>
      </c>
      <c r="B3112" s="7">
        <v>41713</v>
      </c>
      <c r="C3112" t="s">
        <v>49</v>
      </c>
      <c r="D3112">
        <v>98</v>
      </c>
      <c r="E3112" t="s">
        <v>3768</v>
      </c>
      <c r="F3112" t="s">
        <v>3655</v>
      </c>
      <c r="G3112">
        <v>455</v>
      </c>
      <c r="H3112" t="s">
        <v>516</v>
      </c>
      <c r="I3112">
        <v>28</v>
      </c>
      <c r="J3112">
        <v>2913</v>
      </c>
      <c r="K3112" t="s">
        <v>2971</v>
      </c>
      <c r="L3112">
        <v>22</v>
      </c>
      <c r="M3112" t="s">
        <v>23</v>
      </c>
      <c r="N3112" t="s">
        <v>2971</v>
      </c>
      <c r="O3112" t="s">
        <v>21</v>
      </c>
    </row>
    <row r="3113" spans="1:15" x14ac:dyDescent="0.25">
      <c r="A3113">
        <v>2016</v>
      </c>
      <c r="B3113" s="7">
        <v>42693</v>
      </c>
      <c r="C3113" t="s">
        <v>48</v>
      </c>
      <c r="D3113">
        <v>6</v>
      </c>
      <c r="E3113" t="s">
        <v>3661</v>
      </c>
      <c r="F3113" t="s">
        <v>3662</v>
      </c>
      <c r="G3113">
        <v>2223</v>
      </c>
      <c r="H3113" t="s">
        <v>2283</v>
      </c>
      <c r="I3113">
        <v>30</v>
      </c>
      <c r="J3113">
        <v>2913</v>
      </c>
      <c r="K3113" t="s">
        <v>2971</v>
      </c>
      <c r="L3113">
        <v>25</v>
      </c>
      <c r="M3113" t="s">
        <v>20</v>
      </c>
      <c r="N3113" t="s">
        <v>2283</v>
      </c>
      <c r="O3113" t="s">
        <v>31</v>
      </c>
    </row>
    <row r="3114" spans="1:15" x14ac:dyDescent="0.25">
      <c r="A3114">
        <v>2014</v>
      </c>
      <c r="B3114" s="7">
        <v>41887</v>
      </c>
      <c r="C3114" t="s">
        <v>49</v>
      </c>
      <c r="D3114">
        <v>134</v>
      </c>
      <c r="E3114" t="s">
        <v>3808</v>
      </c>
      <c r="F3114" t="s">
        <v>3655</v>
      </c>
      <c r="G3114">
        <v>2182</v>
      </c>
      <c r="H3114" t="s">
        <v>2242</v>
      </c>
      <c r="I3114">
        <v>30</v>
      </c>
      <c r="J3114">
        <v>2913</v>
      </c>
      <c r="K3114" t="s">
        <v>2971</v>
      </c>
      <c r="L3114">
        <v>22</v>
      </c>
      <c r="M3114" t="s">
        <v>20</v>
      </c>
      <c r="N3114" t="s">
        <v>2242</v>
      </c>
      <c r="O3114" t="s">
        <v>31</v>
      </c>
    </row>
    <row r="3115" spans="1:15" x14ac:dyDescent="0.25">
      <c r="A3115">
        <v>2013</v>
      </c>
      <c r="B3115" s="7">
        <v>41614</v>
      </c>
      <c r="C3115" t="s">
        <v>49</v>
      </c>
      <c r="D3115">
        <v>101</v>
      </c>
      <c r="E3115" t="s">
        <v>3772</v>
      </c>
      <c r="F3115" t="s">
        <v>3672</v>
      </c>
      <c r="G3115">
        <v>3327</v>
      </c>
      <c r="H3115" t="s">
        <v>3382</v>
      </c>
      <c r="I3115">
        <v>30</v>
      </c>
      <c r="J3115">
        <v>2913</v>
      </c>
      <c r="K3115" t="s">
        <v>2971</v>
      </c>
      <c r="L3115">
        <v>22</v>
      </c>
      <c r="M3115" t="s">
        <v>23</v>
      </c>
      <c r="N3115" t="s">
        <v>2971</v>
      </c>
      <c r="O3115" t="s">
        <v>18</v>
      </c>
    </row>
    <row r="3116" spans="1:15" x14ac:dyDescent="0.25">
      <c r="A3116">
        <v>2017</v>
      </c>
      <c r="B3116" s="7">
        <v>43064</v>
      </c>
      <c r="C3116" t="s">
        <v>50</v>
      </c>
      <c r="D3116">
        <v>59</v>
      </c>
      <c r="E3116" t="s">
        <v>3725</v>
      </c>
      <c r="F3116" t="s">
        <v>3690</v>
      </c>
      <c r="G3116">
        <v>3058</v>
      </c>
      <c r="H3116" t="s">
        <v>3114</v>
      </c>
      <c r="I3116">
        <v>20</v>
      </c>
      <c r="J3116">
        <v>1593</v>
      </c>
      <c r="K3116" t="s">
        <v>1654</v>
      </c>
      <c r="L3116">
        <v>30</v>
      </c>
      <c r="M3116" t="s">
        <v>20</v>
      </c>
      <c r="N3116" t="s">
        <v>3114</v>
      </c>
      <c r="O3116" t="s">
        <v>31</v>
      </c>
    </row>
    <row r="3117" spans="1:15" x14ac:dyDescent="0.25">
      <c r="A3117">
        <v>2019</v>
      </c>
      <c r="B3117" s="7">
        <v>43666</v>
      </c>
      <c r="C3117" t="s">
        <v>48</v>
      </c>
      <c r="D3117">
        <v>78</v>
      </c>
      <c r="E3117" t="s">
        <v>3745</v>
      </c>
      <c r="F3117" t="s">
        <v>3655</v>
      </c>
      <c r="G3117">
        <v>319</v>
      </c>
      <c r="H3117" t="s">
        <v>380</v>
      </c>
      <c r="I3117">
        <v>26</v>
      </c>
      <c r="J3117">
        <v>2996</v>
      </c>
      <c r="K3117" t="s">
        <v>3053</v>
      </c>
      <c r="L3117">
        <v>25</v>
      </c>
      <c r="M3117" t="s">
        <v>20</v>
      </c>
      <c r="N3117" t="s">
        <v>380</v>
      </c>
      <c r="O3117" t="s">
        <v>21</v>
      </c>
    </row>
    <row r="3118" spans="1:15" x14ac:dyDescent="0.25">
      <c r="A3118">
        <v>2021</v>
      </c>
      <c r="B3118" s="7">
        <v>44233</v>
      </c>
      <c r="C3118" t="s">
        <v>49</v>
      </c>
      <c r="D3118">
        <v>1</v>
      </c>
      <c r="E3118" t="s">
        <v>3654</v>
      </c>
      <c r="F3118" t="s">
        <v>3655</v>
      </c>
      <c r="G3118">
        <v>2440</v>
      </c>
      <c r="H3118" t="s">
        <v>2499</v>
      </c>
      <c r="I3118">
        <v>31</v>
      </c>
      <c r="J3118">
        <v>1595</v>
      </c>
      <c r="K3118" t="s">
        <v>1656</v>
      </c>
      <c r="L3118">
        <v>27</v>
      </c>
      <c r="M3118" t="s">
        <v>20</v>
      </c>
      <c r="N3118" t="s">
        <v>2499</v>
      </c>
      <c r="O3118" t="s">
        <v>21</v>
      </c>
    </row>
    <row r="3119" spans="1:15" x14ac:dyDescent="0.25">
      <c r="A3119">
        <v>2009</v>
      </c>
      <c r="B3119" s="7">
        <v>39956</v>
      </c>
      <c r="C3119" t="s">
        <v>43</v>
      </c>
      <c r="D3119">
        <v>1</v>
      </c>
      <c r="E3119" t="s">
        <v>3654</v>
      </c>
      <c r="F3119" t="s">
        <v>3655</v>
      </c>
      <c r="G3119">
        <v>2756</v>
      </c>
      <c r="H3119" t="s">
        <v>2814</v>
      </c>
      <c r="I3119">
        <v>28</v>
      </c>
      <c r="J3119">
        <v>1596</v>
      </c>
      <c r="K3119" t="s">
        <v>1657</v>
      </c>
      <c r="L3119">
        <v>30</v>
      </c>
      <c r="M3119" t="s">
        <v>20</v>
      </c>
      <c r="N3119" t="s">
        <v>2814</v>
      </c>
      <c r="O3119" t="s">
        <v>26</v>
      </c>
    </row>
    <row r="3120" spans="1:15" x14ac:dyDescent="0.25">
      <c r="A3120">
        <v>2020</v>
      </c>
      <c r="B3120" s="7">
        <v>44072</v>
      </c>
      <c r="C3120" t="s">
        <v>44</v>
      </c>
      <c r="D3120">
        <v>1</v>
      </c>
      <c r="E3120" t="s">
        <v>3654</v>
      </c>
      <c r="F3120" t="s">
        <v>3655</v>
      </c>
      <c r="G3120">
        <v>2549</v>
      </c>
      <c r="H3120" t="s">
        <v>2608</v>
      </c>
      <c r="I3120">
        <v>30</v>
      </c>
      <c r="J3120">
        <v>1600</v>
      </c>
      <c r="K3120" t="s">
        <v>1661</v>
      </c>
      <c r="L3120">
        <v>27</v>
      </c>
      <c r="M3120" t="s">
        <v>23</v>
      </c>
      <c r="N3120" t="s">
        <v>1661</v>
      </c>
      <c r="O3120" t="s">
        <v>21</v>
      </c>
    </row>
    <row r="3121" spans="1:15" x14ac:dyDescent="0.25">
      <c r="A3121">
        <v>2005</v>
      </c>
      <c r="B3121" s="7">
        <v>38570</v>
      </c>
      <c r="C3121" t="s">
        <v>54</v>
      </c>
      <c r="D3121">
        <v>1</v>
      </c>
      <c r="E3121" t="s">
        <v>3654</v>
      </c>
      <c r="F3121" t="s">
        <v>3655</v>
      </c>
      <c r="G3121">
        <v>986</v>
      </c>
      <c r="H3121" t="s">
        <v>1047</v>
      </c>
      <c r="I3121">
        <v>29</v>
      </c>
      <c r="J3121">
        <v>1602</v>
      </c>
      <c r="K3121" t="s">
        <v>1663</v>
      </c>
      <c r="L3121">
        <v>28</v>
      </c>
      <c r="M3121" t="s">
        <v>20</v>
      </c>
      <c r="N3121" t="s">
        <v>1047</v>
      </c>
      <c r="O3121" t="s">
        <v>30</v>
      </c>
    </row>
    <row r="3122" spans="1:15" x14ac:dyDescent="0.25">
      <c r="A3122">
        <v>2019</v>
      </c>
      <c r="B3122" s="7">
        <v>43505</v>
      </c>
      <c r="C3122" t="s">
        <v>47</v>
      </c>
      <c r="D3122">
        <v>14</v>
      </c>
      <c r="E3122" t="s">
        <v>3671</v>
      </c>
      <c r="F3122" t="s">
        <v>3672</v>
      </c>
      <c r="G3122">
        <v>724</v>
      </c>
      <c r="H3122" t="s">
        <v>785</v>
      </c>
      <c r="I3122">
        <v>24</v>
      </c>
      <c r="J3122">
        <v>1603</v>
      </c>
      <c r="K3122" t="s">
        <v>1664</v>
      </c>
      <c r="L3122">
        <v>23</v>
      </c>
      <c r="M3122" t="s">
        <v>20</v>
      </c>
      <c r="N3122" t="s">
        <v>785</v>
      </c>
      <c r="O3122" t="s">
        <v>31</v>
      </c>
    </row>
    <row r="3123" spans="1:15" x14ac:dyDescent="0.25">
      <c r="A3123">
        <v>2008</v>
      </c>
      <c r="B3123" s="7">
        <v>39470</v>
      </c>
      <c r="C3123" t="s">
        <v>43</v>
      </c>
      <c r="D3123">
        <v>1</v>
      </c>
      <c r="E3123" t="s">
        <v>3654</v>
      </c>
      <c r="F3123" t="s">
        <v>3655</v>
      </c>
      <c r="G3123">
        <v>770</v>
      </c>
      <c r="H3123" t="s">
        <v>831</v>
      </c>
      <c r="I3123">
        <v>23</v>
      </c>
      <c r="J3123">
        <v>2718</v>
      </c>
      <c r="K3123" t="s">
        <v>2776</v>
      </c>
      <c r="L3123">
        <v>26</v>
      </c>
      <c r="M3123" t="s">
        <v>20</v>
      </c>
      <c r="N3123" t="s">
        <v>831</v>
      </c>
      <c r="O3123" t="s">
        <v>31</v>
      </c>
    </row>
    <row r="3124" spans="1:15" x14ac:dyDescent="0.25">
      <c r="A3124">
        <v>2007</v>
      </c>
      <c r="B3124" s="7">
        <v>39270</v>
      </c>
      <c r="C3124" t="s">
        <v>43</v>
      </c>
      <c r="D3124">
        <v>56</v>
      </c>
      <c r="E3124" t="s">
        <v>3720</v>
      </c>
      <c r="F3124" t="s">
        <v>3655</v>
      </c>
      <c r="G3124">
        <v>986</v>
      </c>
      <c r="H3124" t="s">
        <v>1047</v>
      </c>
      <c r="I3124">
        <v>31</v>
      </c>
      <c r="J3124">
        <v>2718</v>
      </c>
      <c r="K3124" t="s">
        <v>2776</v>
      </c>
      <c r="L3124">
        <v>25</v>
      </c>
      <c r="M3124" t="s">
        <v>20</v>
      </c>
      <c r="N3124" t="s">
        <v>1047</v>
      </c>
      <c r="O3124" t="s">
        <v>18</v>
      </c>
    </row>
    <row r="3125" spans="1:15" x14ac:dyDescent="0.25">
      <c r="A3125">
        <v>2010</v>
      </c>
      <c r="B3125" s="7">
        <v>40264</v>
      </c>
      <c r="C3125" t="s">
        <v>54</v>
      </c>
      <c r="D3125">
        <v>9</v>
      </c>
      <c r="E3125" t="s">
        <v>3666</v>
      </c>
      <c r="F3125" t="s">
        <v>3655</v>
      </c>
      <c r="G3125">
        <v>770</v>
      </c>
      <c r="H3125" t="s">
        <v>831</v>
      </c>
      <c r="I3125">
        <v>25</v>
      </c>
      <c r="J3125">
        <v>1955</v>
      </c>
      <c r="K3125" t="s">
        <v>2015</v>
      </c>
      <c r="L3125">
        <v>28</v>
      </c>
      <c r="M3125" t="s">
        <v>20</v>
      </c>
      <c r="N3125" t="s">
        <v>831</v>
      </c>
      <c r="O3125" t="s">
        <v>18</v>
      </c>
    </row>
    <row r="3126" spans="1:15" x14ac:dyDescent="0.25">
      <c r="A3126">
        <v>2009</v>
      </c>
      <c r="B3126" s="7">
        <v>39865</v>
      </c>
      <c r="C3126" t="s">
        <v>54</v>
      </c>
      <c r="D3126">
        <v>70</v>
      </c>
      <c r="E3126" t="s">
        <v>3737</v>
      </c>
      <c r="F3126" t="s">
        <v>3687</v>
      </c>
      <c r="G3126">
        <v>1273</v>
      </c>
      <c r="H3126" t="s">
        <v>1334</v>
      </c>
      <c r="I3126">
        <v>27</v>
      </c>
      <c r="J3126">
        <v>1955</v>
      </c>
      <c r="K3126" t="s">
        <v>2015</v>
      </c>
      <c r="L3126">
        <v>27</v>
      </c>
      <c r="M3126" t="s">
        <v>20</v>
      </c>
      <c r="N3126" t="s">
        <v>1334</v>
      </c>
      <c r="O3126" t="s">
        <v>18</v>
      </c>
    </row>
    <row r="3127" spans="1:15" x14ac:dyDescent="0.25">
      <c r="A3127">
        <v>2015</v>
      </c>
      <c r="B3127" s="7">
        <v>42119</v>
      </c>
      <c r="C3127" t="s">
        <v>35</v>
      </c>
      <c r="D3127">
        <v>92</v>
      </c>
      <c r="E3127" t="s">
        <v>3761</v>
      </c>
      <c r="F3127" t="s">
        <v>3664</v>
      </c>
      <c r="G3127">
        <v>712</v>
      </c>
      <c r="H3127" t="s">
        <v>773</v>
      </c>
      <c r="I3127">
        <v>31</v>
      </c>
      <c r="J3127">
        <v>1608</v>
      </c>
      <c r="K3127" t="s">
        <v>1669</v>
      </c>
      <c r="L3127">
        <v>30</v>
      </c>
      <c r="M3127" t="s">
        <v>20</v>
      </c>
      <c r="N3127" t="s">
        <v>773</v>
      </c>
      <c r="O3127" t="s">
        <v>31</v>
      </c>
    </row>
    <row r="3128" spans="1:15" x14ac:dyDescent="0.25">
      <c r="A3128">
        <v>2020</v>
      </c>
      <c r="B3128" s="7">
        <v>44037</v>
      </c>
      <c r="C3128" t="s">
        <v>46</v>
      </c>
      <c r="D3128">
        <v>5</v>
      </c>
      <c r="E3128" t="s">
        <v>3659</v>
      </c>
      <c r="F3128" t="s">
        <v>3660</v>
      </c>
      <c r="G3128">
        <v>321</v>
      </c>
      <c r="H3128" t="s">
        <v>382</v>
      </c>
      <c r="I3128">
        <v>29</v>
      </c>
      <c r="J3128">
        <v>2512</v>
      </c>
      <c r="K3128" t="s">
        <v>2571</v>
      </c>
      <c r="L3128">
        <v>31</v>
      </c>
      <c r="M3128" t="s">
        <v>20</v>
      </c>
      <c r="N3128" t="s">
        <v>382</v>
      </c>
      <c r="O3128" t="s">
        <v>18</v>
      </c>
    </row>
    <row r="3129" spans="1:15" x14ac:dyDescent="0.25">
      <c r="A3129">
        <v>2019</v>
      </c>
      <c r="B3129" s="7">
        <v>43687</v>
      </c>
      <c r="C3129" t="s">
        <v>46</v>
      </c>
      <c r="D3129">
        <v>132</v>
      </c>
      <c r="E3129" t="s">
        <v>3805</v>
      </c>
      <c r="F3129" t="s">
        <v>3806</v>
      </c>
      <c r="G3129">
        <v>1067</v>
      </c>
      <c r="H3129" t="s">
        <v>1128</v>
      </c>
      <c r="I3129">
        <v>29</v>
      </c>
      <c r="J3129">
        <v>2512</v>
      </c>
      <c r="K3129" t="s">
        <v>2571</v>
      </c>
      <c r="L3129">
        <v>30</v>
      </c>
      <c r="M3129" t="s">
        <v>20</v>
      </c>
      <c r="N3129" t="s">
        <v>1128</v>
      </c>
      <c r="O3129" t="s">
        <v>31</v>
      </c>
    </row>
    <row r="3130" spans="1:15" x14ac:dyDescent="0.25">
      <c r="A3130">
        <v>2018</v>
      </c>
      <c r="B3130" s="7">
        <v>43141</v>
      </c>
      <c r="C3130" t="s">
        <v>50</v>
      </c>
      <c r="D3130">
        <v>19</v>
      </c>
      <c r="E3130" t="s">
        <v>3677</v>
      </c>
      <c r="F3130" t="s">
        <v>3672</v>
      </c>
      <c r="G3130">
        <v>3395</v>
      </c>
      <c r="H3130" t="s">
        <v>3450</v>
      </c>
      <c r="I3130">
        <v>29</v>
      </c>
      <c r="J3130">
        <v>1621</v>
      </c>
      <c r="K3130" t="s">
        <v>1682</v>
      </c>
      <c r="L3130">
        <v>25</v>
      </c>
      <c r="M3130" t="s">
        <v>20</v>
      </c>
      <c r="N3130" t="s">
        <v>3450</v>
      </c>
      <c r="O3130" t="s">
        <v>18</v>
      </c>
    </row>
    <row r="3131" spans="1:15" x14ac:dyDescent="0.25">
      <c r="A3131">
        <v>2017</v>
      </c>
      <c r="B3131" s="7">
        <v>43057</v>
      </c>
      <c r="C3131" t="s">
        <v>3931</v>
      </c>
      <c r="D3131">
        <v>68</v>
      </c>
      <c r="E3131" t="s">
        <v>3735</v>
      </c>
      <c r="F3131" t="s">
        <v>3672</v>
      </c>
      <c r="G3131">
        <v>3395</v>
      </c>
      <c r="H3131" t="s">
        <v>3450</v>
      </c>
      <c r="I3131">
        <v>29</v>
      </c>
      <c r="J3131">
        <v>3559</v>
      </c>
      <c r="K3131" t="s">
        <v>3614</v>
      </c>
      <c r="L3131">
        <v>24</v>
      </c>
      <c r="M3131" t="s">
        <v>20</v>
      </c>
      <c r="N3131" t="s">
        <v>3450</v>
      </c>
      <c r="O3131" t="s">
        <v>21</v>
      </c>
    </row>
    <row r="3132" spans="1:15" x14ac:dyDescent="0.25">
      <c r="A3132">
        <v>2014</v>
      </c>
      <c r="B3132" s="7">
        <v>41783</v>
      </c>
      <c r="C3132" t="s">
        <v>43</v>
      </c>
      <c r="D3132">
        <v>1</v>
      </c>
      <c r="E3132" t="s">
        <v>3654</v>
      </c>
      <c r="F3132" t="s">
        <v>3655</v>
      </c>
      <c r="G3132">
        <v>948</v>
      </c>
      <c r="H3132" t="s">
        <v>1009</v>
      </c>
      <c r="I3132">
        <v>30</v>
      </c>
      <c r="J3132">
        <v>1640</v>
      </c>
      <c r="K3132" t="s">
        <v>1701</v>
      </c>
      <c r="L3132">
        <v>33</v>
      </c>
      <c r="M3132" t="s">
        <v>20</v>
      </c>
      <c r="N3132" t="s">
        <v>1009</v>
      </c>
      <c r="O3132" t="s">
        <v>18</v>
      </c>
    </row>
    <row r="3133" spans="1:15" x14ac:dyDescent="0.25">
      <c r="A3133">
        <v>2020</v>
      </c>
      <c r="B3133" s="7">
        <v>44058</v>
      </c>
      <c r="C3133" t="s">
        <v>50</v>
      </c>
      <c r="D3133">
        <v>1</v>
      </c>
      <c r="E3133" t="s">
        <v>3654</v>
      </c>
      <c r="F3133" t="s">
        <v>3655</v>
      </c>
      <c r="G3133">
        <v>1587</v>
      </c>
      <c r="H3133" t="s">
        <v>1648</v>
      </c>
      <c r="I3133">
        <v>26</v>
      </c>
      <c r="J3133">
        <v>1622</v>
      </c>
      <c r="K3133" t="s">
        <v>1683</v>
      </c>
      <c r="L3133">
        <v>34</v>
      </c>
      <c r="M3133" t="s">
        <v>20</v>
      </c>
      <c r="N3133" t="s">
        <v>1648</v>
      </c>
      <c r="O3133" t="s">
        <v>21</v>
      </c>
    </row>
    <row r="3134" spans="1:15" x14ac:dyDescent="0.25">
      <c r="A3134">
        <v>2013</v>
      </c>
      <c r="B3134" s="7">
        <v>41566</v>
      </c>
      <c r="C3134" t="s">
        <v>43</v>
      </c>
      <c r="D3134">
        <v>3</v>
      </c>
      <c r="E3134" t="s">
        <v>3657</v>
      </c>
      <c r="F3134" t="s">
        <v>3655</v>
      </c>
      <c r="G3134">
        <v>948</v>
      </c>
      <c r="H3134" t="s">
        <v>1009</v>
      </c>
      <c r="I3134">
        <v>30</v>
      </c>
      <c r="J3134">
        <v>2685</v>
      </c>
      <c r="K3134" t="s">
        <v>2743</v>
      </c>
      <c r="L3134">
        <v>32</v>
      </c>
      <c r="M3134" t="s">
        <v>20</v>
      </c>
      <c r="N3134" t="s">
        <v>1009</v>
      </c>
      <c r="O3134" t="s">
        <v>31</v>
      </c>
    </row>
    <row r="3135" spans="1:15" x14ac:dyDescent="0.25">
      <c r="A3135">
        <v>2016</v>
      </c>
      <c r="B3135" s="7">
        <v>42564</v>
      </c>
      <c r="C3135" t="s">
        <v>43</v>
      </c>
      <c r="D3135">
        <v>73</v>
      </c>
      <c r="E3135" t="s">
        <v>3740</v>
      </c>
      <c r="F3135" t="s">
        <v>3655</v>
      </c>
      <c r="G3135">
        <v>948</v>
      </c>
      <c r="H3135" t="s">
        <v>1009</v>
      </c>
      <c r="I3135">
        <v>32</v>
      </c>
      <c r="J3135">
        <v>3342</v>
      </c>
      <c r="K3135" t="s">
        <v>3397</v>
      </c>
      <c r="L3135">
        <v>24</v>
      </c>
      <c r="M3135" t="s">
        <v>20</v>
      </c>
      <c r="N3135" t="s">
        <v>1009</v>
      </c>
      <c r="O3135" t="s">
        <v>31</v>
      </c>
    </row>
    <row r="3136" spans="1:15" x14ac:dyDescent="0.25">
      <c r="A3136">
        <v>2018</v>
      </c>
      <c r="B3136" s="7">
        <v>43239</v>
      </c>
      <c r="C3136" t="s">
        <v>34</v>
      </c>
      <c r="D3136">
        <v>151</v>
      </c>
      <c r="E3136" t="s">
        <v>3823</v>
      </c>
      <c r="F3136" t="s">
        <v>3824</v>
      </c>
      <c r="G3136">
        <v>326</v>
      </c>
      <c r="H3136" t="s">
        <v>387</v>
      </c>
      <c r="I3136">
        <v>29</v>
      </c>
      <c r="J3136">
        <v>1679</v>
      </c>
      <c r="K3136" t="s">
        <v>1739</v>
      </c>
      <c r="L3136">
        <v>29</v>
      </c>
      <c r="M3136" t="s">
        <v>20</v>
      </c>
      <c r="N3136" t="s">
        <v>387</v>
      </c>
      <c r="O3136" t="s">
        <v>18</v>
      </c>
    </row>
    <row r="3137" spans="1:15" x14ac:dyDescent="0.25">
      <c r="A3137">
        <v>2019</v>
      </c>
      <c r="B3137" s="7">
        <v>43638</v>
      </c>
      <c r="C3137" t="s">
        <v>34</v>
      </c>
      <c r="D3137">
        <v>106</v>
      </c>
      <c r="E3137" t="s">
        <v>3779</v>
      </c>
      <c r="F3137" t="s">
        <v>3655</v>
      </c>
      <c r="G3137">
        <v>3549</v>
      </c>
      <c r="H3137" t="s">
        <v>3604</v>
      </c>
      <c r="I3137">
        <v>32</v>
      </c>
      <c r="J3137">
        <v>1679</v>
      </c>
      <c r="K3137" t="s">
        <v>1739</v>
      </c>
      <c r="L3137">
        <v>30</v>
      </c>
      <c r="M3137" t="s">
        <v>20</v>
      </c>
      <c r="N3137" t="s">
        <v>3604</v>
      </c>
      <c r="O3137" t="s">
        <v>21</v>
      </c>
    </row>
    <row r="3138" spans="1:15" x14ac:dyDescent="0.25">
      <c r="A3138">
        <v>2018</v>
      </c>
      <c r="B3138" s="7">
        <v>43428</v>
      </c>
      <c r="C3138" t="s">
        <v>34</v>
      </c>
      <c r="D3138">
        <v>52</v>
      </c>
      <c r="E3138" t="s">
        <v>3715</v>
      </c>
      <c r="F3138" t="s">
        <v>3690</v>
      </c>
      <c r="G3138">
        <v>3534</v>
      </c>
      <c r="H3138" t="s">
        <v>3589</v>
      </c>
      <c r="I3138">
        <v>29</v>
      </c>
      <c r="J3138">
        <v>1679</v>
      </c>
      <c r="K3138" t="s">
        <v>1739</v>
      </c>
      <c r="L3138">
        <v>30</v>
      </c>
      <c r="M3138" t="s">
        <v>20</v>
      </c>
      <c r="N3138" t="s">
        <v>3589</v>
      </c>
      <c r="O3138" t="s">
        <v>21</v>
      </c>
    </row>
    <row r="3139" spans="1:15" x14ac:dyDescent="0.25">
      <c r="A3139">
        <v>2019</v>
      </c>
      <c r="B3139" s="7">
        <v>43778</v>
      </c>
      <c r="C3139" t="s">
        <v>54</v>
      </c>
      <c r="D3139">
        <v>41</v>
      </c>
      <c r="E3139" t="s">
        <v>3702</v>
      </c>
      <c r="F3139" t="s">
        <v>3703</v>
      </c>
      <c r="G3139">
        <v>1632</v>
      </c>
      <c r="H3139" t="s">
        <v>1693</v>
      </c>
      <c r="I3139">
        <v>33</v>
      </c>
      <c r="J3139">
        <v>1631</v>
      </c>
      <c r="K3139" t="s">
        <v>1692</v>
      </c>
      <c r="L3139">
        <v>27</v>
      </c>
      <c r="M3139" t="s">
        <v>20</v>
      </c>
      <c r="N3139" t="s">
        <v>1693</v>
      </c>
      <c r="O3139" t="s">
        <v>21</v>
      </c>
    </row>
    <row r="3140" spans="1:15" x14ac:dyDescent="0.25">
      <c r="A3140">
        <v>2006</v>
      </c>
      <c r="B3140" s="7">
        <v>39004</v>
      </c>
      <c r="C3140" t="s">
        <v>43</v>
      </c>
      <c r="D3140">
        <v>1</v>
      </c>
      <c r="E3140" t="s">
        <v>3654</v>
      </c>
      <c r="F3140" t="s">
        <v>3655</v>
      </c>
      <c r="G3140">
        <v>972</v>
      </c>
      <c r="H3140" t="s">
        <v>1033</v>
      </c>
      <c r="I3140">
        <v>30</v>
      </c>
      <c r="J3140">
        <v>1755</v>
      </c>
      <c r="K3140" t="s">
        <v>1815</v>
      </c>
      <c r="L3140">
        <v>19</v>
      </c>
      <c r="M3140" t="s">
        <v>20</v>
      </c>
      <c r="N3140" t="s">
        <v>1033</v>
      </c>
      <c r="O3140" t="s">
        <v>18</v>
      </c>
    </row>
    <row r="3141" spans="1:15" x14ac:dyDescent="0.25">
      <c r="A3141">
        <v>2010</v>
      </c>
      <c r="B3141" s="7">
        <v>40327</v>
      </c>
      <c r="C3141" t="s">
        <v>43</v>
      </c>
      <c r="D3141">
        <v>1</v>
      </c>
      <c r="E3141" t="s">
        <v>3654</v>
      </c>
      <c r="F3141" t="s">
        <v>3655</v>
      </c>
      <c r="G3141">
        <v>906</v>
      </c>
      <c r="H3141" t="s">
        <v>967</v>
      </c>
      <c r="I3141">
        <v>24</v>
      </c>
      <c r="J3141">
        <v>1755</v>
      </c>
      <c r="K3141" t="s">
        <v>1815</v>
      </c>
      <c r="L3141">
        <v>22</v>
      </c>
      <c r="M3141" t="s">
        <v>20</v>
      </c>
      <c r="N3141" t="s">
        <v>967</v>
      </c>
      <c r="O3141" t="s">
        <v>21</v>
      </c>
    </row>
    <row r="3142" spans="1:15" x14ac:dyDescent="0.25">
      <c r="A3142">
        <v>2009</v>
      </c>
      <c r="B3142" s="7">
        <v>39977</v>
      </c>
      <c r="C3142" t="s">
        <v>43</v>
      </c>
      <c r="D3142">
        <v>91</v>
      </c>
      <c r="E3142" t="s">
        <v>3760</v>
      </c>
      <c r="F3142" t="s">
        <v>3759</v>
      </c>
      <c r="G3142">
        <v>972</v>
      </c>
      <c r="H3142" t="s">
        <v>1033</v>
      </c>
      <c r="I3142">
        <v>33</v>
      </c>
      <c r="J3142">
        <v>3318</v>
      </c>
      <c r="K3142" t="s">
        <v>3373</v>
      </c>
      <c r="L3142">
        <v>34</v>
      </c>
      <c r="M3142" t="s">
        <v>20</v>
      </c>
      <c r="N3142" t="s">
        <v>1033</v>
      </c>
      <c r="O3142" t="s">
        <v>21</v>
      </c>
    </row>
    <row r="3143" spans="1:15" x14ac:dyDescent="0.25">
      <c r="A3143">
        <v>2003</v>
      </c>
      <c r="B3143" s="7">
        <v>37890</v>
      </c>
      <c r="C3143" t="s">
        <v>43</v>
      </c>
      <c r="D3143">
        <v>1</v>
      </c>
      <c r="E3143" t="s">
        <v>3654</v>
      </c>
      <c r="F3143" t="s">
        <v>3655</v>
      </c>
      <c r="G3143">
        <v>1003</v>
      </c>
      <c r="H3143" t="s">
        <v>1064</v>
      </c>
      <c r="I3143">
        <v>29</v>
      </c>
      <c r="J3143">
        <v>3318</v>
      </c>
      <c r="K3143" t="s">
        <v>3373</v>
      </c>
      <c r="L3143">
        <v>28</v>
      </c>
      <c r="M3143" t="s">
        <v>20</v>
      </c>
      <c r="N3143" t="s">
        <v>1064</v>
      </c>
      <c r="O3143" t="s">
        <v>18</v>
      </c>
    </row>
    <row r="3144" spans="1:15" x14ac:dyDescent="0.25">
      <c r="A3144">
        <v>2001</v>
      </c>
      <c r="B3144" s="7">
        <v>37197</v>
      </c>
      <c r="C3144" t="s">
        <v>43</v>
      </c>
      <c r="D3144">
        <v>1</v>
      </c>
      <c r="E3144" t="s">
        <v>3654</v>
      </c>
      <c r="F3144" t="s">
        <v>3655</v>
      </c>
      <c r="G3144">
        <v>2485</v>
      </c>
      <c r="H3144" t="s">
        <v>2544</v>
      </c>
      <c r="I3144">
        <v>23</v>
      </c>
      <c r="J3144">
        <v>3318</v>
      </c>
      <c r="K3144" t="s">
        <v>3373</v>
      </c>
      <c r="L3144">
        <v>27</v>
      </c>
      <c r="M3144" t="s">
        <v>20</v>
      </c>
      <c r="N3144" t="s">
        <v>2544</v>
      </c>
      <c r="O3144" t="s">
        <v>18</v>
      </c>
    </row>
    <row r="3145" spans="1:15" x14ac:dyDescent="0.25">
      <c r="A3145">
        <v>2008</v>
      </c>
      <c r="B3145" s="7">
        <v>39795</v>
      </c>
      <c r="C3145" t="s">
        <v>43</v>
      </c>
      <c r="D3145">
        <v>1</v>
      </c>
      <c r="E3145" t="s">
        <v>3654</v>
      </c>
      <c r="F3145" t="s">
        <v>3655</v>
      </c>
      <c r="G3145">
        <v>2291</v>
      </c>
      <c r="H3145" t="s">
        <v>2351</v>
      </c>
      <c r="I3145">
        <v>24</v>
      </c>
      <c r="J3145">
        <v>2756</v>
      </c>
      <c r="K3145" t="s">
        <v>2814</v>
      </c>
      <c r="L3145">
        <v>27</v>
      </c>
      <c r="M3145" t="s">
        <v>20</v>
      </c>
      <c r="N3145" t="s">
        <v>2351</v>
      </c>
      <c r="O3145" t="s">
        <v>26</v>
      </c>
    </row>
    <row r="3146" spans="1:15" x14ac:dyDescent="0.25">
      <c r="A3146">
        <v>2013</v>
      </c>
      <c r="B3146" s="7">
        <v>41419</v>
      </c>
      <c r="C3146" t="s">
        <v>48</v>
      </c>
      <c r="D3146">
        <v>1</v>
      </c>
      <c r="E3146" t="s">
        <v>3654</v>
      </c>
      <c r="F3146" t="s">
        <v>3655</v>
      </c>
      <c r="G3146">
        <v>337</v>
      </c>
      <c r="H3146" t="s">
        <v>398</v>
      </c>
      <c r="I3146">
        <v>33</v>
      </c>
      <c r="J3146">
        <v>2756</v>
      </c>
      <c r="K3146" t="s">
        <v>2814</v>
      </c>
      <c r="L3146">
        <v>32</v>
      </c>
      <c r="M3146" t="s">
        <v>23</v>
      </c>
      <c r="N3146" t="s">
        <v>2814</v>
      </c>
      <c r="O3146" t="s">
        <v>18</v>
      </c>
    </row>
    <row r="3147" spans="1:15" x14ac:dyDescent="0.25">
      <c r="A3147">
        <v>2012</v>
      </c>
      <c r="B3147" s="7">
        <v>40936</v>
      </c>
      <c r="C3147" t="s">
        <v>50</v>
      </c>
      <c r="D3147">
        <v>8</v>
      </c>
      <c r="E3147" t="s">
        <v>3665</v>
      </c>
      <c r="F3147" t="s">
        <v>3655</v>
      </c>
      <c r="G3147">
        <v>3170</v>
      </c>
      <c r="H3147" t="s">
        <v>3226</v>
      </c>
      <c r="I3147">
        <v>28</v>
      </c>
      <c r="J3147">
        <v>2756</v>
      </c>
      <c r="K3147" t="s">
        <v>2814</v>
      </c>
      <c r="L3147">
        <v>30</v>
      </c>
      <c r="M3147" t="s">
        <v>20</v>
      </c>
      <c r="N3147" t="s">
        <v>3226</v>
      </c>
      <c r="O3147" t="s">
        <v>18</v>
      </c>
    </row>
    <row r="3148" spans="1:15" x14ac:dyDescent="0.25">
      <c r="A3148">
        <v>2011</v>
      </c>
      <c r="B3148" s="7">
        <v>40845</v>
      </c>
      <c r="C3148" t="s">
        <v>50</v>
      </c>
      <c r="D3148">
        <v>1</v>
      </c>
      <c r="E3148" t="s">
        <v>3654</v>
      </c>
      <c r="F3148" t="s">
        <v>3655</v>
      </c>
      <c r="G3148">
        <v>1359</v>
      </c>
      <c r="H3148" t="s">
        <v>1420</v>
      </c>
      <c r="I3148">
        <v>28</v>
      </c>
      <c r="J3148">
        <v>2756</v>
      </c>
      <c r="K3148" t="s">
        <v>2814</v>
      </c>
      <c r="L3148">
        <v>30</v>
      </c>
      <c r="M3148" t="s">
        <v>20</v>
      </c>
      <c r="N3148" t="s">
        <v>1420</v>
      </c>
      <c r="O3148" t="s">
        <v>26</v>
      </c>
    </row>
    <row r="3149" spans="1:15" x14ac:dyDescent="0.25">
      <c r="A3149">
        <v>2015</v>
      </c>
      <c r="B3149" s="7">
        <v>42273</v>
      </c>
      <c r="C3149" t="s">
        <v>48</v>
      </c>
      <c r="D3149">
        <v>117</v>
      </c>
      <c r="E3149" t="s">
        <v>3716</v>
      </c>
      <c r="F3149" t="s">
        <v>3717</v>
      </c>
      <c r="G3149">
        <v>2150</v>
      </c>
      <c r="H3149" t="s">
        <v>2210</v>
      </c>
      <c r="I3149">
        <v>32</v>
      </c>
      <c r="J3149">
        <v>2756</v>
      </c>
      <c r="K3149" t="s">
        <v>2814</v>
      </c>
      <c r="L3149">
        <v>34</v>
      </c>
      <c r="M3149" t="s">
        <v>20</v>
      </c>
      <c r="N3149" t="s">
        <v>2210</v>
      </c>
      <c r="O3149" t="s">
        <v>21</v>
      </c>
    </row>
    <row r="3150" spans="1:15" x14ac:dyDescent="0.25">
      <c r="A3150">
        <v>2011</v>
      </c>
      <c r="B3150" s="7">
        <v>40698</v>
      </c>
      <c r="C3150" t="s">
        <v>50</v>
      </c>
      <c r="D3150">
        <v>1</v>
      </c>
      <c r="E3150" t="s">
        <v>3654</v>
      </c>
      <c r="F3150" t="s">
        <v>3655</v>
      </c>
      <c r="G3150">
        <v>1212</v>
      </c>
      <c r="H3150" t="s">
        <v>1273</v>
      </c>
      <c r="I3150">
        <v>23</v>
      </c>
      <c r="J3150">
        <v>2756</v>
      </c>
      <c r="K3150" t="s">
        <v>2814</v>
      </c>
      <c r="L3150">
        <v>30</v>
      </c>
      <c r="M3150" t="s">
        <v>23</v>
      </c>
      <c r="N3150" t="s">
        <v>2814</v>
      </c>
      <c r="O3150" t="s">
        <v>18</v>
      </c>
    </row>
    <row r="3151" spans="1:15" x14ac:dyDescent="0.25">
      <c r="A3151">
        <v>2011</v>
      </c>
      <c r="B3151" s="7">
        <v>40565</v>
      </c>
      <c r="C3151" t="s">
        <v>50</v>
      </c>
      <c r="D3151">
        <v>119</v>
      </c>
      <c r="E3151" t="s">
        <v>3791</v>
      </c>
      <c r="F3151" t="s">
        <v>3655</v>
      </c>
      <c r="G3151">
        <v>1387</v>
      </c>
      <c r="H3151" t="s">
        <v>1448</v>
      </c>
      <c r="I3151">
        <v>29</v>
      </c>
      <c r="J3151">
        <v>2756</v>
      </c>
      <c r="K3151" t="s">
        <v>2814</v>
      </c>
      <c r="L3151">
        <v>29</v>
      </c>
      <c r="M3151" t="s">
        <v>20</v>
      </c>
      <c r="N3151" t="s">
        <v>1448</v>
      </c>
      <c r="O3151" t="s">
        <v>18</v>
      </c>
    </row>
    <row r="3152" spans="1:15" x14ac:dyDescent="0.25">
      <c r="A3152">
        <v>2019</v>
      </c>
      <c r="B3152" s="7">
        <v>43806</v>
      </c>
      <c r="C3152" t="s">
        <v>50</v>
      </c>
      <c r="D3152">
        <v>23</v>
      </c>
      <c r="E3152" t="s">
        <v>3682</v>
      </c>
      <c r="F3152" t="s">
        <v>3655</v>
      </c>
      <c r="G3152">
        <v>2596</v>
      </c>
      <c r="H3152" t="s">
        <v>2655</v>
      </c>
      <c r="I3152">
        <v>31</v>
      </c>
      <c r="J3152">
        <v>1641</v>
      </c>
      <c r="K3152" t="s">
        <v>1702</v>
      </c>
      <c r="L3152">
        <v>24</v>
      </c>
      <c r="M3152" t="s">
        <v>20</v>
      </c>
      <c r="N3152" t="s">
        <v>2655</v>
      </c>
      <c r="O3152" t="s">
        <v>31</v>
      </c>
    </row>
    <row r="3153" spans="1:15" x14ac:dyDescent="0.25">
      <c r="A3153">
        <v>2011</v>
      </c>
      <c r="B3153" s="7">
        <v>40605</v>
      </c>
      <c r="C3153" t="s">
        <v>48</v>
      </c>
      <c r="D3153">
        <v>149</v>
      </c>
      <c r="E3153" t="s">
        <v>3821</v>
      </c>
      <c r="F3153" t="s">
        <v>3655</v>
      </c>
      <c r="G3153">
        <v>337</v>
      </c>
      <c r="H3153" t="s">
        <v>398</v>
      </c>
      <c r="I3153">
        <v>31</v>
      </c>
      <c r="J3153">
        <v>2423</v>
      </c>
      <c r="K3153" t="s">
        <v>2482</v>
      </c>
      <c r="L3153">
        <v>28</v>
      </c>
      <c r="M3153" t="s">
        <v>20</v>
      </c>
      <c r="N3153" t="s">
        <v>398</v>
      </c>
      <c r="O3153" t="s">
        <v>31</v>
      </c>
    </row>
    <row r="3154" spans="1:15" x14ac:dyDescent="0.25">
      <c r="A3154">
        <v>2017</v>
      </c>
      <c r="B3154" s="7">
        <v>42763</v>
      </c>
      <c r="C3154" t="s">
        <v>3930</v>
      </c>
      <c r="D3154">
        <v>74</v>
      </c>
      <c r="E3154" t="s">
        <v>3741</v>
      </c>
      <c r="F3154" t="s">
        <v>3655</v>
      </c>
      <c r="G3154">
        <v>2742</v>
      </c>
      <c r="H3154" t="s">
        <v>2800</v>
      </c>
      <c r="I3154">
        <v>32</v>
      </c>
      <c r="J3154">
        <v>1651</v>
      </c>
      <c r="K3154" t="s">
        <v>1712</v>
      </c>
      <c r="L3154">
        <v>26</v>
      </c>
      <c r="M3154" t="s">
        <v>20</v>
      </c>
      <c r="N3154" t="s">
        <v>2800</v>
      </c>
      <c r="O3154" t="s">
        <v>18</v>
      </c>
    </row>
    <row r="3155" spans="1:15" x14ac:dyDescent="0.25">
      <c r="A3155">
        <v>2013</v>
      </c>
      <c r="B3155" s="7">
        <v>41307</v>
      </c>
      <c r="C3155" t="s">
        <v>48</v>
      </c>
      <c r="D3155">
        <v>1</v>
      </c>
      <c r="E3155" t="s">
        <v>3654</v>
      </c>
      <c r="F3155" t="s">
        <v>3655</v>
      </c>
      <c r="G3155">
        <v>456</v>
      </c>
      <c r="H3155" t="s">
        <v>517</v>
      </c>
      <c r="I3155">
        <v>28</v>
      </c>
      <c r="J3155">
        <v>1652</v>
      </c>
      <c r="K3155" t="s">
        <v>1713</v>
      </c>
      <c r="L3155">
        <v>24</v>
      </c>
      <c r="M3155" t="s">
        <v>23</v>
      </c>
      <c r="N3155" t="s">
        <v>1713</v>
      </c>
      <c r="O3155" t="s">
        <v>31</v>
      </c>
    </row>
    <row r="3156" spans="1:15" x14ac:dyDescent="0.25">
      <c r="A3156">
        <v>2014</v>
      </c>
      <c r="B3156" s="7">
        <v>41745</v>
      </c>
      <c r="C3156" t="s">
        <v>48</v>
      </c>
      <c r="D3156">
        <v>64</v>
      </c>
      <c r="E3156" t="s">
        <v>3730</v>
      </c>
      <c r="F3156" t="s">
        <v>3664</v>
      </c>
      <c r="G3156">
        <v>2756</v>
      </c>
      <c r="H3156" t="s">
        <v>2814</v>
      </c>
      <c r="I3156">
        <v>32</v>
      </c>
      <c r="J3156">
        <v>1652</v>
      </c>
      <c r="K3156" t="s">
        <v>1713</v>
      </c>
      <c r="L3156">
        <v>25</v>
      </c>
      <c r="M3156" t="s">
        <v>20</v>
      </c>
      <c r="N3156" t="s">
        <v>2814</v>
      </c>
      <c r="O3156" t="s">
        <v>21</v>
      </c>
    </row>
    <row r="3157" spans="1:15" x14ac:dyDescent="0.25">
      <c r="A3157">
        <v>2007</v>
      </c>
      <c r="B3157" s="7">
        <v>39107</v>
      </c>
      <c r="C3157" t="s">
        <v>54</v>
      </c>
      <c r="D3157">
        <v>69</v>
      </c>
      <c r="E3157" t="s">
        <v>3736</v>
      </c>
      <c r="F3157" t="s">
        <v>3655</v>
      </c>
      <c r="G3157">
        <v>571</v>
      </c>
      <c r="H3157" t="s">
        <v>632</v>
      </c>
      <c r="I3157">
        <v>31</v>
      </c>
      <c r="J3157">
        <v>2552</v>
      </c>
      <c r="K3157" t="s">
        <v>2611</v>
      </c>
      <c r="L3157">
        <v>27</v>
      </c>
      <c r="M3157" t="s">
        <v>20</v>
      </c>
      <c r="N3157" t="s">
        <v>632</v>
      </c>
      <c r="O3157" t="s">
        <v>31</v>
      </c>
    </row>
    <row r="3158" spans="1:15" x14ac:dyDescent="0.25">
      <c r="A3158">
        <v>2011</v>
      </c>
      <c r="B3158" s="7">
        <v>40705</v>
      </c>
      <c r="C3158" t="s">
        <v>50</v>
      </c>
      <c r="D3158">
        <v>80</v>
      </c>
      <c r="E3158" t="s">
        <v>3747</v>
      </c>
      <c r="F3158" t="s">
        <v>3664</v>
      </c>
      <c r="G3158">
        <v>986</v>
      </c>
      <c r="H3158" t="s">
        <v>1047</v>
      </c>
      <c r="I3158">
        <v>35</v>
      </c>
      <c r="J3158">
        <v>2339</v>
      </c>
      <c r="K3158" t="s">
        <v>2399</v>
      </c>
      <c r="L3158">
        <v>29</v>
      </c>
      <c r="M3158" t="s">
        <v>20</v>
      </c>
      <c r="N3158" t="s">
        <v>1047</v>
      </c>
      <c r="O3158" t="s">
        <v>21</v>
      </c>
    </row>
    <row r="3159" spans="1:15" x14ac:dyDescent="0.25">
      <c r="A3159">
        <v>2012</v>
      </c>
      <c r="B3159" s="7">
        <v>41013</v>
      </c>
      <c r="C3159" t="s">
        <v>50</v>
      </c>
      <c r="D3159">
        <v>86</v>
      </c>
      <c r="E3159" t="s">
        <v>3753</v>
      </c>
      <c r="F3159" t="s">
        <v>3754</v>
      </c>
      <c r="G3159">
        <v>3018</v>
      </c>
      <c r="H3159" t="s">
        <v>3075</v>
      </c>
      <c r="I3159">
        <v>33</v>
      </c>
      <c r="J3159">
        <v>2339</v>
      </c>
      <c r="K3159" t="s">
        <v>2399</v>
      </c>
      <c r="L3159">
        <v>29</v>
      </c>
      <c r="M3159" t="s">
        <v>20</v>
      </c>
      <c r="N3159" t="s">
        <v>3075</v>
      </c>
      <c r="O3159" t="s">
        <v>21</v>
      </c>
    </row>
    <row r="3160" spans="1:15" x14ac:dyDescent="0.25">
      <c r="A3160">
        <v>2007</v>
      </c>
      <c r="B3160" s="7">
        <v>39344</v>
      </c>
      <c r="C3160" t="s">
        <v>43</v>
      </c>
      <c r="D3160">
        <v>1</v>
      </c>
      <c r="E3160" t="s">
        <v>3654</v>
      </c>
      <c r="F3160" t="s">
        <v>3655</v>
      </c>
      <c r="G3160">
        <v>986</v>
      </c>
      <c r="H3160" t="s">
        <v>1047</v>
      </c>
      <c r="I3160">
        <v>31</v>
      </c>
      <c r="J3160">
        <v>3237</v>
      </c>
      <c r="K3160" t="s">
        <v>3293</v>
      </c>
      <c r="L3160">
        <v>31</v>
      </c>
      <c r="M3160" t="s">
        <v>20</v>
      </c>
      <c r="N3160" t="s">
        <v>1047</v>
      </c>
      <c r="O3160" t="s">
        <v>31</v>
      </c>
    </row>
    <row r="3161" spans="1:15" x14ac:dyDescent="0.25">
      <c r="A3161">
        <v>2001</v>
      </c>
      <c r="B3161" s="7">
        <v>37071</v>
      </c>
      <c r="C3161" t="s">
        <v>43</v>
      </c>
      <c r="D3161">
        <v>130</v>
      </c>
      <c r="E3161" t="s">
        <v>3803</v>
      </c>
      <c r="F3161" t="s">
        <v>3655</v>
      </c>
      <c r="G3161">
        <v>2485</v>
      </c>
      <c r="H3161" t="s">
        <v>2544</v>
      </c>
      <c r="I3161">
        <v>23</v>
      </c>
      <c r="J3161">
        <v>3237</v>
      </c>
      <c r="K3161" t="s">
        <v>3293</v>
      </c>
      <c r="L3161">
        <v>25</v>
      </c>
      <c r="M3161" t="s">
        <v>20</v>
      </c>
      <c r="N3161" t="s">
        <v>2544</v>
      </c>
      <c r="O3161" t="s">
        <v>18</v>
      </c>
    </row>
    <row r="3162" spans="1:15" x14ac:dyDescent="0.25">
      <c r="A3162">
        <v>2008</v>
      </c>
      <c r="B3162" s="7">
        <v>39540</v>
      </c>
      <c r="C3162" t="s">
        <v>43</v>
      </c>
      <c r="D3162">
        <v>38</v>
      </c>
      <c r="E3162" t="s">
        <v>3700</v>
      </c>
      <c r="F3162" t="s">
        <v>3655</v>
      </c>
      <c r="G3162">
        <v>2290</v>
      </c>
      <c r="H3162" t="s">
        <v>2350</v>
      </c>
      <c r="I3162">
        <v>25</v>
      </c>
      <c r="J3162">
        <v>3237</v>
      </c>
      <c r="K3162" t="s">
        <v>3293</v>
      </c>
      <c r="L3162">
        <v>32</v>
      </c>
      <c r="M3162" t="s">
        <v>20</v>
      </c>
      <c r="N3162" t="s">
        <v>2350</v>
      </c>
      <c r="O3162" t="s">
        <v>21</v>
      </c>
    </row>
    <row r="3163" spans="1:15" x14ac:dyDescent="0.25">
      <c r="A3163">
        <v>2010</v>
      </c>
      <c r="B3163" s="7">
        <v>40215</v>
      </c>
      <c r="C3163" t="s">
        <v>43</v>
      </c>
      <c r="D3163">
        <v>1</v>
      </c>
      <c r="E3163" t="s">
        <v>3654</v>
      </c>
      <c r="F3163" t="s">
        <v>3655</v>
      </c>
      <c r="G3163">
        <v>1227</v>
      </c>
      <c r="H3163" t="s">
        <v>1288</v>
      </c>
      <c r="I3163">
        <v>27</v>
      </c>
      <c r="J3163">
        <v>3267</v>
      </c>
      <c r="K3163" t="s">
        <v>3323</v>
      </c>
      <c r="L3163">
        <v>35</v>
      </c>
      <c r="M3163" t="s">
        <v>20</v>
      </c>
      <c r="N3163" t="s">
        <v>1288</v>
      </c>
      <c r="O3163" t="s">
        <v>21</v>
      </c>
    </row>
    <row r="3164" spans="1:15" x14ac:dyDescent="0.25">
      <c r="A3164">
        <v>2010</v>
      </c>
      <c r="B3164" s="7">
        <v>40268</v>
      </c>
      <c r="C3164" t="s">
        <v>43</v>
      </c>
      <c r="D3164">
        <v>112</v>
      </c>
      <c r="E3164" t="s">
        <v>3786</v>
      </c>
      <c r="F3164" t="s">
        <v>3655</v>
      </c>
      <c r="G3164">
        <v>3396</v>
      </c>
      <c r="H3164" t="s">
        <v>3451</v>
      </c>
      <c r="I3164">
        <v>30</v>
      </c>
      <c r="J3164">
        <v>3267</v>
      </c>
      <c r="K3164" t="s">
        <v>3323</v>
      </c>
      <c r="L3164">
        <v>35</v>
      </c>
      <c r="M3164" t="s">
        <v>20</v>
      </c>
      <c r="N3164" t="s">
        <v>3451</v>
      </c>
      <c r="O3164" t="s">
        <v>26</v>
      </c>
    </row>
    <row r="3165" spans="1:15" x14ac:dyDescent="0.25">
      <c r="A3165">
        <v>2010</v>
      </c>
      <c r="B3165" s="7">
        <v>40327</v>
      </c>
      <c r="C3165" t="s">
        <v>43</v>
      </c>
      <c r="D3165">
        <v>1</v>
      </c>
      <c r="E3165" t="s">
        <v>3654</v>
      </c>
      <c r="F3165" t="s">
        <v>3655</v>
      </c>
      <c r="G3165">
        <v>1227</v>
      </c>
      <c r="H3165" t="s">
        <v>1288</v>
      </c>
      <c r="I3165">
        <v>27</v>
      </c>
      <c r="J3165">
        <v>1869</v>
      </c>
      <c r="K3165" t="s">
        <v>1929</v>
      </c>
      <c r="L3165">
        <v>30</v>
      </c>
      <c r="M3165" t="s">
        <v>20</v>
      </c>
      <c r="N3165" t="s">
        <v>1288</v>
      </c>
      <c r="O3165" t="s">
        <v>18</v>
      </c>
    </row>
    <row r="3166" spans="1:15" x14ac:dyDescent="0.25">
      <c r="A3166">
        <v>2013</v>
      </c>
      <c r="B3166" s="7">
        <v>41503</v>
      </c>
      <c r="C3166" t="s">
        <v>50</v>
      </c>
      <c r="D3166">
        <v>61</v>
      </c>
      <c r="E3166" t="s">
        <v>3727</v>
      </c>
      <c r="F3166" t="s">
        <v>3655</v>
      </c>
      <c r="G3166">
        <v>350</v>
      </c>
      <c r="H3166" t="s">
        <v>411</v>
      </c>
      <c r="I3166">
        <v>26</v>
      </c>
      <c r="J3166">
        <v>2544</v>
      </c>
      <c r="K3166" t="s">
        <v>2603</v>
      </c>
      <c r="L3166">
        <v>28</v>
      </c>
      <c r="M3166" t="s">
        <v>20</v>
      </c>
      <c r="N3166" t="s">
        <v>411</v>
      </c>
      <c r="O3166" t="s">
        <v>21</v>
      </c>
    </row>
    <row r="3167" spans="1:15" x14ac:dyDescent="0.25">
      <c r="A3167">
        <v>2020</v>
      </c>
      <c r="B3167" s="7">
        <v>44177</v>
      </c>
      <c r="C3167" t="s">
        <v>50</v>
      </c>
      <c r="D3167">
        <v>1</v>
      </c>
      <c r="E3167" t="s">
        <v>3654</v>
      </c>
      <c r="F3167" t="s">
        <v>3655</v>
      </c>
      <c r="G3167">
        <v>3170</v>
      </c>
      <c r="H3167" t="s">
        <v>3226</v>
      </c>
      <c r="I3167">
        <v>37</v>
      </c>
      <c r="J3167">
        <v>2544</v>
      </c>
      <c r="K3167" t="s">
        <v>2603</v>
      </c>
      <c r="L3167">
        <v>35</v>
      </c>
      <c r="M3167" t="s">
        <v>20</v>
      </c>
      <c r="N3167" t="s">
        <v>3226</v>
      </c>
      <c r="O3167" t="s">
        <v>18</v>
      </c>
    </row>
    <row r="3168" spans="1:15" x14ac:dyDescent="0.25">
      <c r="A3168">
        <v>2012</v>
      </c>
      <c r="B3168" s="7">
        <v>41055</v>
      </c>
      <c r="C3168" t="s">
        <v>50</v>
      </c>
      <c r="D3168">
        <v>1</v>
      </c>
      <c r="E3168" t="s">
        <v>3654</v>
      </c>
      <c r="F3168" t="s">
        <v>3655</v>
      </c>
      <c r="G3168">
        <v>372</v>
      </c>
      <c r="H3168" t="s">
        <v>433</v>
      </c>
      <c r="I3168">
        <v>37</v>
      </c>
      <c r="J3168">
        <v>2544</v>
      </c>
      <c r="K3168" t="s">
        <v>2603</v>
      </c>
      <c r="L3168">
        <v>27</v>
      </c>
      <c r="M3168" t="s">
        <v>20</v>
      </c>
      <c r="N3168" t="s">
        <v>433</v>
      </c>
      <c r="O3168" t="s">
        <v>21</v>
      </c>
    </row>
    <row r="3169" spans="1:15" x14ac:dyDescent="0.25">
      <c r="A3169">
        <v>2020</v>
      </c>
      <c r="B3169" s="7">
        <v>44058</v>
      </c>
      <c r="C3169" t="s">
        <v>50</v>
      </c>
      <c r="D3169">
        <v>1</v>
      </c>
      <c r="E3169" t="s">
        <v>3654</v>
      </c>
      <c r="F3169" t="s">
        <v>3655</v>
      </c>
      <c r="G3169">
        <v>412</v>
      </c>
      <c r="H3169" t="s">
        <v>473</v>
      </c>
      <c r="I3169">
        <v>33</v>
      </c>
      <c r="J3169">
        <v>2544</v>
      </c>
      <c r="K3169" t="s">
        <v>2603</v>
      </c>
      <c r="L3169">
        <v>35</v>
      </c>
      <c r="M3169" t="s">
        <v>23</v>
      </c>
      <c r="N3169" t="s">
        <v>2603</v>
      </c>
      <c r="O3169" t="s">
        <v>18</v>
      </c>
    </row>
    <row r="3170" spans="1:15" x14ac:dyDescent="0.25">
      <c r="A3170">
        <v>2013</v>
      </c>
      <c r="B3170" s="7">
        <v>41377</v>
      </c>
      <c r="C3170" t="s">
        <v>50</v>
      </c>
      <c r="D3170">
        <v>1</v>
      </c>
      <c r="E3170" t="s">
        <v>3654</v>
      </c>
      <c r="F3170" t="s">
        <v>3655</v>
      </c>
      <c r="G3170">
        <v>1758</v>
      </c>
      <c r="H3170" t="s">
        <v>1818</v>
      </c>
      <c r="I3170">
        <v>23</v>
      </c>
      <c r="J3170">
        <v>2544</v>
      </c>
      <c r="K3170" t="s">
        <v>2603</v>
      </c>
      <c r="L3170">
        <v>28</v>
      </c>
      <c r="M3170" t="s">
        <v>23</v>
      </c>
      <c r="N3170" t="s">
        <v>2603</v>
      </c>
      <c r="O3170" t="s">
        <v>31</v>
      </c>
    </row>
    <row r="3171" spans="1:15" x14ac:dyDescent="0.25">
      <c r="A3171">
        <v>2012</v>
      </c>
      <c r="B3171" s="7">
        <v>40970</v>
      </c>
      <c r="C3171" t="s">
        <v>50</v>
      </c>
      <c r="D3171">
        <v>68</v>
      </c>
      <c r="E3171" t="s">
        <v>3735</v>
      </c>
      <c r="F3171" t="s">
        <v>3672</v>
      </c>
      <c r="G3171">
        <v>2930</v>
      </c>
      <c r="H3171" t="s">
        <v>2988</v>
      </c>
      <c r="I3171">
        <v>31</v>
      </c>
      <c r="J3171">
        <v>2544</v>
      </c>
      <c r="K3171" t="s">
        <v>2603</v>
      </c>
      <c r="L3171">
        <v>27</v>
      </c>
      <c r="M3171" t="s">
        <v>23</v>
      </c>
      <c r="N3171" t="s">
        <v>2603</v>
      </c>
      <c r="O3171" t="s">
        <v>31</v>
      </c>
    </row>
    <row r="3172" spans="1:15" x14ac:dyDescent="0.25">
      <c r="A3172">
        <v>2019</v>
      </c>
      <c r="B3172" s="7">
        <v>43687</v>
      </c>
      <c r="C3172" t="s">
        <v>54</v>
      </c>
      <c r="D3172">
        <v>132</v>
      </c>
      <c r="E3172" t="s">
        <v>3805</v>
      </c>
      <c r="F3172" t="s">
        <v>3806</v>
      </c>
      <c r="G3172">
        <v>413</v>
      </c>
      <c r="H3172" t="s">
        <v>474</v>
      </c>
      <c r="I3172">
        <v>33</v>
      </c>
      <c r="J3172">
        <v>1702</v>
      </c>
      <c r="K3172" t="s">
        <v>1762</v>
      </c>
      <c r="L3172">
        <v>35</v>
      </c>
      <c r="M3172" t="s">
        <v>20</v>
      </c>
      <c r="N3172" t="s">
        <v>474</v>
      </c>
      <c r="O3172" t="s">
        <v>21</v>
      </c>
    </row>
    <row r="3173" spans="1:15" x14ac:dyDescent="0.25">
      <c r="A3173">
        <v>2012</v>
      </c>
      <c r="B3173" s="7">
        <v>40943</v>
      </c>
      <c r="C3173" t="s">
        <v>44</v>
      </c>
      <c r="D3173">
        <v>1</v>
      </c>
      <c r="E3173" t="s">
        <v>3654</v>
      </c>
      <c r="F3173" t="s">
        <v>3655</v>
      </c>
      <c r="G3173">
        <v>2277</v>
      </c>
      <c r="H3173" t="s">
        <v>2337</v>
      </c>
      <c r="I3173">
        <v>29</v>
      </c>
      <c r="J3173">
        <v>1705</v>
      </c>
      <c r="K3173" t="s">
        <v>1765</v>
      </c>
      <c r="L3173">
        <v>23</v>
      </c>
      <c r="M3173" t="s">
        <v>20</v>
      </c>
      <c r="N3173" t="s">
        <v>2337</v>
      </c>
      <c r="O3173" t="s">
        <v>21</v>
      </c>
    </row>
    <row r="3174" spans="1:15" x14ac:dyDescent="0.25">
      <c r="A3174">
        <v>2005</v>
      </c>
      <c r="B3174" s="7">
        <v>38632</v>
      </c>
      <c r="C3174" t="s">
        <v>46</v>
      </c>
      <c r="D3174">
        <v>144</v>
      </c>
      <c r="E3174" t="s">
        <v>3816</v>
      </c>
      <c r="F3174" t="s">
        <v>3655</v>
      </c>
      <c r="G3174">
        <v>657</v>
      </c>
      <c r="H3174" t="s">
        <v>718</v>
      </c>
      <c r="I3174">
        <v>27</v>
      </c>
      <c r="J3174">
        <v>1706</v>
      </c>
      <c r="K3174" t="s">
        <v>1766</v>
      </c>
      <c r="M3174" t="s">
        <v>20</v>
      </c>
      <c r="N3174" t="s">
        <v>718</v>
      </c>
      <c r="O3174" t="s">
        <v>31</v>
      </c>
    </row>
    <row r="3175" spans="1:15" x14ac:dyDescent="0.25">
      <c r="A3175">
        <v>2015</v>
      </c>
      <c r="B3175" s="7">
        <v>42147</v>
      </c>
      <c r="C3175" t="s">
        <v>43</v>
      </c>
      <c r="D3175">
        <v>1</v>
      </c>
      <c r="E3175" t="s">
        <v>3654</v>
      </c>
      <c r="F3175" t="s">
        <v>3655</v>
      </c>
      <c r="G3175">
        <v>1930</v>
      </c>
      <c r="H3175" t="s">
        <v>1990</v>
      </c>
      <c r="I3175">
        <v>24</v>
      </c>
      <c r="J3175">
        <v>1708</v>
      </c>
      <c r="K3175" t="s">
        <v>1768</v>
      </c>
      <c r="L3175">
        <v>32</v>
      </c>
      <c r="M3175" t="s">
        <v>20</v>
      </c>
      <c r="N3175" t="s">
        <v>1990</v>
      </c>
      <c r="O3175" t="s">
        <v>31</v>
      </c>
    </row>
    <row r="3176" spans="1:15" x14ac:dyDescent="0.25">
      <c r="A3176">
        <v>2017</v>
      </c>
      <c r="B3176" s="7">
        <v>43029</v>
      </c>
      <c r="C3176" t="s">
        <v>35</v>
      </c>
      <c r="D3176">
        <v>103</v>
      </c>
      <c r="E3176" t="s">
        <v>3775</v>
      </c>
      <c r="F3176" t="s">
        <v>3776</v>
      </c>
      <c r="G3176">
        <v>1745</v>
      </c>
      <c r="H3176" t="s">
        <v>1805</v>
      </c>
      <c r="I3176">
        <v>36</v>
      </c>
      <c r="J3176">
        <v>1725</v>
      </c>
      <c r="K3176" t="s">
        <v>1785</v>
      </c>
      <c r="L3176">
        <v>23</v>
      </c>
      <c r="M3176" t="s">
        <v>23</v>
      </c>
      <c r="N3176" t="s">
        <v>1785</v>
      </c>
      <c r="O3176" t="s">
        <v>18</v>
      </c>
    </row>
    <row r="3177" spans="1:15" x14ac:dyDescent="0.25">
      <c r="A3177">
        <v>2006</v>
      </c>
      <c r="B3177" s="7">
        <v>38983</v>
      </c>
      <c r="C3177" t="s">
        <v>3930</v>
      </c>
      <c r="D3177">
        <v>63</v>
      </c>
      <c r="E3177" t="s">
        <v>3729</v>
      </c>
      <c r="F3177" t="s">
        <v>3655</v>
      </c>
      <c r="G3177">
        <v>916</v>
      </c>
      <c r="H3177" t="s">
        <v>977</v>
      </c>
      <c r="I3177">
        <v>27</v>
      </c>
      <c r="J3177">
        <v>1732</v>
      </c>
      <c r="K3177" t="s">
        <v>1792</v>
      </c>
      <c r="L3177">
        <v>31</v>
      </c>
      <c r="M3177" t="s">
        <v>20</v>
      </c>
      <c r="N3177" t="s">
        <v>977</v>
      </c>
      <c r="O3177" t="s">
        <v>18</v>
      </c>
    </row>
    <row r="3178" spans="1:15" x14ac:dyDescent="0.25">
      <c r="A3178">
        <v>2008</v>
      </c>
      <c r="B3178" s="7">
        <v>39466</v>
      </c>
      <c r="C3178" t="s">
        <v>3930</v>
      </c>
      <c r="D3178">
        <v>153</v>
      </c>
      <c r="E3178" t="s">
        <v>3826</v>
      </c>
      <c r="F3178" t="s">
        <v>3687</v>
      </c>
      <c r="G3178">
        <v>1166</v>
      </c>
      <c r="H3178" t="s">
        <v>1227</v>
      </c>
      <c r="I3178">
        <v>29</v>
      </c>
      <c r="J3178">
        <v>1732</v>
      </c>
      <c r="K3178" t="s">
        <v>1792</v>
      </c>
      <c r="L3178">
        <v>33</v>
      </c>
      <c r="M3178" t="s">
        <v>20</v>
      </c>
      <c r="N3178" t="s">
        <v>1227</v>
      </c>
      <c r="O3178" t="s">
        <v>18</v>
      </c>
    </row>
    <row r="3179" spans="1:15" x14ac:dyDescent="0.25">
      <c r="A3179">
        <v>2017</v>
      </c>
      <c r="B3179" s="7">
        <v>42952</v>
      </c>
      <c r="C3179" t="s">
        <v>48</v>
      </c>
      <c r="D3179">
        <v>50</v>
      </c>
      <c r="E3179" t="s">
        <v>3712</v>
      </c>
      <c r="F3179" t="s">
        <v>3713</v>
      </c>
      <c r="G3179">
        <v>362</v>
      </c>
      <c r="H3179" t="s">
        <v>423</v>
      </c>
      <c r="I3179">
        <v>37</v>
      </c>
      <c r="J3179">
        <v>3525</v>
      </c>
      <c r="K3179" t="s">
        <v>3580</v>
      </c>
      <c r="L3179">
        <v>33</v>
      </c>
      <c r="M3179" t="s">
        <v>23</v>
      </c>
      <c r="N3179" t="s">
        <v>3580</v>
      </c>
      <c r="O3179" t="s">
        <v>31</v>
      </c>
    </row>
    <row r="3180" spans="1:15" x14ac:dyDescent="0.25">
      <c r="A3180">
        <v>2011</v>
      </c>
      <c r="B3180" s="7">
        <v>40761</v>
      </c>
      <c r="C3180" t="s">
        <v>50</v>
      </c>
      <c r="D3180">
        <v>11</v>
      </c>
      <c r="E3180" t="s">
        <v>3668</v>
      </c>
      <c r="F3180" t="s">
        <v>3655</v>
      </c>
      <c r="G3180">
        <v>2081</v>
      </c>
      <c r="H3180" t="s">
        <v>2141</v>
      </c>
      <c r="I3180">
        <v>26</v>
      </c>
      <c r="J3180">
        <v>3525</v>
      </c>
      <c r="K3180" t="s">
        <v>3580</v>
      </c>
      <c r="L3180">
        <v>27</v>
      </c>
      <c r="M3180" t="s">
        <v>20</v>
      </c>
      <c r="N3180" t="s">
        <v>2141</v>
      </c>
      <c r="O3180" t="s">
        <v>21</v>
      </c>
    </row>
    <row r="3181" spans="1:15" x14ac:dyDescent="0.25">
      <c r="A3181">
        <v>2012</v>
      </c>
      <c r="B3181" s="7">
        <v>41125</v>
      </c>
      <c r="C3181" t="s">
        <v>50</v>
      </c>
      <c r="D3181">
        <v>2</v>
      </c>
      <c r="E3181" t="s">
        <v>3656</v>
      </c>
      <c r="F3181" t="s">
        <v>3655</v>
      </c>
      <c r="G3181">
        <v>1212</v>
      </c>
      <c r="H3181" t="s">
        <v>1273</v>
      </c>
      <c r="I3181">
        <v>24</v>
      </c>
      <c r="J3181">
        <v>3525</v>
      </c>
      <c r="K3181" t="s">
        <v>3580</v>
      </c>
      <c r="L3181">
        <v>28</v>
      </c>
      <c r="M3181" t="s">
        <v>23</v>
      </c>
      <c r="N3181" t="s">
        <v>3580</v>
      </c>
      <c r="O3181" t="s">
        <v>31</v>
      </c>
    </row>
    <row r="3182" spans="1:15" x14ac:dyDescent="0.25">
      <c r="A3182">
        <v>2013</v>
      </c>
      <c r="B3182" s="7">
        <v>41335</v>
      </c>
      <c r="C3182" t="s">
        <v>50</v>
      </c>
      <c r="D3182">
        <v>117</v>
      </c>
      <c r="E3182" t="s">
        <v>3716</v>
      </c>
      <c r="F3182" t="s">
        <v>3717</v>
      </c>
      <c r="G3182">
        <v>1362</v>
      </c>
      <c r="H3182" t="s">
        <v>1423</v>
      </c>
      <c r="I3182">
        <v>32</v>
      </c>
      <c r="J3182">
        <v>3525</v>
      </c>
      <c r="K3182" t="s">
        <v>3580</v>
      </c>
      <c r="L3182">
        <v>28</v>
      </c>
      <c r="M3182" t="s">
        <v>23</v>
      </c>
      <c r="N3182" t="s">
        <v>3580</v>
      </c>
      <c r="O3182" t="s">
        <v>21</v>
      </c>
    </row>
    <row r="3183" spans="1:15" x14ac:dyDescent="0.25">
      <c r="A3183">
        <v>2020</v>
      </c>
      <c r="B3183" s="7">
        <v>43855</v>
      </c>
      <c r="C3183" t="s">
        <v>50</v>
      </c>
      <c r="D3183">
        <v>77</v>
      </c>
      <c r="E3183" t="s">
        <v>3744</v>
      </c>
      <c r="F3183" t="s">
        <v>3655</v>
      </c>
      <c r="G3183">
        <v>412</v>
      </c>
      <c r="H3183" t="s">
        <v>473</v>
      </c>
      <c r="I3183">
        <v>32</v>
      </c>
      <c r="J3183">
        <v>1737</v>
      </c>
      <c r="K3183" t="s">
        <v>1797</v>
      </c>
      <c r="L3183">
        <v>32</v>
      </c>
      <c r="M3183" t="s">
        <v>20</v>
      </c>
      <c r="N3183" t="s">
        <v>473</v>
      </c>
      <c r="O3183" t="s">
        <v>18</v>
      </c>
    </row>
    <row r="3184" spans="1:15" x14ac:dyDescent="0.25">
      <c r="A3184">
        <v>2002</v>
      </c>
      <c r="B3184" s="7">
        <v>37337</v>
      </c>
      <c r="C3184" t="s">
        <v>54</v>
      </c>
      <c r="D3184">
        <v>1</v>
      </c>
      <c r="E3184" t="s">
        <v>3654</v>
      </c>
      <c r="F3184" t="s">
        <v>3655</v>
      </c>
      <c r="G3184">
        <v>2952</v>
      </c>
      <c r="H3184" t="s">
        <v>3009</v>
      </c>
      <c r="I3184">
        <v>29</v>
      </c>
      <c r="J3184">
        <v>2265</v>
      </c>
      <c r="K3184" t="s">
        <v>2325</v>
      </c>
      <c r="L3184">
        <v>31</v>
      </c>
      <c r="M3184" t="s">
        <v>20</v>
      </c>
      <c r="N3184" t="s">
        <v>3009</v>
      </c>
      <c r="O3184" t="s">
        <v>21</v>
      </c>
    </row>
    <row r="3185" spans="1:15" x14ac:dyDescent="0.25">
      <c r="A3185">
        <v>2015</v>
      </c>
      <c r="B3185" s="7">
        <v>42329</v>
      </c>
      <c r="C3185" t="s">
        <v>48</v>
      </c>
      <c r="D3185">
        <v>113</v>
      </c>
      <c r="E3185" t="s">
        <v>3787</v>
      </c>
      <c r="F3185" t="s">
        <v>3713</v>
      </c>
      <c r="G3185">
        <v>2500</v>
      </c>
      <c r="H3185" t="s">
        <v>2559</v>
      </c>
      <c r="I3185">
        <v>26</v>
      </c>
      <c r="J3185">
        <v>1742</v>
      </c>
      <c r="K3185" t="s">
        <v>1802</v>
      </c>
      <c r="L3185">
        <v>24</v>
      </c>
      <c r="M3185" t="s">
        <v>20</v>
      </c>
      <c r="N3185" t="s">
        <v>2559</v>
      </c>
      <c r="O3185" t="s">
        <v>21</v>
      </c>
    </row>
    <row r="3186" spans="1:15" x14ac:dyDescent="0.25">
      <c r="A3186">
        <v>2002</v>
      </c>
      <c r="B3186" s="7">
        <v>37526</v>
      </c>
      <c r="C3186" t="s">
        <v>54</v>
      </c>
      <c r="D3186">
        <v>144</v>
      </c>
      <c r="E3186" t="s">
        <v>3816</v>
      </c>
      <c r="F3186" t="s">
        <v>3655</v>
      </c>
      <c r="G3186">
        <v>2952</v>
      </c>
      <c r="H3186" t="s">
        <v>3009</v>
      </c>
      <c r="I3186">
        <v>29</v>
      </c>
      <c r="J3186">
        <v>2604</v>
      </c>
      <c r="K3186" t="s">
        <v>2663</v>
      </c>
      <c r="L3186">
        <v>23</v>
      </c>
      <c r="M3186" t="s">
        <v>20</v>
      </c>
      <c r="N3186" t="s">
        <v>3009</v>
      </c>
      <c r="O3186" t="s">
        <v>30</v>
      </c>
    </row>
    <row r="3187" spans="1:15" x14ac:dyDescent="0.25">
      <c r="A3187">
        <v>2020</v>
      </c>
      <c r="B3187" s="7">
        <v>44093</v>
      </c>
      <c r="C3187" t="s">
        <v>50</v>
      </c>
      <c r="D3187">
        <v>1</v>
      </c>
      <c r="E3187" t="s">
        <v>3654</v>
      </c>
      <c r="F3187" t="s">
        <v>3655</v>
      </c>
      <c r="G3187">
        <v>2123</v>
      </c>
      <c r="H3187" t="s">
        <v>2183</v>
      </c>
      <c r="I3187">
        <v>30</v>
      </c>
      <c r="J3187">
        <v>1744</v>
      </c>
      <c r="K3187" t="s">
        <v>1804</v>
      </c>
      <c r="L3187">
        <v>23</v>
      </c>
      <c r="M3187" t="s">
        <v>20</v>
      </c>
      <c r="N3187" t="s">
        <v>2183</v>
      </c>
      <c r="O3187" t="s">
        <v>31</v>
      </c>
    </row>
    <row r="3188" spans="1:15" x14ac:dyDescent="0.25">
      <c r="A3188">
        <v>2012</v>
      </c>
      <c r="B3188" s="7">
        <v>40954</v>
      </c>
      <c r="C3188" t="s">
        <v>50</v>
      </c>
      <c r="D3188">
        <v>137</v>
      </c>
      <c r="E3188" t="s">
        <v>3809</v>
      </c>
      <c r="F3188" t="s">
        <v>3655</v>
      </c>
      <c r="G3188">
        <v>366</v>
      </c>
      <c r="H3188" t="s">
        <v>427</v>
      </c>
      <c r="I3188">
        <v>27</v>
      </c>
      <c r="J3188">
        <v>2720</v>
      </c>
      <c r="K3188" t="s">
        <v>2778</v>
      </c>
      <c r="L3188">
        <v>30</v>
      </c>
      <c r="M3188" t="s">
        <v>20</v>
      </c>
      <c r="N3188" t="s">
        <v>427</v>
      </c>
      <c r="O3188" t="s">
        <v>18</v>
      </c>
    </row>
    <row r="3189" spans="1:15" x14ac:dyDescent="0.25">
      <c r="A3189">
        <v>2016</v>
      </c>
      <c r="B3189" s="7">
        <v>42637</v>
      </c>
      <c r="C3189" t="s">
        <v>3931</v>
      </c>
      <c r="D3189">
        <v>44</v>
      </c>
      <c r="E3189" t="s">
        <v>3706</v>
      </c>
      <c r="F3189" t="s">
        <v>3662</v>
      </c>
      <c r="G3189">
        <v>1580</v>
      </c>
      <c r="H3189" t="s">
        <v>1641</v>
      </c>
      <c r="I3189">
        <v>31</v>
      </c>
      <c r="J3189">
        <v>1745</v>
      </c>
      <c r="K3189" t="s">
        <v>1805</v>
      </c>
      <c r="L3189">
        <v>35</v>
      </c>
      <c r="M3189" t="s">
        <v>20</v>
      </c>
      <c r="N3189" t="s">
        <v>1641</v>
      </c>
      <c r="O3189" t="s">
        <v>18</v>
      </c>
    </row>
    <row r="3190" spans="1:15" x14ac:dyDescent="0.25">
      <c r="A3190">
        <v>2020</v>
      </c>
      <c r="B3190" s="7">
        <v>43855</v>
      </c>
      <c r="C3190" t="s">
        <v>35</v>
      </c>
      <c r="D3190">
        <v>77</v>
      </c>
      <c r="E3190" t="s">
        <v>3744</v>
      </c>
      <c r="F3190" t="s">
        <v>3655</v>
      </c>
      <c r="G3190">
        <v>2054</v>
      </c>
      <c r="H3190" t="s">
        <v>2114</v>
      </c>
      <c r="I3190">
        <v>39</v>
      </c>
      <c r="J3190">
        <v>1745</v>
      </c>
      <c r="K3190" t="s">
        <v>1805</v>
      </c>
      <c r="L3190">
        <v>38</v>
      </c>
      <c r="M3190" t="s">
        <v>20</v>
      </c>
      <c r="N3190" t="s">
        <v>2114</v>
      </c>
      <c r="O3190" t="s">
        <v>21</v>
      </c>
    </row>
    <row r="3191" spans="1:15" x14ac:dyDescent="0.25">
      <c r="A3191">
        <v>2005</v>
      </c>
      <c r="B3191" s="7">
        <v>38628</v>
      </c>
      <c r="C3191" t="s">
        <v>44</v>
      </c>
      <c r="D3191">
        <v>1</v>
      </c>
      <c r="E3191" t="s">
        <v>3654</v>
      </c>
      <c r="F3191" t="s">
        <v>3655</v>
      </c>
      <c r="G3191">
        <v>982</v>
      </c>
      <c r="H3191" t="s">
        <v>1043</v>
      </c>
      <c r="I3191">
        <v>28</v>
      </c>
      <c r="J3191">
        <v>1750</v>
      </c>
      <c r="K3191" t="s">
        <v>1810</v>
      </c>
      <c r="L3191">
        <v>28</v>
      </c>
      <c r="M3191" t="s">
        <v>20</v>
      </c>
      <c r="N3191" t="s">
        <v>1043</v>
      </c>
      <c r="O3191" t="s">
        <v>21</v>
      </c>
    </row>
    <row r="3192" spans="1:15" x14ac:dyDescent="0.25">
      <c r="A3192">
        <v>2002</v>
      </c>
      <c r="B3192" s="7">
        <v>37337</v>
      </c>
      <c r="C3192" t="s">
        <v>44</v>
      </c>
      <c r="D3192">
        <v>1</v>
      </c>
      <c r="E3192" t="s">
        <v>3654</v>
      </c>
      <c r="F3192" t="s">
        <v>3655</v>
      </c>
      <c r="G3192">
        <v>1833</v>
      </c>
      <c r="H3192" t="s">
        <v>1893</v>
      </c>
      <c r="I3192">
        <v>32</v>
      </c>
      <c r="J3192">
        <v>2110</v>
      </c>
      <c r="K3192" t="s">
        <v>2170</v>
      </c>
      <c r="L3192">
        <v>34</v>
      </c>
      <c r="M3192" t="s">
        <v>20</v>
      </c>
      <c r="N3192" t="s">
        <v>1893</v>
      </c>
      <c r="O3192" t="s">
        <v>18</v>
      </c>
    </row>
    <row r="3193" spans="1:15" x14ac:dyDescent="0.25">
      <c r="A3193">
        <v>2003</v>
      </c>
      <c r="B3193" s="7">
        <v>37946</v>
      </c>
      <c r="C3193" t="s">
        <v>44</v>
      </c>
      <c r="D3193">
        <v>144</v>
      </c>
      <c r="E3193" t="s">
        <v>3816</v>
      </c>
      <c r="F3193" t="s">
        <v>3655</v>
      </c>
      <c r="G3193">
        <v>1833</v>
      </c>
      <c r="H3193" t="s">
        <v>1893</v>
      </c>
      <c r="I3193">
        <v>34</v>
      </c>
      <c r="J3193">
        <v>3393</v>
      </c>
      <c r="K3193" t="s">
        <v>3448</v>
      </c>
      <c r="L3193">
        <v>29</v>
      </c>
      <c r="M3193" t="s">
        <v>20</v>
      </c>
      <c r="N3193" t="s">
        <v>1893</v>
      </c>
      <c r="O3193" t="s">
        <v>18</v>
      </c>
    </row>
    <row r="3194" spans="1:15" x14ac:dyDescent="0.25">
      <c r="A3194">
        <v>2021</v>
      </c>
      <c r="B3194" s="7">
        <v>44254</v>
      </c>
      <c r="C3194" t="s">
        <v>48</v>
      </c>
      <c r="D3194">
        <v>1</v>
      </c>
      <c r="E3194" t="s">
        <v>3654</v>
      </c>
      <c r="F3194" t="s">
        <v>3655</v>
      </c>
      <c r="G3194">
        <v>436</v>
      </c>
      <c r="H3194" t="s">
        <v>497</v>
      </c>
      <c r="I3194">
        <v>31</v>
      </c>
      <c r="J3194">
        <v>1762</v>
      </c>
      <c r="K3194" t="s">
        <v>1822</v>
      </c>
      <c r="L3194">
        <v>29</v>
      </c>
      <c r="M3194" t="s">
        <v>23</v>
      </c>
      <c r="N3194" t="s">
        <v>1822</v>
      </c>
      <c r="O3194" t="s">
        <v>18</v>
      </c>
    </row>
    <row r="3195" spans="1:15" x14ac:dyDescent="0.25">
      <c r="A3195">
        <v>2011</v>
      </c>
      <c r="B3195" s="7">
        <v>40761</v>
      </c>
      <c r="C3195" t="s">
        <v>50</v>
      </c>
      <c r="D3195">
        <v>11</v>
      </c>
      <c r="E3195" t="s">
        <v>3668</v>
      </c>
      <c r="F3195" t="s">
        <v>3655</v>
      </c>
      <c r="G3195">
        <v>372</v>
      </c>
      <c r="H3195" t="s">
        <v>433</v>
      </c>
      <c r="I3195">
        <v>36</v>
      </c>
      <c r="J3195">
        <v>2527</v>
      </c>
      <c r="K3195" t="s">
        <v>2586</v>
      </c>
      <c r="L3195">
        <v>28</v>
      </c>
      <c r="M3195" t="s">
        <v>20</v>
      </c>
      <c r="N3195" t="s">
        <v>433</v>
      </c>
      <c r="O3195" t="s">
        <v>21</v>
      </c>
    </row>
    <row r="3196" spans="1:15" x14ac:dyDescent="0.25">
      <c r="A3196">
        <v>2012</v>
      </c>
      <c r="B3196" s="7">
        <v>41251</v>
      </c>
      <c r="C3196" t="s">
        <v>50</v>
      </c>
      <c r="D3196">
        <v>128</v>
      </c>
      <c r="E3196" t="s">
        <v>3801</v>
      </c>
      <c r="F3196" t="s">
        <v>3655</v>
      </c>
      <c r="G3196">
        <v>3018</v>
      </c>
      <c r="H3196" t="s">
        <v>3075</v>
      </c>
      <c r="I3196">
        <v>34</v>
      </c>
      <c r="J3196">
        <v>2527</v>
      </c>
      <c r="K3196" t="s">
        <v>2586</v>
      </c>
      <c r="L3196">
        <v>30</v>
      </c>
      <c r="M3196" t="s">
        <v>20</v>
      </c>
      <c r="N3196" t="s">
        <v>3075</v>
      </c>
      <c r="O3196" t="s">
        <v>21</v>
      </c>
    </row>
    <row r="3197" spans="1:15" x14ac:dyDescent="0.25">
      <c r="A3197">
        <v>2013</v>
      </c>
      <c r="B3197" s="7">
        <v>41614</v>
      </c>
      <c r="C3197" t="s">
        <v>48</v>
      </c>
      <c r="D3197">
        <v>101</v>
      </c>
      <c r="E3197" t="s">
        <v>3772</v>
      </c>
      <c r="F3197" t="s">
        <v>3672</v>
      </c>
      <c r="G3197">
        <v>2150</v>
      </c>
      <c r="H3197" t="s">
        <v>2210</v>
      </c>
      <c r="I3197">
        <v>30</v>
      </c>
      <c r="J3197">
        <v>2527</v>
      </c>
      <c r="K3197" t="s">
        <v>2586</v>
      </c>
      <c r="L3197">
        <v>31</v>
      </c>
      <c r="M3197" t="s">
        <v>20</v>
      </c>
      <c r="N3197" t="s">
        <v>2210</v>
      </c>
      <c r="O3197" t="s">
        <v>21</v>
      </c>
    </row>
    <row r="3198" spans="1:15" x14ac:dyDescent="0.25">
      <c r="A3198">
        <v>2020</v>
      </c>
      <c r="B3198" s="7">
        <v>44170</v>
      </c>
      <c r="C3198" t="s">
        <v>43</v>
      </c>
      <c r="D3198">
        <v>1</v>
      </c>
      <c r="E3198" t="s">
        <v>3654</v>
      </c>
      <c r="F3198" t="s">
        <v>3655</v>
      </c>
      <c r="G3198">
        <v>3495</v>
      </c>
      <c r="H3198" t="s">
        <v>3550</v>
      </c>
      <c r="I3198">
        <v>37</v>
      </c>
      <c r="J3198">
        <v>1768</v>
      </c>
      <c r="K3198" t="s">
        <v>1828</v>
      </c>
      <c r="L3198">
        <v>26</v>
      </c>
      <c r="M3198" t="s">
        <v>23</v>
      </c>
      <c r="N3198" t="s">
        <v>1828</v>
      </c>
      <c r="O3198" t="s">
        <v>18</v>
      </c>
    </row>
    <row r="3199" spans="1:15" x14ac:dyDescent="0.25">
      <c r="A3199">
        <v>2017</v>
      </c>
      <c r="B3199" s="7">
        <v>42896</v>
      </c>
      <c r="C3199" t="s">
        <v>43</v>
      </c>
      <c r="D3199">
        <v>67</v>
      </c>
      <c r="E3199" t="s">
        <v>3733</v>
      </c>
      <c r="F3199" t="s">
        <v>3734</v>
      </c>
      <c r="G3199">
        <v>378</v>
      </c>
      <c r="H3199" t="s">
        <v>439</v>
      </c>
      <c r="I3199">
        <v>32</v>
      </c>
      <c r="J3199">
        <v>2533</v>
      </c>
      <c r="K3199" t="s">
        <v>2592</v>
      </c>
      <c r="L3199">
        <v>35</v>
      </c>
      <c r="M3199" t="s">
        <v>23</v>
      </c>
      <c r="N3199" t="s">
        <v>2592</v>
      </c>
      <c r="O3199" t="s">
        <v>18</v>
      </c>
    </row>
    <row r="3200" spans="1:15" x14ac:dyDescent="0.25">
      <c r="A3200">
        <v>2020</v>
      </c>
      <c r="B3200" s="7">
        <v>44058</v>
      </c>
      <c r="C3200" t="s">
        <v>43</v>
      </c>
      <c r="D3200">
        <v>1</v>
      </c>
      <c r="E3200" t="s">
        <v>3654</v>
      </c>
      <c r="F3200" t="s">
        <v>3655</v>
      </c>
      <c r="G3200">
        <v>2113</v>
      </c>
      <c r="H3200" t="s">
        <v>2173</v>
      </c>
      <c r="I3200">
        <v>37</v>
      </c>
      <c r="J3200">
        <v>2533</v>
      </c>
      <c r="K3200" t="s">
        <v>2592</v>
      </c>
      <c r="L3200">
        <v>38</v>
      </c>
      <c r="M3200" t="s">
        <v>23</v>
      </c>
      <c r="N3200" t="s">
        <v>2592</v>
      </c>
      <c r="O3200" t="s">
        <v>21</v>
      </c>
    </row>
    <row r="3201" spans="1:15" x14ac:dyDescent="0.25">
      <c r="A3201">
        <v>2014</v>
      </c>
      <c r="B3201" s="7">
        <v>41783</v>
      </c>
      <c r="C3201" t="s">
        <v>43</v>
      </c>
      <c r="D3201">
        <v>1</v>
      </c>
      <c r="E3201" t="s">
        <v>3654</v>
      </c>
      <c r="F3201" t="s">
        <v>3655</v>
      </c>
      <c r="G3201">
        <v>2323</v>
      </c>
      <c r="H3201" t="s">
        <v>2383</v>
      </c>
      <c r="I3201">
        <v>34</v>
      </c>
      <c r="J3201">
        <v>2533</v>
      </c>
      <c r="K3201" t="s">
        <v>2592</v>
      </c>
      <c r="L3201">
        <v>32</v>
      </c>
      <c r="M3201" t="s">
        <v>23</v>
      </c>
      <c r="N3201" t="s">
        <v>2592</v>
      </c>
      <c r="O3201" t="s">
        <v>21</v>
      </c>
    </row>
    <row r="3202" spans="1:15" x14ac:dyDescent="0.25">
      <c r="A3202">
        <v>2019</v>
      </c>
      <c r="B3202" s="7">
        <v>43645</v>
      </c>
      <c r="C3202" t="s">
        <v>43</v>
      </c>
      <c r="D3202">
        <v>42</v>
      </c>
      <c r="E3202" t="s">
        <v>3704</v>
      </c>
      <c r="F3202" t="s">
        <v>3655</v>
      </c>
      <c r="G3202">
        <v>2712</v>
      </c>
      <c r="H3202" t="s">
        <v>2770</v>
      </c>
      <c r="I3202">
        <v>25</v>
      </c>
      <c r="J3202">
        <v>2533</v>
      </c>
      <c r="K3202" t="s">
        <v>2592</v>
      </c>
      <c r="L3202">
        <v>37</v>
      </c>
      <c r="M3202" t="s">
        <v>23</v>
      </c>
      <c r="N3202" t="s">
        <v>2592</v>
      </c>
      <c r="O3202" t="s">
        <v>21</v>
      </c>
    </row>
    <row r="3203" spans="1:15" x14ac:dyDescent="0.25">
      <c r="A3203">
        <v>2018</v>
      </c>
      <c r="B3203" s="7">
        <v>43141</v>
      </c>
      <c r="C3203" t="s">
        <v>43</v>
      </c>
      <c r="D3203">
        <v>19</v>
      </c>
      <c r="E3203" t="s">
        <v>3677</v>
      </c>
      <c r="F3203" t="s">
        <v>3672</v>
      </c>
      <c r="G3203">
        <v>378</v>
      </c>
      <c r="H3203" t="s">
        <v>439</v>
      </c>
      <c r="I3203">
        <v>33</v>
      </c>
      <c r="J3203">
        <v>1888</v>
      </c>
      <c r="K3203" t="s">
        <v>1948</v>
      </c>
      <c r="L3203">
        <v>29</v>
      </c>
      <c r="M3203" t="s">
        <v>23</v>
      </c>
      <c r="N3203" t="s">
        <v>1948</v>
      </c>
      <c r="O3203" t="s">
        <v>26</v>
      </c>
    </row>
    <row r="3204" spans="1:15" x14ac:dyDescent="0.25">
      <c r="A3204">
        <v>2019</v>
      </c>
      <c r="B3204" s="7">
        <v>43680</v>
      </c>
      <c r="C3204" t="s">
        <v>43</v>
      </c>
      <c r="D3204">
        <v>9</v>
      </c>
      <c r="E3204" t="s">
        <v>3666</v>
      </c>
      <c r="F3204" t="s">
        <v>3655</v>
      </c>
      <c r="G3204">
        <v>1384</v>
      </c>
      <c r="H3204" t="s">
        <v>1445</v>
      </c>
      <c r="I3204">
        <v>36</v>
      </c>
      <c r="J3204">
        <v>1888</v>
      </c>
      <c r="K3204" t="s">
        <v>1948</v>
      </c>
      <c r="L3204">
        <v>31</v>
      </c>
      <c r="M3204" t="s">
        <v>20</v>
      </c>
      <c r="N3204" t="s">
        <v>1445</v>
      </c>
      <c r="O3204" t="s">
        <v>30</v>
      </c>
    </row>
    <row r="3205" spans="1:15" x14ac:dyDescent="0.25">
      <c r="A3205">
        <v>2017</v>
      </c>
      <c r="B3205" s="7">
        <v>43000</v>
      </c>
      <c r="C3205" t="s">
        <v>43</v>
      </c>
      <c r="D3205">
        <v>53</v>
      </c>
      <c r="E3205" t="s">
        <v>3716</v>
      </c>
      <c r="F3205" t="s">
        <v>3717</v>
      </c>
      <c r="G3205">
        <v>1139</v>
      </c>
      <c r="H3205" t="s">
        <v>1200</v>
      </c>
      <c r="I3205">
        <v>39</v>
      </c>
      <c r="J3205">
        <v>1888</v>
      </c>
      <c r="K3205" t="s">
        <v>1948</v>
      </c>
      <c r="L3205">
        <v>29</v>
      </c>
      <c r="M3205" t="s">
        <v>23</v>
      </c>
      <c r="N3205" t="s">
        <v>1948</v>
      </c>
      <c r="O3205" t="s">
        <v>18</v>
      </c>
    </row>
    <row r="3206" spans="1:15" x14ac:dyDescent="0.25">
      <c r="A3206">
        <v>2019</v>
      </c>
      <c r="B3206" s="7">
        <v>43505</v>
      </c>
      <c r="C3206" t="s">
        <v>43</v>
      </c>
      <c r="D3206">
        <v>14</v>
      </c>
      <c r="E3206" t="s">
        <v>3671</v>
      </c>
      <c r="F3206" t="s">
        <v>3672</v>
      </c>
      <c r="G3206">
        <v>3038</v>
      </c>
      <c r="H3206" t="s">
        <v>3094</v>
      </c>
      <c r="I3206">
        <v>26</v>
      </c>
      <c r="J3206">
        <v>1888</v>
      </c>
      <c r="K3206" t="s">
        <v>1948</v>
      </c>
      <c r="L3206">
        <v>30</v>
      </c>
      <c r="M3206" t="s">
        <v>20</v>
      </c>
      <c r="N3206" t="s">
        <v>3094</v>
      </c>
      <c r="O3206" t="s">
        <v>18</v>
      </c>
    </row>
    <row r="3207" spans="1:15" x14ac:dyDescent="0.25">
      <c r="A3207">
        <v>2020</v>
      </c>
      <c r="B3207" s="7">
        <v>43848</v>
      </c>
      <c r="C3207" t="s">
        <v>3930</v>
      </c>
      <c r="D3207">
        <v>1</v>
      </c>
      <c r="E3207" t="s">
        <v>3654</v>
      </c>
      <c r="F3207" t="s">
        <v>3655</v>
      </c>
      <c r="G3207">
        <v>458</v>
      </c>
      <c r="H3207" t="s">
        <v>519</v>
      </c>
      <c r="I3207">
        <v>24</v>
      </c>
      <c r="J3207">
        <v>1774</v>
      </c>
      <c r="K3207" t="s">
        <v>1834</v>
      </c>
      <c r="L3207">
        <v>31</v>
      </c>
      <c r="M3207" t="s">
        <v>20</v>
      </c>
      <c r="N3207" t="s">
        <v>519</v>
      </c>
      <c r="O3207" t="s">
        <v>21</v>
      </c>
    </row>
    <row r="3208" spans="1:15" x14ac:dyDescent="0.25">
      <c r="A3208">
        <v>2020</v>
      </c>
      <c r="B3208" s="7">
        <v>44135</v>
      </c>
      <c r="C3208" t="s">
        <v>3930</v>
      </c>
      <c r="D3208">
        <v>1</v>
      </c>
      <c r="E3208" t="s">
        <v>3654</v>
      </c>
      <c r="F3208" t="s">
        <v>3655</v>
      </c>
      <c r="G3208">
        <v>1485</v>
      </c>
      <c r="H3208" t="s">
        <v>1546</v>
      </c>
      <c r="I3208">
        <v>33</v>
      </c>
      <c r="J3208">
        <v>1774</v>
      </c>
      <c r="K3208" t="s">
        <v>1834</v>
      </c>
      <c r="L3208">
        <v>32</v>
      </c>
      <c r="M3208" t="s">
        <v>20</v>
      </c>
      <c r="N3208" t="s">
        <v>1546</v>
      </c>
      <c r="O3208" t="s">
        <v>18</v>
      </c>
    </row>
    <row r="3209" spans="1:15" x14ac:dyDescent="0.25">
      <c r="A3209">
        <v>2019</v>
      </c>
      <c r="B3209" s="7">
        <v>43498</v>
      </c>
      <c r="C3209" t="s">
        <v>3930</v>
      </c>
      <c r="D3209">
        <v>37</v>
      </c>
      <c r="E3209" t="s">
        <v>3699</v>
      </c>
      <c r="F3209" t="s">
        <v>3662</v>
      </c>
      <c r="G3209">
        <v>3413</v>
      </c>
      <c r="H3209" t="s">
        <v>3468</v>
      </c>
      <c r="I3209">
        <v>27</v>
      </c>
      <c r="J3209">
        <v>1774</v>
      </c>
      <c r="K3209" t="s">
        <v>1834</v>
      </c>
      <c r="L3209">
        <v>30</v>
      </c>
      <c r="M3209" t="s">
        <v>20</v>
      </c>
      <c r="N3209" t="s">
        <v>3468</v>
      </c>
      <c r="O3209" t="s">
        <v>18</v>
      </c>
    </row>
    <row r="3210" spans="1:15" x14ac:dyDescent="0.25">
      <c r="A3210">
        <v>2019</v>
      </c>
      <c r="B3210" s="7">
        <v>43659</v>
      </c>
      <c r="C3210" t="s">
        <v>50</v>
      </c>
      <c r="D3210">
        <v>56</v>
      </c>
      <c r="E3210" t="s">
        <v>3720</v>
      </c>
      <c r="F3210" t="s">
        <v>3655</v>
      </c>
      <c r="G3210">
        <v>964</v>
      </c>
      <c r="H3210" t="s">
        <v>1025</v>
      </c>
      <c r="I3210">
        <v>29</v>
      </c>
      <c r="J3210">
        <v>2181</v>
      </c>
      <c r="K3210" t="s">
        <v>2241</v>
      </c>
      <c r="L3210">
        <v>29</v>
      </c>
      <c r="M3210" t="s">
        <v>20</v>
      </c>
      <c r="N3210" t="s">
        <v>1025</v>
      </c>
      <c r="O3210" t="s">
        <v>18</v>
      </c>
    </row>
    <row r="3211" spans="1:15" x14ac:dyDescent="0.25">
      <c r="A3211">
        <v>2017</v>
      </c>
      <c r="B3211" s="7">
        <v>43064</v>
      </c>
      <c r="C3211" t="s">
        <v>50</v>
      </c>
      <c r="D3211">
        <v>59</v>
      </c>
      <c r="E3211" t="s">
        <v>3725</v>
      </c>
      <c r="F3211" t="s">
        <v>3690</v>
      </c>
      <c r="G3211">
        <v>1919</v>
      </c>
      <c r="H3211" t="s">
        <v>1979</v>
      </c>
      <c r="I3211">
        <v>27</v>
      </c>
      <c r="J3211">
        <v>2181</v>
      </c>
      <c r="K3211" t="s">
        <v>2241</v>
      </c>
      <c r="L3211">
        <v>27</v>
      </c>
      <c r="M3211" t="s">
        <v>20</v>
      </c>
      <c r="N3211" t="s">
        <v>1979</v>
      </c>
      <c r="O3211" t="s">
        <v>31</v>
      </c>
    </row>
    <row r="3212" spans="1:15" x14ac:dyDescent="0.25">
      <c r="A3212">
        <v>2019</v>
      </c>
      <c r="B3212" s="7">
        <v>43554</v>
      </c>
      <c r="C3212" t="s">
        <v>50</v>
      </c>
      <c r="D3212">
        <v>11</v>
      </c>
      <c r="E3212" t="s">
        <v>3668</v>
      </c>
      <c r="F3212" t="s">
        <v>3655</v>
      </c>
      <c r="G3212">
        <v>3565</v>
      </c>
      <c r="H3212" t="s">
        <v>3620</v>
      </c>
      <c r="I3212">
        <v>26</v>
      </c>
      <c r="J3212">
        <v>2181</v>
      </c>
      <c r="K3212" t="s">
        <v>2241</v>
      </c>
      <c r="L3212">
        <v>28</v>
      </c>
      <c r="M3212" t="s">
        <v>20</v>
      </c>
      <c r="N3212" t="s">
        <v>3620</v>
      </c>
      <c r="O3212" t="s">
        <v>21</v>
      </c>
    </row>
    <row r="3213" spans="1:15" x14ac:dyDescent="0.25">
      <c r="A3213">
        <v>2019</v>
      </c>
      <c r="B3213" s="7">
        <v>43715</v>
      </c>
      <c r="C3213" t="s">
        <v>47</v>
      </c>
      <c r="D3213">
        <v>5</v>
      </c>
      <c r="E3213" t="s">
        <v>3659</v>
      </c>
      <c r="F3213" t="s">
        <v>3660</v>
      </c>
      <c r="G3213">
        <v>441</v>
      </c>
      <c r="H3213" t="s">
        <v>502</v>
      </c>
      <c r="I3213">
        <v>34</v>
      </c>
      <c r="J3213">
        <v>1784</v>
      </c>
      <c r="K3213" t="s">
        <v>1844</v>
      </c>
      <c r="L3213">
        <v>31</v>
      </c>
      <c r="M3213" t="s">
        <v>20</v>
      </c>
      <c r="N3213" t="s">
        <v>502</v>
      </c>
      <c r="O3213" t="s">
        <v>26</v>
      </c>
    </row>
    <row r="3214" spans="1:15" x14ac:dyDescent="0.25">
      <c r="A3214">
        <v>2020</v>
      </c>
      <c r="B3214" s="7">
        <v>44086</v>
      </c>
      <c r="C3214" t="s">
        <v>47</v>
      </c>
      <c r="D3214">
        <v>1</v>
      </c>
      <c r="E3214" t="s">
        <v>3654</v>
      </c>
      <c r="F3214" t="s">
        <v>3655</v>
      </c>
      <c r="G3214">
        <v>2153</v>
      </c>
      <c r="H3214" t="s">
        <v>2213</v>
      </c>
      <c r="I3214">
        <v>38</v>
      </c>
      <c r="J3214">
        <v>1784</v>
      </c>
      <c r="K3214" t="s">
        <v>1844</v>
      </c>
      <c r="L3214">
        <v>32</v>
      </c>
      <c r="M3214" t="s">
        <v>20</v>
      </c>
      <c r="N3214" t="s">
        <v>2213</v>
      </c>
      <c r="O3214" t="s">
        <v>21</v>
      </c>
    </row>
    <row r="3215" spans="1:15" x14ac:dyDescent="0.25">
      <c r="A3215">
        <v>2020</v>
      </c>
      <c r="B3215" s="7">
        <v>43869</v>
      </c>
      <c r="C3215" t="s">
        <v>47</v>
      </c>
      <c r="D3215">
        <v>3</v>
      </c>
      <c r="E3215" t="s">
        <v>3657</v>
      </c>
      <c r="F3215" t="s">
        <v>3655</v>
      </c>
      <c r="G3215">
        <v>2237</v>
      </c>
      <c r="H3215" t="s">
        <v>2297</v>
      </c>
      <c r="I3215">
        <v>37</v>
      </c>
      <c r="J3215">
        <v>1784</v>
      </c>
      <c r="K3215" t="s">
        <v>1844</v>
      </c>
      <c r="L3215">
        <v>31</v>
      </c>
      <c r="M3215" t="s">
        <v>20</v>
      </c>
      <c r="N3215" t="s">
        <v>2297</v>
      </c>
      <c r="O3215" t="s">
        <v>26</v>
      </c>
    </row>
    <row r="3216" spans="1:15" x14ac:dyDescent="0.25">
      <c r="A3216">
        <v>2012</v>
      </c>
      <c r="B3216" s="7">
        <v>41187</v>
      </c>
      <c r="C3216" t="s">
        <v>46</v>
      </c>
      <c r="D3216">
        <v>42</v>
      </c>
      <c r="E3216" t="s">
        <v>3704</v>
      </c>
      <c r="F3216" t="s">
        <v>3655</v>
      </c>
      <c r="G3216">
        <v>382</v>
      </c>
      <c r="H3216" t="s">
        <v>443</v>
      </c>
      <c r="I3216">
        <v>30</v>
      </c>
      <c r="J3216">
        <v>2989</v>
      </c>
      <c r="K3216" t="s">
        <v>3046</v>
      </c>
      <c r="L3216">
        <v>33</v>
      </c>
      <c r="M3216" t="s">
        <v>23</v>
      </c>
      <c r="N3216" t="s">
        <v>3046</v>
      </c>
      <c r="O3216" t="s">
        <v>18</v>
      </c>
    </row>
    <row r="3217" spans="1:15" x14ac:dyDescent="0.25">
      <c r="A3217">
        <v>2013</v>
      </c>
      <c r="B3217" s="7">
        <v>41307</v>
      </c>
      <c r="C3217" t="s">
        <v>46</v>
      </c>
      <c r="D3217">
        <v>1</v>
      </c>
      <c r="E3217" t="s">
        <v>3654</v>
      </c>
      <c r="F3217" t="s">
        <v>3655</v>
      </c>
      <c r="G3217">
        <v>2411</v>
      </c>
      <c r="H3217" t="s">
        <v>2470</v>
      </c>
      <c r="I3217">
        <v>33</v>
      </c>
      <c r="J3217">
        <v>2989</v>
      </c>
      <c r="K3217" t="s">
        <v>3046</v>
      </c>
      <c r="L3217">
        <v>33</v>
      </c>
      <c r="M3217" t="s">
        <v>23</v>
      </c>
      <c r="N3217" t="s">
        <v>3046</v>
      </c>
      <c r="O3217" t="s">
        <v>18</v>
      </c>
    </row>
    <row r="3218" spans="1:15" x14ac:dyDescent="0.25">
      <c r="A3218">
        <v>2016</v>
      </c>
      <c r="B3218" s="7">
        <v>42637</v>
      </c>
      <c r="C3218" t="s">
        <v>46</v>
      </c>
      <c r="D3218">
        <v>44</v>
      </c>
      <c r="E3218" t="s">
        <v>3706</v>
      </c>
      <c r="F3218" t="s">
        <v>3662</v>
      </c>
      <c r="G3218">
        <v>2294</v>
      </c>
      <c r="H3218" t="s">
        <v>2354</v>
      </c>
      <c r="I3218">
        <v>40</v>
      </c>
      <c r="J3218">
        <v>2989</v>
      </c>
      <c r="K3218" t="s">
        <v>3046</v>
      </c>
      <c r="L3218">
        <v>37</v>
      </c>
      <c r="M3218" t="s">
        <v>20</v>
      </c>
      <c r="N3218" t="s">
        <v>2354</v>
      </c>
      <c r="O3218" t="s">
        <v>18</v>
      </c>
    </row>
    <row r="3219" spans="1:15" x14ac:dyDescent="0.25">
      <c r="A3219">
        <v>2013</v>
      </c>
      <c r="B3219" s="7">
        <v>41419</v>
      </c>
      <c r="C3219" t="s">
        <v>46</v>
      </c>
      <c r="D3219">
        <v>1</v>
      </c>
      <c r="E3219" t="s">
        <v>3654</v>
      </c>
      <c r="F3219" t="s">
        <v>3655</v>
      </c>
      <c r="G3219">
        <v>3359</v>
      </c>
      <c r="H3219" t="s">
        <v>3414</v>
      </c>
      <c r="I3219">
        <v>31</v>
      </c>
      <c r="J3219">
        <v>2989</v>
      </c>
      <c r="K3219" t="s">
        <v>3046</v>
      </c>
      <c r="L3219">
        <v>34</v>
      </c>
      <c r="M3219" t="s">
        <v>20</v>
      </c>
      <c r="N3219" t="s">
        <v>3414</v>
      </c>
      <c r="O3219" t="s">
        <v>18</v>
      </c>
    </row>
    <row r="3220" spans="1:15" x14ac:dyDescent="0.25">
      <c r="A3220">
        <v>2012</v>
      </c>
      <c r="B3220" s="7">
        <v>41055</v>
      </c>
      <c r="C3220" t="s">
        <v>46</v>
      </c>
      <c r="D3220">
        <v>1</v>
      </c>
      <c r="E3220" t="s">
        <v>3654</v>
      </c>
      <c r="F3220" t="s">
        <v>3655</v>
      </c>
      <c r="G3220">
        <v>3359</v>
      </c>
      <c r="H3220" t="s">
        <v>3414</v>
      </c>
      <c r="I3220">
        <v>30</v>
      </c>
      <c r="J3220">
        <v>2989</v>
      </c>
      <c r="K3220" t="s">
        <v>3046</v>
      </c>
      <c r="L3220">
        <v>33</v>
      </c>
      <c r="M3220" t="s">
        <v>20</v>
      </c>
      <c r="N3220" t="s">
        <v>3414</v>
      </c>
      <c r="O3220" t="s">
        <v>18</v>
      </c>
    </row>
    <row r="3221" spans="1:15" x14ac:dyDescent="0.25">
      <c r="A3221">
        <v>2013</v>
      </c>
      <c r="B3221" s="7">
        <v>41503</v>
      </c>
      <c r="C3221" t="s">
        <v>43</v>
      </c>
      <c r="D3221">
        <v>61</v>
      </c>
      <c r="E3221" t="s">
        <v>3727</v>
      </c>
      <c r="F3221" t="s">
        <v>3655</v>
      </c>
      <c r="G3221">
        <v>2313</v>
      </c>
      <c r="H3221" t="s">
        <v>2373</v>
      </c>
      <c r="I3221">
        <v>25</v>
      </c>
      <c r="J3221">
        <v>3375</v>
      </c>
      <c r="K3221" t="s">
        <v>3430</v>
      </c>
      <c r="L3221">
        <v>26</v>
      </c>
      <c r="M3221" t="s">
        <v>23</v>
      </c>
      <c r="N3221" t="s">
        <v>3430</v>
      </c>
      <c r="O3221" t="s">
        <v>31</v>
      </c>
    </row>
    <row r="3222" spans="1:15" x14ac:dyDescent="0.25">
      <c r="A3222">
        <v>2015</v>
      </c>
      <c r="B3222" s="7">
        <v>42133</v>
      </c>
      <c r="C3222" t="s">
        <v>43</v>
      </c>
      <c r="D3222">
        <v>43</v>
      </c>
      <c r="E3222" t="s">
        <v>3705</v>
      </c>
      <c r="F3222" t="s">
        <v>3672</v>
      </c>
      <c r="G3222">
        <v>2002</v>
      </c>
      <c r="H3222" t="s">
        <v>2062</v>
      </c>
      <c r="I3222">
        <v>21</v>
      </c>
      <c r="J3222">
        <v>3375</v>
      </c>
      <c r="K3222" t="s">
        <v>3430</v>
      </c>
      <c r="L3222">
        <v>28</v>
      </c>
      <c r="M3222" t="s">
        <v>23</v>
      </c>
      <c r="N3222" t="s">
        <v>3430</v>
      </c>
      <c r="O3222" t="s">
        <v>31</v>
      </c>
    </row>
    <row r="3223" spans="1:15" x14ac:dyDescent="0.25">
      <c r="A3223">
        <v>2016</v>
      </c>
      <c r="B3223" s="7">
        <v>42525</v>
      </c>
      <c r="C3223" t="s">
        <v>43</v>
      </c>
      <c r="D3223">
        <v>2</v>
      </c>
      <c r="E3223" t="s">
        <v>3656</v>
      </c>
      <c r="F3223" t="s">
        <v>3655</v>
      </c>
      <c r="G3223">
        <v>700</v>
      </c>
      <c r="H3223" t="s">
        <v>761</v>
      </c>
      <c r="I3223">
        <v>27</v>
      </c>
      <c r="J3223">
        <v>3375</v>
      </c>
      <c r="K3223" t="s">
        <v>3430</v>
      </c>
      <c r="L3223">
        <v>29</v>
      </c>
      <c r="M3223" t="s">
        <v>20</v>
      </c>
      <c r="N3223" t="s">
        <v>761</v>
      </c>
      <c r="O3223" t="s">
        <v>18</v>
      </c>
    </row>
    <row r="3224" spans="1:15" x14ac:dyDescent="0.25">
      <c r="A3224">
        <v>2016</v>
      </c>
      <c r="B3224" s="7">
        <v>42483</v>
      </c>
      <c r="C3224" t="s">
        <v>43</v>
      </c>
      <c r="D3224">
        <v>1</v>
      </c>
      <c r="E3224" t="s">
        <v>3654</v>
      </c>
      <c r="F3224" t="s">
        <v>3655</v>
      </c>
      <c r="G3224">
        <v>1004</v>
      </c>
      <c r="H3224" t="s">
        <v>1065</v>
      </c>
      <c r="I3224">
        <v>25</v>
      </c>
      <c r="J3224">
        <v>3375</v>
      </c>
      <c r="K3224" t="s">
        <v>3430</v>
      </c>
      <c r="L3224">
        <v>29</v>
      </c>
      <c r="M3224" t="s">
        <v>23</v>
      </c>
      <c r="N3224" t="s">
        <v>3430</v>
      </c>
      <c r="O3224" t="s">
        <v>21</v>
      </c>
    </row>
    <row r="3225" spans="1:15" x14ac:dyDescent="0.25">
      <c r="A3225">
        <v>2018</v>
      </c>
      <c r="B3225" s="7">
        <v>43337</v>
      </c>
      <c r="C3225" t="s">
        <v>43</v>
      </c>
      <c r="D3225">
        <v>93</v>
      </c>
      <c r="E3225" t="s">
        <v>3762</v>
      </c>
      <c r="F3225" t="s">
        <v>3655</v>
      </c>
      <c r="G3225">
        <v>1042</v>
      </c>
      <c r="H3225" t="s">
        <v>1103</v>
      </c>
      <c r="I3225">
        <v>30</v>
      </c>
      <c r="J3225">
        <v>3375</v>
      </c>
      <c r="K3225" t="s">
        <v>3430</v>
      </c>
      <c r="L3225">
        <v>32</v>
      </c>
      <c r="M3225" t="s">
        <v>20</v>
      </c>
      <c r="N3225" t="s">
        <v>1103</v>
      </c>
      <c r="O3225" t="s">
        <v>18</v>
      </c>
    </row>
    <row r="3226" spans="1:15" x14ac:dyDescent="0.25">
      <c r="A3226">
        <v>2017</v>
      </c>
      <c r="B3226" s="7">
        <v>42770</v>
      </c>
      <c r="C3226" t="s">
        <v>43</v>
      </c>
      <c r="D3226">
        <v>3</v>
      </c>
      <c r="E3226" t="s">
        <v>3657</v>
      </c>
      <c r="F3226" t="s">
        <v>3655</v>
      </c>
      <c r="G3226">
        <v>3294</v>
      </c>
      <c r="H3226" t="s">
        <v>3349</v>
      </c>
      <c r="I3226">
        <v>33</v>
      </c>
      <c r="J3226">
        <v>3375</v>
      </c>
      <c r="K3226" t="s">
        <v>3430</v>
      </c>
      <c r="L3226">
        <v>30</v>
      </c>
      <c r="M3226" t="s">
        <v>23</v>
      </c>
      <c r="N3226" t="s">
        <v>3430</v>
      </c>
      <c r="O3226" t="s">
        <v>31</v>
      </c>
    </row>
    <row r="3227" spans="1:15" x14ac:dyDescent="0.25">
      <c r="A3227">
        <v>2019</v>
      </c>
      <c r="B3227" s="7">
        <v>43750</v>
      </c>
      <c r="C3227" t="s">
        <v>54</v>
      </c>
      <c r="D3227">
        <v>10</v>
      </c>
      <c r="E3227" t="s">
        <v>3667</v>
      </c>
      <c r="F3227" t="s">
        <v>3655</v>
      </c>
      <c r="G3227">
        <v>2576</v>
      </c>
      <c r="H3227" t="s">
        <v>2635</v>
      </c>
      <c r="I3227">
        <v>30</v>
      </c>
      <c r="J3227">
        <v>3375</v>
      </c>
      <c r="K3227" t="s">
        <v>3430</v>
      </c>
      <c r="L3227">
        <v>33</v>
      </c>
      <c r="M3227" t="s">
        <v>20</v>
      </c>
      <c r="N3227" t="s">
        <v>2635</v>
      </c>
      <c r="O3227" t="s">
        <v>18</v>
      </c>
    </row>
    <row r="3228" spans="1:15" x14ac:dyDescent="0.25">
      <c r="A3228">
        <v>2019</v>
      </c>
      <c r="B3228" s="7">
        <v>43820</v>
      </c>
      <c r="C3228" t="s">
        <v>34</v>
      </c>
      <c r="D3228">
        <v>124</v>
      </c>
      <c r="E3228" t="s">
        <v>3797</v>
      </c>
      <c r="F3228" t="s">
        <v>3766</v>
      </c>
      <c r="G3228">
        <v>1186</v>
      </c>
      <c r="H3228" t="s">
        <v>1247</v>
      </c>
      <c r="I3228">
        <v>28</v>
      </c>
      <c r="J3228">
        <v>1795</v>
      </c>
      <c r="K3228" t="s">
        <v>1855</v>
      </c>
      <c r="L3228">
        <v>33</v>
      </c>
      <c r="M3228" t="s">
        <v>23</v>
      </c>
      <c r="N3228" t="s">
        <v>1855</v>
      </c>
      <c r="O3228" t="s">
        <v>31</v>
      </c>
    </row>
    <row r="3229" spans="1:15" x14ac:dyDescent="0.25">
      <c r="A3229">
        <v>2021</v>
      </c>
      <c r="B3229" s="7">
        <v>44261</v>
      </c>
      <c r="C3229" t="s">
        <v>34</v>
      </c>
      <c r="D3229">
        <v>1</v>
      </c>
      <c r="E3229" t="s">
        <v>3654</v>
      </c>
      <c r="F3229" t="s">
        <v>3655</v>
      </c>
      <c r="G3229">
        <v>3077</v>
      </c>
      <c r="H3229" t="s">
        <v>3133</v>
      </c>
      <c r="I3229">
        <v>30</v>
      </c>
      <c r="J3229">
        <v>1795</v>
      </c>
      <c r="K3229" t="s">
        <v>1855</v>
      </c>
      <c r="L3229">
        <v>34</v>
      </c>
      <c r="M3229" t="s">
        <v>23</v>
      </c>
      <c r="N3229" t="s">
        <v>1855</v>
      </c>
      <c r="O3229" t="s">
        <v>18</v>
      </c>
    </row>
    <row r="3230" spans="1:15" x14ac:dyDescent="0.25">
      <c r="A3230">
        <v>2009</v>
      </c>
      <c r="B3230" s="7">
        <v>39830</v>
      </c>
      <c r="C3230" t="s">
        <v>43</v>
      </c>
      <c r="D3230">
        <v>100</v>
      </c>
      <c r="E3230" t="s">
        <v>3770</v>
      </c>
      <c r="F3230" t="s">
        <v>3771</v>
      </c>
      <c r="G3230">
        <v>3018</v>
      </c>
      <c r="H3230" t="s">
        <v>3075</v>
      </c>
      <c r="I3230">
        <v>30</v>
      </c>
      <c r="J3230">
        <v>2156</v>
      </c>
      <c r="K3230" t="s">
        <v>2216</v>
      </c>
      <c r="L3230">
        <v>26</v>
      </c>
      <c r="M3230" t="s">
        <v>20</v>
      </c>
      <c r="N3230" t="s">
        <v>3075</v>
      </c>
      <c r="O3230" t="s">
        <v>18</v>
      </c>
    </row>
    <row r="3231" spans="1:15" x14ac:dyDescent="0.25">
      <c r="A3231">
        <v>2007</v>
      </c>
      <c r="B3231" s="7">
        <v>39445</v>
      </c>
      <c r="C3231" t="s">
        <v>43</v>
      </c>
      <c r="D3231">
        <v>1</v>
      </c>
      <c r="E3231" t="s">
        <v>3654</v>
      </c>
      <c r="F3231" t="s">
        <v>3655</v>
      </c>
      <c r="G3231">
        <v>1063</v>
      </c>
      <c r="H3231" t="s">
        <v>1124</v>
      </c>
      <c r="I3231">
        <v>27</v>
      </c>
      <c r="J3231">
        <v>2156</v>
      </c>
      <c r="K3231" t="s">
        <v>2216</v>
      </c>
      <c r="L3231">
        <v>25</v>
      </c>
      <c r="M3231" t="s">
        <v>20</v>
      </c>
      <c r="N3231" t="s">
        <v>1124</v>
      </c>
      <c r="O3231" t="s">
        <v>31</v>
      </c>
    </row>
    <row r="3232" spans="1:15" x14ac:dyDescent="0.25">
      <c r="A3232">
        <v>2014</v>
      </c>
      <c r="B3232" s="7">
        <v>41916</v>
      </c>
      <c r="C3232" t="s">
        <v>50</v>
      </c>
      <c r="D3232">
        <v>86</v>
      </c>
      <c r="E3232" t="s">
        <v>3753</v>
      </c>
      <c r="F3232" t="s">
        <v>3754</v>
      </c>
      <c r="G3232">
        <v>3018</v>
      </c>
      <c r="H3232" t="s">
        <v>3075</v>
      </c>
      <c r="I3232">
        <v>36</v>
      </c>
      <c r="J3232">
        <v>2758</v>
      </c>
      <c r="K3232" t="s">
        <v>2816</v>
      </c>
      <c r="L3232">
        <v>28</v>
      </c>
      <c r="M3232" t="s">
        <v>20</v>
      </c>
      <c r="N3232" t="s">
        <v>3075</v>
      </c>
      <c r="O3232" t="s">
        <v>21</v>
      </c>
    </row>
    <row r="3233" spans="1:15" x14ac:dyDescent="0.25">
      <c r="A3233">
        <v>2015</v>
      </c>
      <c r="B3233" s="7">
        <v>42168</v>
      </c>
      <c r="C3233" t="s">
        <v>50</v>
      </c>
      <c r="D3233">
        <v>50</v>
      </c>
      <c r="E3233" t="s">
        <v>3712</v>
      </c>
      <c r="F3233" t="s">
        <v>3713</v>
      </c>
      <c r="G3233">
        <v>2730</v>
      </c>
      <c r="H3233" t="s">
        <v>2788</v>
      </c>
      <c r="I3233">
        <v>23</v>
      </c>
      <c r="J3233">
        <v>2758</v>
      </c>
      <c r="K3233" t="s">
        <v>2816</v>
      </c>
      <c r="L3233">
        <v>29</v>
      </c>
      <c r="M3233" t="s">
        <v>20</v>
      </c>
      <c r="N3233" t="s">
        <v>2788</v>
      </c>
      <c r="O3233" t="s">
        <v>26</v>
      </c>
    </row>
    <row r="3234" spans="1:15" x14ac:dyDescent="0.25">
      <c r="A3234">
        <v>2015</v>
      </c>
      <c r="B3234" s="7">
        <v>42168</v>
      </c>
      <c r="C3234" t="s">
        <v>50</v>
      </c>
      <c r="D3234">
        <v>50</v>
      </c>
      <c r="E3234" t="s">
        <v>3712</v>
      </c>
      <c r="F3234" t="s">
        <v>3713</v>
      </c>
      <c r="G3234">
        <v>2730</v>
      </c>
      <c r="H3234" t="s">
        <v>2788</v>
      </c>
      <c r="I3234">
        <v>23</v>
      </c>
      <c r="J3234">
        <v>2758</v>
      </c>
      <c r="K3234" t="s">
        <v>2816</v>
      </c>
      <c r="L3234">
        <v>29</v>
      </c>
      <c r="M3234" t="s">
        <v>20</v>
      </c>
      <c r="N3234" t="s">
        <v>2788</v>
      </c>
      <c r="O3234" t="s">
        <v>26</v>
      </c>
    </row>
    <row r="3235" spans="1:15" x14ac:dyDescent="0.25">
      <c r="A3235">
        <v>2020</v>
      </c>
      <c r="B3235" s="7">
        <v>43960</v>
      </c>
      <c r="C3235" t="s">
        <v>50</v>
      </c>
      <c r="D3235">
        <v>62</v>
      </c>
      <c r="E3235" t="s">
        <v>3728</v>
      </c>
      <c r="F3235" t="s">
        <v>3655</v>
      </c>
      <c r="G3235">
        <v>2141</v>
      </c>
      <c r="H3235" t="s">
        <v>2201</v>
      </c>
      <c r="I3235">
        <v>26</v>
      </c>
      <c r="J3235">
        <v>2758</v>
      </c>
      <c r="K3235" t="s">
        <v>2816</v>
      </c>
      <c r="L3235">
        <v>34</v>
      </c>
      <c r="M3235" t="s">
        <v>20</v>
      </c>
      <c r="N3235" t="s">
        <v>2201</v>
      </c>
      <c r="O3235" t="s">
        <v>21</v>
      </c>
    </row>
    <row r="3236" spans="1:15" x14ac:dyDescent="0.25">
      <c r="A3236">
        <v>2010</v>
      </c>
      <c r="B3236" s="7">
        <v>40495</v>
      </c>
      <c r="C3236" t="s">
        <v>43</v>
      </c>
      <c r="D3236">
        <v>90</v>
      </c>
      <c r="E3236" t="s">
        <v>3758</v>
      </c>
      <c r="F3236" t="s">
        <v>3759</v>
      </c>
      <c r="G3236">
        <v>3018</v>
      </c>
      <c r="H3236" t="s">
        <v>3075</v>
      </c>
      <c r="I3236">
        <v>32</v>
      </c>
      <c r="J3236">
        <v>3499</v>
      </c>
      <c r="K3236" t="s">
        <v>3554</v>
      </c>
      <c r="L3236">
        <v>29</v>
      </c>
      <c r="M3236" t="s">
        <v>20</v>
      </c>
      <c r="N3236" t="s">
        <v>3075</v>
      </c>
      <c r="O3236" t="s">
        <v>31</v>
      </c>
    </row>
    <row r="3237" spans="1:15" x14ac:dyDescent="0.25">
      <c r="A3237">
        <v>2020</v>
      </c>
      <c r="B3237" s="7">
        <v>44156</v>
      </c>
      <c r="C3237" t="s">
        <v>44</v>
      </c>
      <c r="D3237">
        <v>1</v>
      </c>
      <c r="E3237" t="s">
        <v>3654</v>
      </c>
      <c r="F3237" t="s">
        <v>3655</v>
      </c>
      <c r="G3237">
        <v>396</v>
      </c>
      <c r="H3237" t="s">
        <v>457</v>
      </c>
      <c r="I3237">
        <v>27</v>
      </c>
      <c r="J3237">
        <v>3519</v>
      </c>
      <c r="K3237" t="s">
        <v>3574</v>
      </c>
      <c r="L3237">
        <v>29</v>
      </c>
      <c r="M3237" t="s">
        <v>20</v>
      </c>
      <c r="N3237" t="s">
        <v>457</v>
      </c>
      <c r="O3237" t="s">
        <v>18</v>
      </c>
    </row>
    <row r="3238" spans="1:15" x14ac:dyDescent="0.25">
      <c r="A3238">
        <v>2020</v>
      </c>
      <c r="B3238" s="7">
        <v>44065</v>
      </c>
      <c r="C3238" t="s">
        <v>3930</v>
      </c>
      <c r="D3238">
        <v>1</v>
      </c>
      <c r="E3238" t="s">
        <v>3654</v>
      </c>
      <c r="F3238" t="s">
        <v>3655</v>
      </c>
      <c r="G3238">
        <v>3385</v>
      </c>
      <c r="H3238" t="s">
        <v>3440</v>
      </c>
      <c r="I3238">
        <v>36</v>
      </c>
      <c r="J3238">
        <v>3519</v>
      </c>
      <c r="K3238" t="s">
        <v>3574</v>
      </c>
      <c r="L3238">
        <v>29</v>
      </c>
      <c r="M3238" t="s">
        <v>23</v>
      </c>
      <c r="N3238" t="s">
        <v>3574</v>
      </c>
      <c r="O3238" t="s">
        <v>30</v>
      </c>
    </row>
    <row r="3239" spans="1:15" x14ac:dyDescent="0.25">
      <c r="A3239">
        <v>2008</v>
      </c>
      <c r="B3239" s="7">
        <v>39697</v>
      </c>
      <c r="C3239" t="s">
        <v>3930</v>
      </c>
      <c r="D3239">
        <v>45</v>
      </c>
      <c r="E3239" t="s">
        <v>3707</v>
      </c>
      <c r="F3239" t="s">
        <v>3655</v>
      </c>
      <c r="G3239">
        <v>916</v>
      </c>
      <c r="H3239" t="s">
        <v>977</v>
      </c>
      <c r="I3239">
        <v>29</v>
      </c>
      <c r="J3239">
        <v>1821</v>
      </c>
      <c r="K3239" t="s">
        <v>1881</v>
      </c>
      <c r="L3239">
        <v>39</v>
      </c>
      <c r="M3239" t="s">
        <v>20</v>
      </c>
      <c r="N3239" t="s">
        <v>977</v>
      </c>
      <c r="O3239" t="s">
        <v>18</v>
      </c>
    </row>
    <row r="3240" spans="1:15" x14ac:dyDescent="0.25">
      <c r="A3240">
        <v>2007</v>
      </c>
      <c r="B3240" s="7">
        <v>39347</v>
      </c>
      <c r="C3240" t="s">
        <v>3930</v>
      </c>
      <c r="D3240">
        <v>63</v>
      </c>
      <c r="E3240" t="s">
        <v>3729</v>
      </c>
      <c r="F3240" t="s">
        <v>3655</v>
      </c>
      <c r="G3240">
        <v>1494</v>
      </c>
      <c r="H3240" t="s">
        <v>1555</v>
      </c>
      <c r="I3240">
        <v>32</v>
      </c>
      <c r="J3240">
        <v>1821</v>
      </c>
      <c r="K3240" t="s">
        <v>1881</v>
      </c>
      <c r="L3240">
        <v>38</v>
      </c>
      <c r="M3240" t="s">
        <v>20</v>
      </c>
      <c r="N3240" t="s">
        <v>1555</v>
      </c>
      <c r="O3240" t="s">
        <v>26</v>
      </c>
    </row>
    <row r="3241" spans="1:15" x14ac:dyDescent="0.25">
      <c r="A3241">
        <v>2016</v>
      </c>
      <c r="B3241" s="7">
        <v>42483</v>
      </c>
      <c r="C3241" t="s">
        <v>34</v>
      </c>
      <c r="D3241">
        <v>1</v>
      </c>
      <c r="E3241" t="s">
        <v>3654</v>
      </c>
      <c r="F3241" t="s">
        <v>3655</v>
      </c>
      <c r="G3241">
        <v>907</v>
      </c>
      <c r="H3241" t="s">
        <v>968</v>
      </c>
      <c r="I3241">
        <v>29</v>
      </c>
      <c r="J3241">
        <v>1826</v>
      </c>
      <c r="K3241" t="s">
        <v>1886</v>
      </c>
      <c r="L3241">
        <v>34</v>
      </c>
      <c r="M3241" t="s">
        <v>20</v>
      </c>
      <c r="N3241" t="s">
        <v>968</v>
      </c>
      <c r="O3241" t="s">
        <v>21</v>
      </c>
    </row>
    <row r="3242" spans="1:15" x14ac:dyDescent="0.25">
      <c r="A3242">
        <v>2017</v>
      </c>
      <c r="B3242" s="7">
        <v>42923</v>
      </c>
      <c r="C3242" t="s">
        <v>34</v>
      </c>
      <c r="D3242">
        <v>1</v>
      </c>
      <c r="E3242" t="s">
        <v>3654</v>
      </c>
      <c r="F3242" t="s">
        <v>3655</v>
      </c>
      <c r="G3242">
        <v>3273</v>
      </c>
      <c r="H3242" t="s">
        <v>3329</v>
      </c>
      <c r="I3242">
        <v>28</v>
      </c>
      <c r="J3242">
        <v>1826</v>
      </c>
      <c r="K3242" t="s">
        <v>1886</v>
      </c>
      <c r="L3242">
        <v>35</v>
      </c>
      <c r="M3242" t="s">
        <v>20</v>
      </c>
      <c r="N3242" t="s">
        <v>3329</v>
      </c>
      <c r="O3242" t="s">
        <v>31</v>
      </c>
    </row>
    <row r="3243" spans="1:15" x14ac:dyDescent="0.25">
      <c r="A3243">
        <v>2008</v>
      </c>
      <c r="B3243" s="7">
        <v>39606</v>
      </c>
      <c r="C3243" t="s">
        <v>54</v>
      </c>
      <c r="D3243">
        <v>70</v>
      </c>
      <c r="E3243" t="s">
        <v>3737</v>
      </c>
      <c r="F3243" t="s">
        <v>3687</v>
      </c>
      <c r="G3243">
        <v>3210</v>
      </c>
      <c r="H3243" t="s">
        <v>3266</v>
      </c>
      <c r="I3243">
        <v>28</v>
      </c>
      <c r="J3243">
        <v>1830</v>
      </c>
      <c r="K3243" t="s">
        <v>1890</v>
      </c>
      <c r="M3243" t="s">
        <v>20</v>
      </c>
      <c r="N3243" t="s">
        <v>3266</v>
      </c>
      <c r="O3243" t="s">
        <v>26</v>
      </c>
    </row>
    <row r="3244" spans="1:15" x14ac:dyDescent="0.25">
      <c r="A3244">
        <v>2016</v>
      </c>
      <c r="B3244" s="7">
        <v>42558</v>
      </c>
      <c r="C3244" t="s">
        <v>43</v>
      </c>
      <c r="D3244">
        <v>1</v>
      </c>
      <c r="E3244" t="s">
        <v>3654</v>
      </c>
      <c r="F3244" t="s">
        <v>3655</v>
      </c>
      <c r="G3244">
        <v>413</v>
      </c>
      <c r="H3244" t="s">
        <v>474</v>
      </c>
      <c r="I3244">
        <v>30</v>
      </c>
      <c r="J3244">
        <v>2799</v>
      </c>
      <c r="K3244" t="s">
        <v>2857</v>
      </c>
      <c r="L3244">
        <v>26</v>
      </c>
      <c r="M3244" t="s">
        <v>20</v>
      </c>
      <c r="N3244" t="s">
        <v>474</v>
      </c>
      <c r="O3244" t="s">
        <v>31</v>
      </c>
    </row>
    <row r="3245" spans="1:15" x14ac:dyDescent="0.25">
      <c r="A3245">
        <v>2018</v>
      </c>
      <c r="B3245" s="7">
        <v>43204</v>
      </c>
      <c r="C3245" t="s">
        <v>43</v>
      </c>
      <c r="D3245">
        <v>127</v>
      </c>
      <c r="E3245" t="s">
        <v>3800</v>
      </c>
      <c r="F3245" t="s">
        <v>3655</v>
      </c>
      <c r="G3245">
        <v>413</v>
      </c>
      <c r="H3245" t="s">
        <v>474</v>
      </c>
      <c r="I3245">
        <v>32</v>
      </c>
      <c r="J3245">
        <v>2197</v>
      </c>
      <c r="K3245" t="s">
        <v>2257</v>
      </c>
      <c r="L3245">
        <v>31</v>
      </c>
      <c r="M3245" t="s">
        <v>20</v>
      </c>
      <c r="N3245" t="s">
        <v>474</v>
      </c>
      <c r="O3245" t="s">
        <v>18</v>
      </c>
    </row>
    <row r="3246" spans="1:15" x14ac:dyDescent="0.25">
      <c r="A3246">
        <v>2019</v>
      </c>
      <c r="B3246" s="7">
        <v>43645</v>
      </c>
      <c r="C3246" t="s">
        <v>43</v>
      </c>
      <c r="D3246">
        <v>42</v>
      </c>
      <c r="E3246" t="s">
        <v>3704</v>
      </c>
      <c r="F3246" t="s">
        <v>3655</v>
      </c>
      <c r="G3246">
        <v>1160</v>
      </c>
      <c r="H3246" t="s">
        <v>1221</v>
      </c>
      <c r="I3246">
        <v>31</v>
      </c>
      <c r="J3246">
        <v>2197</v>
      </c>
      <c r="K3246" t="s">
        <v>2257</v>
      </c>
      <c r="L3246">
        <v>33</v>
      </c>
      <c r="M3246" t="s">
        <v>20</v>
      </c>
      <c r="N3246" t="s">
        <v>1221</v>
      </c>
      <c r="O3246" t="s">
        <v>21</v>
      </c>
    </row>
    <row r="3247" spans="1:15" x14ac:dyDescent="0.25">
      <c r="A3247">
        <v>2019</v>
      </c>
      <c r="B3247" s="7">
        <v>43533</v>
      </c>
      <c r="C3247" t="s">
        <v>43</v>
      </c>
      <c r="D3247">
        <v>22</v>
      </c>
      <c r="E3247" t="s">
        <v>3681</v>
      </c>
      <c r="F3247" t="s">
        <v>3655</v>
      </c>
      <c r="G3247">
        <v>3464</v>
      </c>
      <c r="H3247" t="s">
        <v>3519</v>
      </c>
      <c r="I3247">
        <v>30</v>
      </c>
      <c r="J3247">
        <v>2197</v>
      </c>
      <c r="K3247" t="s">
        <v>2257</v>
      </c>
      <c r="L3247">
        <v>32</v>
      </c>
      <c r="M3247" t="s">
        <v>20</v>
      </c>
      <c r="N3247" t="s">
        <v>3519</v>
      </c>
      <c r="O3247" t="s">
        <v>21</v>
      </c>
    </row>
    <row r="3248" spans="1:15" x14ac:dyDescent="0.25">
      <c r="A3248">
        <v>2016</v>
      </c>
      <c r="B3248" s="7">
        <v>42734</v>
      </c>
      <c r="C3248" t="s">
        <v>48</v>
      </c>
      <c r="D3248">
        <v>1</v>
      </c>
      <c r="E3248" t="s">
        <v>3654</v>
      </c>
      <c r="F3248" t="s">
        <v>3655</v>
      </c>
      <c r="G3248">
        <v>778</v>
      </c>
      <c r="H3248" t="s">
        <v>839</v>
      </c>
      <c r="I3248">
        <v>31</v>
      </c>
      <c r="J3248">
        <v>1834</v>
      </c>
      <c r="K3248" t="s">
        <v>1894</v>
      </c>
      <c r="L3248">
        <v>27</v>
      </c>
      <c r="M3248" t="s">
        <v>20</v>
      </c>
      <c r="N3248" t="s">
        <v>839</v>
      </c>
      <c r="O3248" t="s">
        <v>21</v>
      </c>
    </row>
    <row r="3249" spans="1:15" x14ac:dyDescent="0.25">
      <c r="A3249">
        <v>2019</v>
      </c>
      <c r="B3249" s="7">
        <v>43484</v>
      </c>
      <c r="C3249" t="s">
        <v>47</v>
      </c>
      <c r="D3249">
        <v>31</v>
      </c>
      <c r="E3249" t="s">
        <v>3693</v>
      </c>
      <c r="F3249" t="s">
        <v>3655</v>
      </c>
      <c r="G3249">
        <v>441</v>
      </c>
      <c r="H3249" t="s">
        <v>502</v>
      </c>
      <c r="I3249">
        <v>33</v>
      </c>
      <c r="J3249">
        <v>1838</v>
      </c>
      <c r="K3249" t="s">
        <v>1898</v>
      </c>
      <c r="L3249">
        <v>25</v>
      </c>
      <c r="M3249" t="s">
        <v>20</v>
      </c>
      <c r="N3249" t="s">
        <v>502</v>
      </c>
      <c r="O3249" t="s">
        <v>21</v>
      </c>
    </row>
    <row r="3250" spans="1:15" x14ac:dyDescent="0.25">
      <c r="A3250">
        <v>2020</v>
      </c>
      <c r="B3250" s="7">
        <v>44156</v>
      </c>
      <c r="C3250" t="s">
        <v>47</v>
      </c>
      <c r="D3250">
        <v>1</v>
      </c>
      <c r="E3250" t="s">
        <v>3654</v>
      </c>
      <c r="F3250" t="s">
        <v>3655</v>
      </c>
      <c r="G3250">
        <v>2953</v>
      </c>
      <c r="H3250" t="s">
        <v>3010</v>
      </c>
      <c r="I3250">
        <v>36</v>
      </c>
      <c r="J3250">
        <v>1838</v>
      </c>
      <c r="K3250" t="s">
        <v>1898</v>
      </c>
      <c r="L3250">
        <v>27</v>
      </c>
      <c r="M3250" t="s">
        <v>20</v>
      </c>
      <c r="N3250" t="s">
        <v>3010</v>
      </c>
      <c r="O3250" t="s">
        <v>18</v>
      </c>
    </row>
    <row r="3251" spans="1:15" x14ac:dyDescent="0.25">
      <c r="A3251">
        <v>2015</v>
      </c>
      <c r="B3251" s="7">
        <v>42349</v>
      </c>
      <c r="C3251" t="s">
        <v>43</v>
      </c>
      <c r="D3251">
        <v>1</v>
      </c>
      <c r="E3251" t="s">
        <v>3654</v>
      </c>
      <c r="F3251" t="s">
        <v>3655</v>
      </c>
      <c r="G3251">
        <v>1217</v>
      </c>
      <c r="H3251" t="s">
        <v>1278</v>
      </c>
      <c r="I3251">
        <v>30</v>
      </c>
      <c r="J3251">
        <v>1840</v>
      </c>
      <c r="K3251" t="s">
        <v>1900</v>
      </c>
      <c r="L3251">
        <v>33</v>
      </c>
      <c r="M3251" t="s">
        <v>20</v>
      </c>
      <c r="N3251" t="s">
        <v>1278</v>
      </c>
      <c r="O3251" t="s">
        <v>21</v>
      </c>
    </row>
    <row r="3252" spans="1:15" x14ac:dyDescent="0.25">
      <c r="A3252">
        <v>2016</v>
      </c>
      <c r="B3252" s="7">
        <v>42434</v>
      </c>
      <c r="C3252" t="s">
        <v>50</v>
      </c>
      <c r="D3252">
        <v>1</v>
      </c>
      <c r="E3252" t="s">
        <v>3654</v>
      </c>
      <c r="F3252" t="s">
        <v>3655</v>
      </c>
      <c r="G3252">
        <v>872</v>
      </c>
      <c r="H3252" t="s">
        <v>933</v>
      </c>
      <c r="I3252">
        <v>32</v>
      </c>
      <c r="J3252">
        <v>3019</v>
      </c>
      <c r="K3252" t="s">
        <v>3076</v>
      </c>
      <c r="L3252">
        <v>31</v>
      </c>
      <c r="M3252" t="s">
        <v>20</v>
      </c>
      <c r="N3252" t="s">
        <v>933</v>
      </c>
      <c r="O3252" t="s">
        <v>21</v>
      </c>
    </row>
    <row r="3253" spans="1:15" x14ac:dyDescent="0.25">
      <c r="A3253">
        <v>2016</v>
      </c>
      <c r="B3253" s="7">
        <v>42574</v>
      </c>
      <c r="C3253" t="s">
        <v>50</v>
      </c>
      <c r="D3253">
        <v>8</v>
      </c>
      <c r="E3253" t="s">
        <v>3665</v>
      </c>
      <c r="F3253" t="s">
        <v>3655</v>
      </c>
      <c r="G3253">
        <v>872</v>
      </c>
      <c r="H3253" t="s">
        <v>933</v>
      </c>
      <c r="I3253">
        <v>32</v>
      </c>
      <c r="J3253">
        <v>2491</v>
      </c>
      <c r="K3253" t="s">
        <v>2550</v>
      </c>
      <c r="L3253">
        <v>29</v>
      </c>
      <c r="M3253" t="s">
        <v>20</v>
      </c>
      <c r="N3253" t="s">
        <v>933</v>
      </c>
      <c r="O3253" t="s">
        <v>21</v>
      </c>
    </row>
    <row r="3254" spans="1:15" x14ac:dyDescent="0.25">
      <c r="A3254">
        <v>2015</v>
      </c>
      <c r="B3254" s="7">
        <v>42301</v>
      </c>
      <c r="C3254" t="s">
        <v>50</v>
      </c>
      <c r="D3254">
        <v>100</v>
      </c>
      <c r="E3254" t="s">
        <v>3770</v>
      </c>
      <c r="F3254" t="s">
        <v>3771</v>
      </c>
      <c r="G3254">
        <v>872</v>
      </c>
      <c r="H3254" t="s">
        <v>933</v>
      </c>
      <c r="I3254">
        <v>31</v>
      </c>
      <c r="J3254">
        <v>3466</v>
      </c>
      <c r="K3254" t="s">
        <v>3521</v>
      </c>
      <c r="L3254">
        <v>33</v>
      </c>
      <c r="M3254" t="s">
        <v>20</v>
      </c>
      <c r="N3254" t="s">
        <v>933</v>
      </c>
      <c r="O3254" t="s">
        <v>21</v>
      </c>
    </row>
    <row r="3255" spans="1:15" x14ac:dyDescent="0.25">
      <c r="A3255">
        <v>2009</v>
      </c>
      <c r="B3255" s="7">
        <v>39921</v>
      </c>
      <c r="C3255" t="s">
        <v>44</v>
      </c>
      <c r="D3255">
        <v>92</v>
      </c>
      <c r="E3255" t="s">
        <v>3761</v>
      </c>
      <c r="F3255" t="s">
        <v>3664</v>
      </c>
      <c r="G3255">
        <v>1327</v>
      </c>
      <c r="H3255" t="s">
        <v>1388</v>
      </c>
      <c r="I3255">
        <v>29</v>
      </c>
      <c r="J3255">
        <v>1848</v>
      </c>
      <c r="K3255" t="s">
        <v>1908</v>
      </c>
      <c r="L3255">
        <v>29</v>
      </c>
      <c r="M3255" t="s">
        <v>20</v>
      </c>
      <c r="N3255" t="s">
        <v>1388</v>
      </c>
      <c r="O3255" t="s">
        <v>21</v>
      </c>
    </row>
    <row r="3256" spans="1:15" x14ac:dyDescent="0.25">
      <c r="A3256">
        <v>2006</v>
      </c>
      <c r="B3256" s="7">
        <v>38780</v>
      </c>
      <c r="C3256" t="s">
        <v>44</v>
      </c>
      <c r="D3256">
        <v>1</v>
      </c>
      <c r="E3256" t="s">
        <v>3654</v>
      </c>
      <c r="F3256" t="s">
        <v>3655</v>
      </c>
      <c r="G3256">
        <v>1006</v>
      </c>
      <c r="H3256" t="s">
        <v>1067</v>
      </c>
      <c r="I3256">
        <v>31</v>
      </c>
      <c r="J3256">
        <v>1848</v>
      </c>
      <c r="K3256" t="s">
        <v>1908</v>
      </c>
      <c r="L3256">
        <v>26</v>
      </c>
      <c r="M3256" t="s">
        <v>20</v>
      </c>
      <c r="N3256" t="s">
        <v>1067</v>
      </c>
      <c r="O3256" t="s">
        <v>21</v>
      </c>
    </row>
    <row r="3257" spans="1:15" x14ac:dyDescent="0.25">
      <c r="A3257">
        <v>2003</v>
      </c>
      <c r="B3257" s="7">
        <v>37890</v>
      </c>
      <c r="C3257" t="s">
        <v>44</v>
      </c>
      <c r="D3257">
        <v>1</v>
      </c>
      <c r="E3257" t="s">
        <v>3654</v>
      </c>
      <c r="F3257" t="s">
        <v>3655</v>
      </c>
      <c r="G3257">
        <v>2690</v>
      </c>
      <c r="H3257" t="s">
        <v>2748</v>
      </c>
      <c r="I3257">
        <v>32</v>
      </c>
      <c r="J3257">
        <v>1848</v>
      </c>
      <c r="K3257" t="s">
        <v>1908</v>
      </c>
      <c r="L3257">
        <v>24</v>
      </c>
      <c r="M3257" t="s">
        <v>20</v>
      </c>
      <c r="N3257" t="s">
        <v>2748</v>
      </c>
      <c r="O3257" t="s">
        <v>21</v>
      </c>
    </row>
    <row r="3258" spans="1:15" x14ac:dyDescent="0.25">
      <c r="A3258">
        <v>2009</v>
      </c>
      <c r="B3258" s="7">
        <v>40075</v>
      </c>
      <c r="C3258" t="s">
        <v>43</v>
      </c>
      <c r="D3258">
        <v>98</v>
      </c>
      <c r="E3258" t="s">
        <v>3768</v>
      </c>
      <c r="F3258" t="s">
        <v>3655</v>
      </c>
      <c r="G3258">
        <v>2113</v>
      </c>
      <c r="H3258" t="s">
        <v>2173</v>
      </c>
      <c r="I3258">
        <v>26</v>
      </c>
      <c r="J3258">
        <v>1859</v>
      </c>
      <c r="K3258" t="s">
        <v>1919</v>
      </c>
      <c r="L3258">
        <v>25</v>
      </c>
      <c r="M3258" t="s">
        <v>20</v>
      </c>
      <c r="N3258" t="s">
        <v>2173</v>
      </c>
      <c r="O3258" t="s">
        <v>18</v>
      </c>
    </row>
    <row r="3259" spans="1:15" x14ac:dyDescent="0.25">
      <c r="A3259">
        <v>2012</v>
      </c>
      <c r="B3259" s="7">
        <v>41044</v>
      </c>
      <c r="C3259" t="s">
        <v>54</v>
      </c>
      <c r="D3259">
        <v>27</v>
      </c>
      <c r="E3259" t="s">
        <v>3688</v>
      </c>
      <c r="F3259" t="s">
        <v>3655</v>
      </c>
      <c r="G3259">
        <v>2794</v>
      </c>
      <c r="H3259" t="s">
        <v>2852</v>
      </c>
      <c r="I3259">
        <v>32</v>
      </c>
      <c r="J3259">
        <v>1860</v>
      </c>
      <c r="K3259" t="s">
        <v>1920</v>
      </c>
      <c r="L3259">
        <v>23</v>
      </c>
      <c r="M3259" t="s">
        <v>20</v>
      </c>
      <c r="N3259" t="s">
        <v>2852</v>
      </c>
      <c r="O3259" t="s">
        <v>26</v>
      </c>
    </row>
    <row r="3260" spans="1:15" x14ac:dyDescent="0.25">
      <c r="A3260">
        <v>2020</v>
      </c>
      <c r="B3260" s="7">
        <v>43988</v>
      </c>
      <c r="C3260" t="s">
        <v>44</v>
      </c>
      <c r="D3260">
        <v>1</v>
      </c>
      <c r="E3260" t="s">
        <v>3654</v>
      </c>
      <c r="F3260" t="s">
        <v>3655</v>
      </c>
      <c r="G3260">
        <v>430</v>
      </c>
      <c r="H3260" t="s">
        <v>491</v>
      </c>
      <c r="I3260">
        <v>37</v>
      </c>
      <c r="J3260">
        <v>2549</v>
      </c>
      <c r="K3260" t="s">
        <v>2608</v>
      </c>
      <c r="L3260">
        <v>30</v>
      </c>
      <c r="M3260" t="s">
        <v>23</v>
      </c>
      <c r="N3260" t="s">
        <v>2608</v>
      </c>
      <c r="O3260" t="s">
        <v>18</v>
      </c>
    </row>
    <row r="3261" spans="1:15" x14ac:dyDescent="0.25">
      <c r="A3261">
        <v>2010</v>
      </c>
      <c r="B3261" s="7">
        <v>40180</v>
      </c>
      <c r="C3261" t="s">
        <v>43</v>
      </c>
      <c r="D3261">
        <v>1</v>
      </c>
      <c r="E3261" t="s">
        <v>3654</v>
      </c>
      <c r="F3261" t="s">
        <v>3655</v>
      </c>
      <c r="G3261">
        <v>2113</v>
      </c>
      <c r="H3261" t="s">
        <v>2173</v>
      </c>
      <c r="I3261">
        <v>26</v>
      </c>
      <c r="J3261">
        <v>1876</v>
      </c>
      <c r="K3261" t="s">
        <v>1936</v>
      </c>
      <c r="L3261">
        <v>31</v>
      </c>
      <c r="M3261" t="s">
        <v>20</v>
      </c>
      <c r="N3261" t="s">
        <v>2173</v>
      </c>
      <c r="O3261" t="s">
        <v>31</v>
      </c>
    </row>
    <row r="3262" spans="1:15" x14ac:dyDescent="0.25">
      <c r="A3262">
        <v>2012</v>
      </c>
      <c r="B3262" s="7">
        <v>41055</v>
      </c>
      <c r="C3262" t="s">
        <v>54</v>
      </c>
      <c r="D3262">
        <v>1</v>
      </c>
      <c r="E3262" t="s">
        <v>3654</v>
      </c>
      <c r="F3262" t="s">
        <v>3655</v>
      </c>
      <c r="G3262">
        <v>1273</v>
      </c>
      <c r="H3262" t="s">
        <v>1334</v>
      </c>
      <c r="I3262">
        <v>30</v>
      </c>
      <c r="J3262">
        <v>1876</v>
      </c>
      <c r="K3262" t="s">
        <v>1936</v>
      </c>
      <c r="L3262">
        <v>34</v>
      </c>
      <c r="M3262" t="s">
        <v>20</v>
      </c>
      <c r="N3262" t="s">
        <v>1334</v>
      </c>
      <c r="O3262" t="s">
        <v>18</v>
      </c>
    </row>
    <row r="3263" spans="1:15" x14ac:dyDescent="0.25">
      <c r="A3263">
        <v>2011</v>
      </c>
      <c r="B3263" s="7">
        <v>40803</v>
      </c>
      <c r="C3263" t="s">
        <v>50</v>
      </c>
      <c r="D3263">
        <v>141</v>
      </c>
      <c r="E3263" t="s">
        <v>3813</v>
      </c>
      <c r="F3263" t="s">
        <v>3655</v>
      </c>
      <c r="G3263">
        <v>2494</v>
      </c>
      <c r="H3263" t="s">
        <v>2553</v>
      </c>
      <c r="I3263">
        <v>26</v>
      </c>
      <c r="J3263">
        <v>1880</v>
      </c>
      <c r="K3263" t="s">
        <v>1940</v>
      </c>
      <c r="L3263">
        <v>32</v>
      </c>
      <c r="M3263" t="s">
        <v>20</v>
      </c>
      <c r="N3263" t="s">
        <v>2553</v>
      </c>
      <c r="O3263" t="s">
        <v>21</v>
      </c>
    </row>
    <row r="3264" spans="1:15" x14ac:dyDescent="0.25">
      <c r="A3264">
        <v>2020</v>
      </c>
      <c r="B3264" s="7">
        <v>44072</v>
      </c>
      <c r="C3264" t="s">
        <v>50</v>
      </c>
      <c r="D3264">
        <v>1</v>
      </c>
      <c r="E3264" t="s">
        <v>3654</v>
      </c>
      <c r="F3264" t="s">
        <v>3655</v>
      </c>
      <c r="G3264">
        <v>435</v>
      </c>
      <c r="H3264" t="s">
        <v>496</v>
      </c>
      <c r="I3264">
        <v>32</v>
      </c>
      <c r="J3264">
        <v>3096</v>
      </c>
      <c r="K3264" t="s">
        <v>3152</v>
      </c>
      <c r="L3264">
        <v>33</v>
      </c>
      <c r="M3264" t="s">
        <v>20</v>
      </c>
      <c r="N3264" t="s">
        <v>496</v>
      </c>
      <c r="O3264" t="s">
        <v>31</v>
      </c>
    </row>
    <row r="3265" spans="1:15" x14ac:dyDescent="0.25">
      <c r="A3265">
        <v>2007</v>
      </c>
      <c r="B3265" s="7">
        <v>39249</v>
      </c>
      <c r="C3265" t="s">
        <v>54</v>
      </c>
      <c r="D3265">
        <v>26</v>
      </c>
      <c r="E3265" t="s">
        <v>3686</v>
      </c>
      <c r="F3265" t="s">
        <v>3687</v>
      </c>
      <c r="G3265">
        <v>1303</v>
      </c>
      <c r="H3265" t="s">
        <v>1364</v>
      </c>
      <c r="I3265">
        <v>21</v>
      </c>
      <c r="J3265">
        <v>1885</v>
      </c>
      <c r="K3265" t="s">
        <v>1945</v>
      </c>
      <c r="M3265" t="s">
        <v>20</v>
      </c>
      <c r="N3265" t="s">
        <v>1364</v>
      </c>
      <c r="O3265" t="s">
        <v>31</v>
      </c>
    </row>
    <row r="3266" spans="1:15" x14ac:dyDescent="0.25">
      <c r="A3266">
        <v>2012</v>
      </c>
      <c r="B3266" s="7">
        <v>41223</v>
      </c>
      <c r="C3266" t="s">
        <v>48</v>
      </c>
      <c r="D3266">
        <v>28</v>
      </c>
      <c r="E3266" t="s">
        <v>3689</v>
      </c>
      <c r="F3266" t="s">
        <v>3690</v>
      </c>
      <c r="G3266">
        <v>435</v>
      </c>
      <c r="H3266" t="s">
        <v>496</v>
      </c>
      <c r="I3266">
        <v>24</v>
      </c>
      <c r="J3266">
        <v>3232</v>
      </c>
      <c r="K3266" t="s">
        <v>3288</v>
      </c>
      <c r="L3266">
        <v>25</v>
      </c>
      <c r="M3266" t="s">
        <v>20</v>
      </c>
      <c r="N3266" t="s">
        <v>496</v>
      </c>
      <c r="O3266" t="s">
        <v>26</v>
      </c>
    </row>
    <row r="3267" spans="1:15" x14ac:dyDescent="0.25">
      <c r="A3267">
        <v>2011</v>
      </c>
      <c r="B3267" s="7">
        <v>40705</v>
      </c>
      <c r="C3267" t="s">
        <v>50</v>
      </c>
      <c r="D3267">
        <v>80</v>
      </c>
      <c r="E3267" t="s">
        <v>3747</v>
      </c>
      <c r="F3267" t="s">
        <v>3664</v>
      </c>
      <c r="G3267">
        <v>2556</v>
      </c>
      <c r="H3267" t="s">
        <v>2615</v>
      </c>
      <c r="I3267">
        <v>22</v>
      </c>
      <c r="J3267">
        <v>3561</v>
      </c>
      <c r="K3267" t="s">
        <v>3616</v>
      </c>
      <c r="L3267">
        <v>25</v>
      </c>
      <c r="M3267" t="s">
        <v>20</v>
      </c>
      <c r="N3267" t="s">
        <v>2615</v>
      </c>
      <c r="O3267" t="s">
        <v>21</v>
      </c>
    </row>
    <row r="3268" spans="1:15" x14ac:dyDescent="0.25">
      <c r="A3268">
        <v>2017</v>
      </c>
      <c r="B3268" s="7">
        <v>42812</v>
      </c>
      <c r="C3268" t="s">
        <v>43</v>
      </c>
      <c r="D3268">
        <v>70</v>
      </c>
      <c r="E3268" t="s">
        <v>3737</v>
      </c>
      <c r="F3268" t="s">
        <v>3687</v>
      </c>
      <c r="G3268">
        <v>828</v>
      </c>
      <c r="H3268" t="s">
        <v>889</v>
      </c>
      <c r="I3268">
        <v>29</v>
      </c>
      <c r="J3268">
        <v>1912</v>
      </c>
      <c r="K3268" t="s">
        <v>1972</v>
      </c>
      <c r="L3268">
        <v>39</v>
      </c>
      <c r="M3268" t="s">
        <v>20</v>
      </c>
      <c r="N3268" t="s">
        <v>889</v>
      </c>
      <c r="O3268" t="s">
        <v>21</v>
      </c>
    </row>
    <row r="3269" spans="1:15" x14ac:dyDescent="0.25">
      <c r="A3269">
        <v>2014</v>
      </c>
      <c r="B3269" s="7">
        <v>41985</v>
      </c>
      <c r="C3269" t="s">
        <v>34</v>
      </c>
      <c r="D3269">
        <v>1</v>
      </c>
      <c r="E3269" t="s">
        <v>3654</v>
      </c>
      <c r="F3269" t="s">
        <v>3655</v>
      </c>
      <c r="G3269">
        <v>3273</v>
      </c>
      <c r="H3269" t="s">
        <v>3329</v>
      </c>
      <c r="I3269">
        <v>25</v>
      </c>
      <c r="J3269">
        <v>1913</v>
      </c>
      <c r="K3269" t="s">
        <v>1973</v>
      </c>
      <c r="L3269">
        <v>31</v>
      </c>
      <c r="M3269" t="s">
        <v>20</v>
      </c>
      <c r="N3269" t="s">
        <v>3329</v>
      </c>
      <c r="O3269" t="s">
        <v>21</v>
      </c>
    </row>
    <row r="3270" spans="1:15" x14ac:dyDescent="0.25">
      <c r="A3270">
        <v>2016</v>
      </c>
      <c r="B3270" s="7">
        <v>42679</v>
      </c>
      <c r="C3270" t="s">
        <v>43</v>
      </c>
      <c r="D3270">
        <v>50</v>
      </c>
      <c r="E3270" t="s">
        <v>3712</v>
      </c>
      <c r="F3270" t="s">
        <v>3713</v>
      </c>
      <c r="G3270">
        <v>700</v>
      </c>
      <c r="H3270" t="s">
        <v>761</v>
      </c>
      <c r="I3270">
        <v>28</v>
      </c>
      <c r="J3270">
        <v>1915</v>
      </c>
      <c r="K3270" t="s">
        <v>1975</v>
      </c>
      <c r="L3270">
        <v>32</v>
      </c>
      <c r="M3270" t="s">
        <v>20</v>
      </c>
      <c r="N3270" t="s">
        <v>761</v>
      </c>
      <c r="O3270" t="s">
        <v>21</v>
      </c>
    </row>
    <row r="3271" spans="1:15" x14ac:dyDescent="0.25">
      <c r="A3271">
        <v>2018</v>
      </c>
      <c r="B3271" s="7">
        <v>43351</v>
      </c>
      <c r="C3271" t="s">
        <v>43</v>
      </c>
      <c r="D3271">
        <v>98</v>
      </c>
      <c r="E3271" t="s">
        <v>3768</v>
      </c>
      <c r="F3271" t="s">
        <v>3655</v>
      </c>
      <c r="G3271">
        <v>2113</v>
      </c>
      <c r="H3271" t="s">
        <v>2173</v>
      </c>
      <c r="I3271">
        <v>35</v>
      </c>
      <c r="J3271">
        <v>3464</v>
      </c>
      <c r="K3271" t="s">
        <v>3519</v>
      </c>
      <c r="L3271">
        <v>30</v>
      </c>
      <c r="M3271" t="s">
        <v>20</v>
      </c>
      <c r="N3271" t="s">
        <v>2173</v>
      </c>
      <c r="O3271" t="s">
        <v>31</v>
      </c>
    </row>
    <row r="3272" spans="1:15" x14ac:dyDescent="0.25">
      <c r="A3272">
        <v>2018</v>
      </c>
      <c r="B3272" s="7">
        <v>43114</v>
      </c>
      <c r="C3272" t="s">
        <v>43</v>
      </c>
      <c r="D3272">
        <v>109</v>
      </c>
      <c r="E3272" t="s">
        <v>3782</v>
      </c>
      <c r="F3272" t="s">
        <v>3655</v>
      </c>
      <c r="G3272">
        <v>1695</v>
      </c>
      <c r="H3272" t="s">
        <v>1755</v>
      </c>
      <c r="I3272">
        <v>32</v>
      </c>
      <c r="J3272">
        <v>3464</v>
      </c>
      <c r="K3272" t="s">
        <v>3519</v>
      </c>
      <c r="L3272">
        <v>29</v>
      </c>
      <c r="M3272" t="s">
        <v>20</v>
      </c>
      <c r="N3272" t="s">
        <v>1755</v>
      </c>
      <c r="O3272" t="s">
        <v>21</v>
      </c>
    </row>
    <row r="3273" spans="1:15" x14ac:dyDescent="0.25">
      <c r="A3273">
        <v>2017</v>
      </c>
      <c r="B3273" s="7">
        <v>42987</v>
      </c>
      <c r="C3273" t="s">
        <v>43</v>
      </c>
      <c r="D3273">
        <v>30</v>
      </c>
      <c r="E3273" t="s">
        <v>3692</v>
      </c>
      <c r="F3273" t="s">
        <v>3664</v>
      </c>
      <c r="G3273">
        <v>573</v>
      </c>
      <c r="H3273" t="s">
        <v>634</v>
      </c>
      <c r="I3273">
        <v>32</v>
      </c>
      <c r="J3273">
        <v>3464</v>
      </c>
      <c r="K3273" t="s">
        <v>3519</v>
      </c>
      <c r="L3273">
        <v>29</v>
      </c>
      <c r="M3273" t="s">
        <v>23</v>
      </c>
      <c r="N3273" t="s">
        <v>3519</v>
      </c>
      <c r="O3273" t="s">
        <v>18</v>
      </c>
    </row>
    <row r="3274" spans="1:15" x14ac:dyDescent="0.25">
      <c r="A3274">
        <v>2017</v>
      </c>
      <c r="B3274" s="7">
        <v>42750</v>
      </c>
      <c r="C3274" t="s">
        <v>43</v>
      </c>
      <c r="D3274">
        <v>21</v>
      </c>
      <c r="E3274" t="s">
        <v>3680</v>
      </c>
      <c r="F3274" t="s">
        <v>3655</v>
      </c>
      <c r="G3274">
        <v>1977</v>
      </c>
      <c r="H3274" t="s">
        <v>2037</v>
      </c>
      <c r="I3274">
        <v>27</v>
      </c>
      <c r="J3274">
        <v>3464</v>
      </c>
      <c r="K3274" t="s">
        <v>3519</v>
      </c>
      <c r="L3274">
        <v>28</v>
      </c>
      <c r="M3274" t="s">
        <v>20</v>
      </c>
      <c r="N3274" t="s">
        <v>2037</v>
      </c>
      <c r="O3274" t="s">
        <v>21</v>
      </c>
    </row>
    <row r="3275" spans="1:15" x14ac:dyDescent="0.25">
      <c r="A3275">
        <v>2016</v>
      </c>
      <c r="B3275" s="7">
        <v>42406</v>
      </c>
      <c r="C3275" t="s">
        <v>50</v>
      </c>
      <c r="D3275">
        <v>1</v>
      </c>
      <c r="E3275" t="s">
        <v>3654</v>
      </c>
      <c r="F3275" t="s">
        <v>3655</v>
      </c>
      <c r="G3275">
        <v>1844</v>
      </c>
      <c r="H3275" t="s">
        <v>1904</v>
      </c>
      <c r="I3275">
        <v>30</v>
      </c>
      <c r="J3275">
        <v>3464</v>
      </c>
      <c r="K3275" t="s">
        <v>3519</v>
      </c>
      <c r="L3275">
        <v>27</v>
      </c>
      <c r="M3275" t="s">
        <v>23</v>
      </c>
      <c r="N3275" t="s">
        <v>3519</v>
      </c>
      <c r="O3275" t="s">
        <v>21</v>
      </c>
    </row>
    <row r="3276" spans="1:15" x14ac:dyDescent="0.25">
      <c r="A3276">
        <v>2014</v>
      </c>
      <c r="B3276" s="7">
        <v>41748</v>
      </c>
      <c r="C3276" t="s">
        <v>50</v>
      </c>
      <c r="D3276">
        <v>49</v>
      </c>
      <c r="E3276" t="s">
        <v>3711</v>
      </c>
      <c r="F3276" t="s">
        <v>3655</v>
      </c>
      <c r="G3276">
        <v>2467</v>
      </c>
      <c r="H3276" t="s">
        <v>2526</v>
      </c>
      <c r="I3276">
        <v>32</v>
      </c>
      <c r="J3276">
        <v>3464</v>
      </c>
      <c r="K3276" t="s">
        <v>3519</v>
      </c>
      <c r="L3276">
        <v>26</v>
      </c>
      <c r="M3276" t="s">
        <v>23</v>
      </c>
      <c r="N3276" t="s">
        <v>3519</v>
      </c>
      <c r="O3276" t="s">
        <v>18</v>
      </c>
    </row>
    <row r="3277" spans="1:15" x14ac:dyDescent="0.25">
      <c r="A3277">
        <v>2019</v>
      </c>
      <c r="B3277" s="7">
        <v>43526</v>
      </c>
      <c r="C3277" t="s">
        <v>50</v>
      </c>
      <c r="D3277">
        <v>1</v>
      </c>
      <c r="E3277" t="s">
        <v>3654</v>
      </c>
      <c r="F3277" t="s">
        <v>3655</v>
      </c>
      <c r="G3277">
        <v>3120</v>
      </c>
      <c r="H3277" t="s">
        <v>3176</v>
      </c>
      <c r="I3277">
        <v>33</v>
      </c>
      <c r="J3277">
        <v>1919</v>
      </c>
      <c r="K3277" t="s">
        <v>1979</v>
      </c>
      <c r="L3277">
        <v>28</v>
      </c>
      <c r="M3277" t="s">
        <v>23</v>
      </c>
      <c r="N3277" t="s">
        <v>1979</v>
      </c>
      <c r="O3277" t="s">
        <v>21</v>
      </c>
    </row>
    <row r="3278" spans="1:15" x14ac:dyDescent="0.25">
      <c r="A3278">
        <v>2017</v>
      </c>
      <c r="B3278" s="7">
        <v>42980</v>
      </c>
      <c r="C3278" t="s">
        <v>50</v>
      </c>
      <c r="D3278">
        <v>24</v>
      </c>
      <c r="E3278" t="s">
        <v>3683</v>
      </c>
      <c r="F3278" t="s">
        <v>3684</v>
      </c>
      <c r="G3278">
        <v>2850</v>
      </c>
      <c r="H3278" t="s">
        <v>2908</v>
      </c>
      <c r="I3278">
        <v>28</v>
      </c>
      <c r="J3278">
        <v>1919</v>
      </c>
      <c r="K3278" t="s">
        <v>1979</v>
      </c>
      <c r="L3278">
        <v>27</v>
      </c>
      <c r="M3278" t="s">
        <v>23</v>
      </c>
      <c r="N3278" t="s">
        <v>1979</v>
      </c>
      <c r="O3278" t="s">
        <v>31</v>
      </c>
    </row>
    <row r="3279" spans="1:15" x14ac:dyDescent="0.25">
      <c r="A3279">
        <v>2005</v>
      </c>
      <c r="B3279" s="7">
        <v>38507</v>
      </c>
      <c r="C3279" t="s">
        <v>3930</v>
      </c>
      <c r="D3279">
        <v>36</v>
      </c>
      <c r="E3279" t="s">
        <v>3698</v>
      </c>
      <c r="F3279" t="s">
        <v>3655</v>
      </c>
      <c r="G3279">
        <v>1206</v>
      </c>
      <c r="H3279" t="s">
        <v>1267</v>
      </c>
      <c r="I3279">
        <v>26</v>
      </c>
      <c r="J3279">
        <v>1923</v>
      </c>
      <c r="K3279" t="s">
        <v>1983</v>
      </c>
      <c r="L3279">
        <v>38</v>
      </c>
      <c r="M3279" t="s">
        <v>20</v>
      </c>
      <c r="N3279" t="s">
        <v>1267</v>
      </c>
      <c r="O3279" t="s">
        <v>31</v>
      </c>
    </row>
    <row r="3280" spans="1:15" x14ac:dyDescent="0.25">
      <c r="A3280">
        <v>2012</v>
      </c>
      <c r="B3280" s="7">
        <v>41195</v>
      </c>
      <c r="C3280" t="s">
        <v>3930</v>
      </c>
      <c r="D3280">
        <v>39</v>
      </c>
      <c r="E3280" t="s">
        <v>3670</v>
      </c>
      <c r="F3280" t="s">
        <v>3662</v>
      </c>
      <c r="G3280">
        <v>3224</v>
      </c>
      <c r="H3280" t="s">
        <v>3280</v>
      </c>
      <c r="I3280">
        <v>33</v>
      </c>
      <c r="J3280">
        <v>1934</v>
      </c>
      <c r="K3280" t="s">
        <v>1994</v>
      </c>
      <c r="L3280">
        <v>33</v>
      </c>
      <c r="M3280" t="s">
        <v>20</v>
      </c>
      <c r="N3280" t="s">
        <v>3280</v>
      </c>
      <c r="O3280" t="s">
        <v>30</v>
      </c>
    </row>
    <row r="3281" spans="1:15" x14ac:dyDescent="0.25">
      <c r="A3281">
        <v>2014</v>
      </c>
      <c r="B3281" s="7">
        <v>41790</v>
      </c>
      <c r="C3281" t="s">
        <v>46</v>
      </c>
      <c r="D3281">
        <v>135</v>
      </c>
      <c r="E3281" t="s">
        <v>3661</v>
      </c>
      <c r="F3281" t="s">
        <v>3662</v>
      </c>
      <c r="G3281">
        <v>2121</v>
      </c>
      <c r="H3281" t="s">
        <v>2181</v>
      </c>
      <c r="I3281">
        <v>32</v>
      </c>
      <c r="J3281">
        <v>1934</v>
      </c>
      <c r="K3281" t="s">
        <v>1994</v>
      </c>
      <c r="L3281">
        <v>34</v>
      </c>
      <c r="M3281" t="s">
        <v>20</v>
      </c>
      <c r="N3281" t="s">
        <v>2181</v>
      </c>
      <c r="O3281" t="s">
        <v>18</v>
      </c>
    </row>
    <row r="3282" spans="1:15" x14ac:dyDescent="0.25">
      <c r="A3282">
        <v>2015</v>
      </c>
      <c r="B3282" s="7">
        <v>42119</v>
      </c>
      <c r="C3282" t="s">
        <v>3931</v>
      </c>
      <c r="D3282">
        <v>92</v>
      </c>
      <c r="E3282" t="s">
        <v>3761</v>
      </c>
      <c r="F3282" t="s">
        <v>3664</v>
      </c>
      <c r="G3282">
        <v>1479</v>
      </c>
      <c r="H3282" t="s">
        <v>1540</v>
      </c>
      <c r="I3282">
        <v>37</v>
      </c>
      <c r="J3282">
        <v>1934</v>
      </c>
      <c r="K3282" t="s">
        <v>1994</v>
      </c>
      <c r="L3282">
        <v>35</v>
      </c>
      <c r="M3282" t="s">
        <v>20</v>
      </c>
      <c r="N3282" t="s">
        <v>1540</v>
      </c>
      <c r="O3282" t="s">
        <v>21</v>
      </c>
    </row>
    <row r="3283" spans="1:15" x14ac:dyDescent="0.25">
      <c r="A3283">
        <v>2020</v>
      </c>
      <c r="B3283" s="7">
        <v>44002</v>
      </c>
      <c r="C3283" t="s">
        <v>3931</v>
      </c>
      <c r="D3283">
        <v>1</v>
      </c>
      <c r="E3283" t="s">
        <v>3654</v>
      </c>
      <c r="F3283" t="s">
        <v>3655</v>
      </c>
      <c r="G3283">
        <v>2113</v>
      </c>
      <c r="H3283" t="s">
        <v>2173</v>
      </c>
      <c r="I3283">
        <v>37</v>
      </c>
      <c r="J3283">
        <v>2712</v>
      </c>
      <c r="K3283" t="s">
        <v>2770</v>
      </c>
      <c r="L3283">
        <v>26</v>
      </c>
      <c r="M3283" t="s">
        <v>20</v>
      </c>
      <c r="N3283" t="s">
        <v>2173</v>
      </c>
      <c r="O3283" t="s">
        <v>31</v>
      </c>
    </row>
    <row r="3284" spans="1:15" x14ac:dyDescent="0.25">
      <c r="A3284">
        <v>2019</v>
      </c>
      <c r="B3284" s="7">
        <v>43778</v>
      </c>
      <c r="C3284" t="s">
        <v>43</v>
      </c>
      <c r="D3284">
        <v>41</v>
      </c>
      <c r="E3284" t="s">
        <v>3702</v>
      </c>
      <c r="F3284" t="s">
        <v>3703</v>
      </c>
      <c r="G3284">
        <v>3526</v>
      </c>
      <c r="H3284" t="s">
        <v>3581</v>
      </c>
      <c r="I3284">
        <v>35</v>
      </c>
      <c r="J3284">
        <v>2712</v>
      </c>
      <c r="K3284" t="s">
        <v>2770</v>
      </c>
      <c r="L3284">
        <v>26</v>
      </c>
      <c r="M3284" t="s">
        <v>23</v>
      </c>
      <c r="N3284" t="s">
        <v>2770</v>
      </c>
      <c r="O3284" t="s">
        <v>21</v>
      </c>
    </row>
    <row r="3285" spans="1:15" x14ac:dyDescent="0.25">
      <c r="A3285">
        <v>2015</v>
      </c>
      <c r="B3285" s="7">
        <v>42252</v>
      </c>
      <c r="C3285" t="s">
        <v>43</v>
      </c>
      <c r="D3285">
        <v>1</v>
      </c>
      <c r="E3285" t="s">
        <v>3654</v>
      </c>
      <c r="F3285" t="s">
        <v>3655</v>
      </c>
      <c r="G3285">
        <v>2992</v>
      </c>
      <c r="H3285" t="s">
        <v>3049</v>
      </c>
      <c r="I3285">
        <v>27</v>
      </c>
      <c r="J3285">
        <v>1935</v>
      </c>
      <c r="K3285" t="s">
        <v>1995</v>
      </c>
      <c r="L3285">
        <v>29</v>
      </c>
      <c r="M3285" t="s">
        <v>20</v>
      </c>
      <c r="N3285" t="s">
        <v>3049</v>
      </c>
      <c r="O3285" t="s">
        <v>26</v>
      </c>
    </row>
    <row r="3286" spans="1:15" x14ac:dyDescent="0.25">
      <c r="A3286">
        <v>2020</v>
      </c>
      <c r="B3286" s="7">
        <v>44044</v>
      </c>
      <c r="C3286" t="s">
        <v>50</v>
      </c>
      <c r="D3286">
        <v>1</v>
      </c>
      <c r="E3286" t="s">
        <v>3654</v>
      </c>
      <c r="F3286" t="s">
        <v>3655</v>
      </c>
      <c r="G3286">
        <v>2228</v>
      </c>
      <c r="H3286" t="s">
        <v>2288</v>
      </c>
      <c r="I3286">
        <v>27</v>
      </c>
      <c r="J3286">
        <v>1939</v>
      </c>
      <c r="K3286" t="s">
        <v>1999</v>
      </c>
      <c r="L3286">
        <v>29</v>
      </c>
      <c r="M3286" t="s">
        <v>23</v>
      </c>
      <c r="N3286" t="s">
        <v>1999</v>
      </c>
      <c r="O3286" t="s">
        <v>21</v>
      </c>
    </row>
    <row r="3287" spans="1:15" x14ac:dyDescent="0.25">
      <c r="A3287">
        <v>2020</v>
      </c>
      <c r="B3287" s="7">
        <v>44163</v>
      </c>
      <c r="C3287" t="s">
        <v>3931</v>
      </c>
      <c r="D3287">
        <v>1</v>
      </c>
      <c r="E3287" t="s">
        <v>3654</v>
      </c>
      <c r="F3287" t="s">
        <v>3655</v>
      </c>
      <c r="G3287">
        <v>2838</v>
      </c>
      <c r="H3287" t="s">
        <v>2896</v>
      </c>
      <c r="I3287">
        <v>35</v>
      </c>
      <c r="J3287">
        <v>1939</v>
      </c>
      <c r="K3287" t="s">
        <v>1999</v>
      </c>
      <c r="L3287">
        <v>29</v>
      </c>
      <c r="M3287" t="s">
        <v>23</v>
      </c>
      <c r="N3287" t="s">
        <v>1999</v>
      </c>
      <c r="O3287" t="s">
        <v>31</v>
      </c>
    </row>
    <row r="3288" spans="1:15" x14ac:dyDescent="0.25">
      <c r="A3288">
        <v>2016</v>
      </c>
      <c r="B3288" s="7">
        <v>42498</v>
      </c>
      <c r="C3288" t="s">
        <v>43</v>
      </c>
      <c r="D3288">
        <v>24</v>
      </c>
      <c r="E3288" t="s">
        <v>3683</v>
      </c>
      <c r="F3288" t="s">
        <v>3684</v>
      </c>
      <c r="G3288">
        <v>1632</v>
      </c>
      <c r="H3288" t="s">
        <v>1693</v>
      </c>
      <c r="I3288">
        <v>30</v>
      </c>
      <c r="J3288">
        <v>3404</v>
      </c>
      <c r="K3288" t="s">
        <v>3459</v>
      </c>
      <c r="L3288">
        <v>29</v>
      </c>
      <c r="M3288" t="s">
        <v>20</v>
      </c>
      <c r="N3288" t="s">
        <v>1693</v>
      </c>
      <c r="O3288" t="s">
        <v>21</v>
      </c>
    </row>
    <row r="3289" spans="1:15" x14ac:dyDescent="0.25">
      <c r="A3289">
        <v>2014</v>
      </c>
      <c r="B3289" s="7">
        <v>41706</v>
      </c>
      <c r="C3289" t="s">
        <v>3930</v>
      </c>
      <c r="D3289">
        <v>70</v>
      </c>
      <c r="E3289" t="s">
        <v>3737</v>
      </c>
      <c r="F3289" t="s">
        <v>3687</v>
      </c>
      <c r="G3289">
        <v>1235</v>
      </c>
      <c r="H3289" t="s">
        <v>1296</v>
      </c>
      <c r="I3289">
        <v>27</v>
      </c>
      <c r="J3289">
        <v>1950</v>
      </c>
      <c r="K3289" t="s">
        <v>2010</v>
      </c>
      <c r="L3289">
        <v>34</v>
      </c>
      <c r="M3289" t="s">
        <v>20</v>
      </c>
      <c r="N3289" t="s">
        <v>1296</v>
      </c>
      <c r="O3289" t="s">
        <v>18</v>
      </c>
    </row>
    <row r="3290" spans="1:15" x14ac:dyDescent="0.25">
      <c r="A3290">
        <v>2015</v>
      </c>
      <c r="B3290" s="7">
        <v>42252</v>
      </c>
      <c r="C3290" t="s">
        <v>3930</v>
      </c>
      <c r="D3290">
        <v>1</v>
      </c>
      <c r="E3290" t="s">
        <v>3654</v>
      </c>
      <c r="F3290" t="s">
        <v>3655</v>
      </c>
      <c r="G3290">
        <v>1533</v>
      </c>
      <c r="H3290" t="s">
        <v>1594</v>
      </c>
      <c r="I3290">
        <v>32</v>
      </c>
      <c r="J3290">
        <v>1950</v>
      </c>
      <c r="K3290" t="s">
        <v>2010</v>
      </c>
      <c r="L3290">
        <v>36</v>
      </c>
      <c r="M3290" t="s">
        <v>20</v>
      </c>
      <c r="N3290" t="s">
        <v>1594</v>
      </c>
      <c r="O3290" t="s">
        <v>18</v>
      </c>
    </row>
    <row r="3291" spans="1:15" x14ac:dyDescent="0.25">
      <c r="A3291">
        <v>2020</v>
      </c>
      <c r="B3291" s="7">
        <v>44100</v>
      </c>
      <c r="C3291" t="s">
        <v>3930</v>
      </c>
      <c r="D3291">
        <v>5</v>
      </c>
      <c r="E3291" t="s">
        <v>3659</v>
      </c>
      <c r="F3291" t="s">
        <v>3660</v>
      </c>
      <c r="G3291">
        <v>1430</v>
      </c>
      <c r="H3291" t="s">
        <v>1491</v>
      </c>
      <c r="I3291">
        <v>25</v>
      </c>
      <c r="J3291">
        <v>1959</v>
      </c>
      <c r="K3291" t="s">
        <v>2019</v>
      </c>
      <c r="L3291">
        <v>35</v>
      </c>
      <c r="M3291" t="s">
        <v>23</v>
      </c>
      <c r="N3291" t="s">
        <v>2019</v>
      </c>
      <c r="O3291" t="s">
        <v>21</v>
      </c>
    </row>
    <row r="3292" spans="1:15" x14ac:dyDescent="0.25">
      <c r="A3292">
        <v>2021</v>
      </c>
      <c r="B3292" s="7">
        <v>44233</v>
      </c>
      <c r="C3292" t="s">
        <v>3930</v>
      </c>
      <c r="D3292">
        <v>1</v>
      </c>
      <c r="E3292" t="s">
        <v>3654</v>
      </c>
      <c r="F3292" t="s">
        <v>3655</v>
      </c>
      <c r="G3292">
        <v>2733</v>
      </c>
      <c r="H3292" t="s">
        <v>2791</v>
      </c>
      <c r="I3292">
        <v>32</v>
      </c>
      <c r="J3292">
        <v>1959</v>
      </c>
      <c r="K3292" t="s">
        <v>2019</v>
      </c>
      <c r="L3292">
        <v>35</v>
      </c>
      <c r="M3292" t="s">
        <v>23</v>
      </c>
      <c r="N3292" t="s">
        <v>2019</v>
      </c>
      <c r="O3292" t="s">
        <v>31</v>
      </c>
    </row>
    <row r="3293" spans="1:15" x14ac:dyDescent="0.25">
      <c r="A3293">
        <v>2006</v>
      </c>
      <c r="B3293" s="7">
        <v>39081</v>
      </c>
      <c r="C3293" t="s">
        <v>46</v>
      </c>
      <c r="D3293">
        <v>1</v>
      </c>
      <c r="E3293" t="s">
        <v>3654</v>
      </c>
      <c r="F3293" t="s">
        <v>3655</v>
      </c>
      <c r="G3293">
        <v>1140</v>
      </c>
      <c r="H3293" t="s">
        <v>1201</v>
      </c>
      <c r="I3293">
        <v>28</v>
      </c>
      <c r="J3293">
        <v>1960</v>
      </c>
      <c r="K3293" t="s">
        <v>2020</v>
      </c>
      <c r="L3293">
        <v>26</v>
      </c>
      <c r="M3293" t="s">
        <v>20</v>
      </c>
      <c r="N3293" t="s">
        <v>1201</v>
      </c>
      <c r="O3293" t="s">
        <v>31</v>
      </c>
    </row>
    <row r="3294" spans="1:15" x14ac:dyDescent="0.25">
      <c r="A3294">
        <v>2007</v>
      </c>
      <c r="B3294" s="7">
        <v>39228</v>
      </c>
      <c r="C3294" t="s">
        <v>3930</v>
      </c>
      <c r="D3294">
        <v>1</v>
      </c>
      <c r="E3294" t="s">
        <v>3654</v>
      </c>
      <c r="F3294" t="s">
        <v>3655</v>
      </c>
      <c r="G3294">
        <v>1166</v>
      </c>
      <c r="H3294" t="s">
        <v>1227</v>
      </c>
      <c r="I3294">
        <v>29</v>
      </c>
      <c r="J3294">
        <v>1960</v>
      </c>
      <c r="K3294" t="s">
        <v>2020</v>
      </c>
      <c r="L3294">
        <v>26</v>
      </c>
      <c r="M3294" t="s">
        <v>20</v>
      </c>
      <c r="N3294" t="s">
        <v>1227</v>
      </c>
      <c r="O3294" t="s">
        <v>31</v>
      </c>
    </row>
    <row r="3295" spans="1:15" x14ac:dyDescent="0.25">
      <c r="A3295">
        <v>2018</v>
      </c>
      <c r="B3295" s="7">
        <v>43287</v>
      </c>
      <c r="C3295" t="s">
        <v>44</v>
      </c>
      <c r="D3295">
        <v>1</v>
      </c>
      <c r="E3295" t="s">
        <v>3654</v>
      </c>
      <c r="F3295" t="s">
        <v>3655</v>
      </c>
      <c r="G3295">
        <v>758</v>
      </c>
      <c r="H3295" t="s">
        <v>819</v>
      </c>
      <c r="I3295">
        <v>29</v>
      </c>
      <c r="J3295">
        <v>1961</v>
      </c>
      <c r="K3295" t="s">
        <v>2021</v>
      </c>
      <c r="L3295">
        <v>28</v>
      </c>
      <c r="M3295" t="s">
        <v>20</v>
      </c>
      <c r="N3295" t="s">
        <v>819</v>
      </c>
      <c r="O3295" t="s">
        <v>26</v>
      </c>
    </row>
    <row r="3296" spans="1:15" x14ac:dyDescent="0.25">
      <c r="A3296">
        <v>2021</v>
      </c>
      <c r="B3296" s="7">
        <v>44240</v>
      </c>
      <c r="C3296" t="s">
        <v>44</v>
      </c>
      <c r="D3296">
        <v>1</v>
      </c>
      <c r="E3296" t="s">
        <v>3654</v>
      </c>
      <c r="F3296" t="s">
        <v>3655</v>
      </c>
      <c r="G3296">
        <v>2549</v>
      </c>
      <c r="H3296" t="s">
        <v>2608</v>
      </c>
      <c r="I3296">
        <v>30</v>
      </c>
      <c r="J3296">
        <v>1961</v>
      </c>
      <c r="K3296" t="s">
        <v>2021</v>
      </c>
      <c r="L3296">
        <v>31</v>
      </c>
      <c r="M3296" t="s">
        <v>23</v>
      </c>
      <c r="N3296" t="s">
        <v>2021</v>
      </c>
      <c r="O3296" t="s">
        <v>31</v>
      </c>
    </row>
    <row r="3297" spans="1:15" x14ac:dyDescent="0.25">
      <c r="A3297">
        <v>2011</v>
      </c>
      <c r="B3297" s="7">
        <v>40845</v>
      </c>
      <c r="C3297" t="s">
        <v>3930</v>
      </c>
      <c r="D3297">
        <v>1</v>
      </c>
      <c r="E3297" t="s">
        <v>3654</v>
      </c>
      <c r="F3297" t="s">
        <v>3655</v>
      </c>
      <c r="G3297">
        <v>3364</v>
      </c>
      <c r="H3297" t="s">
        <v>3419</v>
      </c>
      <c r="I3297">
        <v>34</v>
      </c>
      <c r="J3297">
        <v>1965</v>
      </c>
      <c r="K3297" t="s">
        <v>2025</v>
      </c>
      <c r="L3297">
        <v>31</v>
      </c>
      <c r="M3297" t="s">
        <v>20</v>
      </c>
      <c r="N3297" t="s">
        <v>3419</v>
      </c>
      <c r="O3297" t="s">
        <v>21</v>
      </c>
    </row>
    <row r="3298" spans="1:15" x14ac:dyDescent="0.25">
      <c r="A3298">
        <v>2020</v>
      </c>
      <c r="B3298" s="7">
        <v>44086</v>
      </c>
      <c r="C3298" t="s">
        <v>46</v>
      </c>
      <c r="D3298">
        <v>1</v>
      </c>
      <c r="E3298" t="s">
        <v>3654</v>
      </c>
      <c r="F3298" t="s">
        <v>3655</v>
      </c>
      <c r="G3298">
        <v>2748</v>
      </c>
      <c r="H3298" t="s">
        <v>2806</v>
      </c>
      <c r="I3298">
        <v>30</v>
      </c>
      <c r="J3298">
        <v>1984</v>
      </c>
      <c r="K3298" t="s">
        <v>2044</v>
      </c>
      <c r="L3298">
        <v>35</v>
      </c>
      <c r="M3298" t="s">
        <v>20</v>
      </c>
      <c r="N3298" t="s">
        <v>2806</v>
      </c>
      <c r="O3298" t="s">
        <v>31</v>
      </c>
    </row>
    <row r="3299" spans="1:15" x14ac:dyDescent="0.25">
      <c r="A3299">
        <v>2020</v>
      </c>
      <c r="B3299" s="7">
        <v>44149</v>
      </c>
      <c r="C3299" t="s">
        <v>46</v>
      </c>
      <c r="D3299">
        <v>1</v>
      </c>
      <c r="E3299" t="s">
        <v>3654</v>
      </c>
      <c r="F3299" t="s">
        <v>3655</v>
      </c>
      <c r="G3299">
        <v>2013</v>
      </c>
      <c r="H3299" t="s">
        <v>2073</v>
      </c>
      <c r="I3299">
        <v>29</v>
      </c>
      <c r="J3299">
        <v>1984</v>
      </c>
      <c r="K3299" t="s">
        <v>2044</v>
      </c>
      <c r="L3299">
        <v>35</v>
      </c>
      <c r="M3299" t="s">
        <v>20</v>
      </c>
      <c r="N3299" t="s">
        <v>2073</v>
      </c>
      <c r="O3299" t="s">
        <v>21</v>
      </c>
    </row>
    <row r="3300" spans="1:15" x14ac:dyDescent="0.25">
      <c r="A3300">
        <v>2011</v>
      </c>
      <c r="B3300" s="7">
        <v>40817</v>
      </c>
      <c r="C3300" t="s">
        <v>54</v>
      </c>
      <c r="D3300">
        <v>23</v>
      </c>
      <c r="E3300" t="s">
        <v>3682</v>
      </c>
      <c r="F3300" t="s">
        <v>3655</v>
      </c>
      <c r="G3300">
        <v>2290</v>
      </c>
      <c r="H3300" t="s">
        <v>2350</v>
      </c>
      <c r="I3300">
        <v>29</v>
      </c>
      <c r="J3300">
        <v>3502</v>
      </c>
      <c r="K3300" t="s">
        <v>3557</v>
      </c>
      <c r="L3300">
        <v>30</v>
      </c>
      <c r="M3300" t="s">
        <v>20</v>
      </c>
      <c r="N3300" t="s">
        <v>2350</v>
      </c>
      <c r="O3300" t="s">
        <v>30</v>
      </c>
    </row>
    <row r="3301" spans="1:15" x14ac:dyDescent="0.25">
      <c r="A3301">
        <v>2011</v>
      </c>
      <c r="B3301" s="7">
        <v>40880</v>
      </c>
      <c r="C3301" t="s">
        <v>50</v>
      </c>
      <c r="D3301">
        <v>1</v>
      </c>
      <c r="E3301" t="s">
        <v>3654</v>
      </c>
      <c r="F3301" t="s">
        <v>3655</v>
      </c>
      <c r="G3301">
        <v>474</v>
      </c>
      <c r="H3301" t="s">
        <v>535</v>
      </c>
      <c r="I3301">
        <v>27</v>
      </c>
      <c r="J3301">
        <v>2285</v>
      </c>
      <c r="K3301" t="s">
        <v>2345</v>
      </c>
      <c r="L3301">
        <v>25</v>
      </c>
      <c r="M3301" t="s">
        <v>20</v>
      </c>
      <c r="N3301" t="s">
        <v>535</v>
      </c>
      <c r="O3301" t="s">
        <v>31</v>
      </c>
    </row>
    <row r="3302" spans="1:15" x14ac:dyDescent="0.25">
      <c r="A3302">
        <v>2019</v>
      </c>
      <c r="B3302" s="7">
        <v>43764</v>
      </c>
      <c r="C3302" t="s">
        <v>46</v>
      </c>
      <c r="D3302">
        <v>57</v>
      </c>
      <c r="E3302" t="s">
        <v>3721</v>
      </c>
      <c r="F3302" t="s">
        <v>3722</v>
      </c>
      <c r="G3302">
        <v>1067</v>
      </c>
      <c r="H3302" t="s">
        <v>1128</v>
      </c>
      <c r="I3302">
        <v>30</v>
      </c>
      <c r="J3302">
        <v>2013</v>
      </c>
      <c r="K3302" t="s">
        <v>2073</v>
      </c>
      <c r="L3302">
        <v>28</v>
      </c>
      <c r="M3302" t="s">
        <v>20</v>
      </c>
      <c r="N3302" t="s">
        <v>1128</v>
      </c>
      <c r="O3302" t="s">
        <v>31</v>
      </c>
    </row>
    <row r="3303" spans="1:15" x14ac:dyDescent="0.25">
      <c r="A3303">
        <v>2021</v>
      </c>
      <c r="B3303" s="7">
        <v>44254</v>
      </c>
      <c r="C3303" t="s">
        <v>35</v>
      </c>
      <c r="D3303">
        <v>1</v>
      </c>
      <c r="E3303" t="s">
        <v>3654</v>
      </c>
      <c r="F3303" t="s">
        <v>3655</v>
      </c>
      <c r="G3303">
        <v>712</v>
      </c>
      <c r="H3303" t="s">
        <v>773</v>
      </c>
      <c r="I3303">
        <v>36</v>
      </c>
      <c r="J3303">
        <v>2018</v>
      </c>
      <c r="K3303" t="s">
        <v>2078</v>
      </c>
      <c r="L3303">
        <v>24</v>
      </c>
      <c r="M3303" t="s">
        <v>20</v>
      </c>
      <c r="N3303" t="s">
        <v>773</v>
      </c>
      <c r="O3303" t="s">
        <v>21</v>
      </c>
    </row>
    <row r="3304" spans="1:15" x14ac:dyDescent="0.25">
      <c r="A3304">
        <v>2012</v>
      </c>
      <c r="B3304" s="7">
        <v>40964</v>
      </c>
      <c r="C3304" t="s">
        <v>50</v>
      </c>
      <c r="D3304">
        <v>117</v>
      </c>
      <c r="E3304" t="s">
        <v>3716</v>
      </c>
      <c r="F3304" t="s">
        <v>3717</v>
      </c>
      <c r="G3304">
        <v>1359</v>
      </c>
      <c r="H3304" t="s">
        <v>1420</v>
      </c>
      <c r="I3304">
        <v>29</v>
      </c>
      <c r="J3304">
        <v>2433</v>
      </c>
      <c r="K3304" t="s">
        <v>2492</v>
      </c>
      <c r="L3304">
        <v>29</v>
      </c>
      <c r="M3304" t="s">
        <v>20</v>
      </c>
      <c r="N3304" t="s">
        <v>1420</v>
      </c>
      <c r="O3304" t="s">
        <v>21</v>
      </c>
    </row>
    <row r="3305" spans="1:15" x14ac:dyDescent="0.25">
      <c r="A3305">
        <v>2018</v>
      </c>
      <c r="B3305" s="7">
        <v>43247</v>
      </c>
      <c r="C3305" t="s">
        <v>47</v>
      </c>
      <c r="D3305">
        <v>99</v>
      </c>
      <c r="E3305" t="s">
        <v>3769</v>
      </c>
      <c r="F3305" t="s">
        <v>3687</v>
      </c>
      <c r="G3305">
        <v>2715</v>
      </c>
      <c r="H3305" t="s">
        <v>2773</v>
      </c>
      <c r="I3305">
        <v>23</v>
      </c>
      <c r="J3305">
        <v>2022</v>
      </c>
      <c r="K3305" t="s">
        <v>2082</v>
      </c>
      <c r="L3305">
        <v>28</v>
      </c>
      <c r="M3305" t="s">
        <v>20</v>
      </c>
      <c r="N3305" t="s">
        <v>2773</v>
      </c>
      <c r="O3305" t="s">
        <v>31</v>
      </c>
    </row>
    <row r="3306" spans="1:15" x14ac:dyDescent="0.25">
      <c r="A3306">
        <v>2010</v>
      </c>
      <c r="B3306" s="7">
        <v>40523</v>
      </c>
      <c r="C3306" t="s">
        <v>46</v>
      </c>
      <c r="D3306">
        <v>92</v>
      </c>
      <c r="E3306" t="s">
        <v>3761</v>
      </c>
      <c r="F3306" t="s">
        <v>3664</v>
      </c>
      <c r="G3306">
        <v>3152</v>
      </c>
      <c r="H3306" t="s">
        <v>3208</v>
      </c>
      <c r="I3306">
        <v>23</v>
      </c>
      <c r="J3306">
        <v>2024</v>
      </c>
      <c r="K3306" t="s">
        <v>2084</v>
      </c>
      <c r="L3306">
        <v>34</v>
      </c>
      <c r="M3306" t="s">
        <v>20</v>
      </c>
      <c r="N3306" t="s">
        <v>3208</v>
      </c>
      <c r="O3306" t="s">
        <v>18</v>
      </c>
    </row>
    <row r="3307" spans="1:15" x14ac:dyDescent="0.25">
      <c r="A3307">
        <v>2016</v>
      </c>
      <c r="B3307" s="7">
        <v>42630</v>
      </c>
      <c r="C3307" t="s">
        <v>54</v>
      </c>
      <c r="D3307">
        <v>88</v>
      </c>
      <c r="E3307" t="s">
        <v>3756</v>
      </c>
      <c r="F3307" t="s">
        <v>3655</v>
      </c>
      <c r="G3307">
        <v>485</v>
      </c>
      <c r="H3307" t="s">
        <v>546</v>
      </c>
      <c r="I3307">
        <v>38</v>
      </c>
      <c r="J3307">
        <v>2713</v>
      </c>
      <c r="K3307" t="s">
        <v>2771</v>
      </c>
      <c r="L3307">
        <v>33</v>
      </c>
      <c r="M3307" t="s">
        <v>20</v>
      </c>
      <c r="N3307" t="s">
        <v>546</v>
      </c>
      <c r="O3307" t="s">
        <v>26</v>
      </c>
    </row>
    <row r="3308" spans="1:15" x14ac:dyDescent="0.25">
      <c r="A3308">
        <v>2012</v>
      </c>
      <c r="B3308" s="7">
        <v>41101</v>
      </c>
      <c r="C3308" t="s">
        <v>54</v>
      </c>
      <c r="D3308">
        <v>83</v>
      </c>
      <c r="E3308" t="s">
        <v>3750</v>
      </c>
      <c r="F3308" t="s">
        <v>3655</v>
      </c>
      <c r="G3308">
        <v>3004</v>
      </c>
      <c r="H3308" t="s">
        <v>3061</v>
      </c>
      <c r="I3308">
        <v>38</v>
      </c>
      <c r="J3308">
        <v>2713</v>
      </c>
      <c r="K3308" t="s">
        <v>2771</v>
      </c>
      <c r="L3308">
        <v>28</v>
      </c>
      <c r="M3308" t="s">
        <v>20</v>
      </c>
      <c r="N3308" t="s">
        <v>3061</v>
      </c>
      <c r="O3308" t="s">
        <v>21</v>
      </c>
    </row>
    <row r="3309" spans="1:15" x14ac:dyDescent="0.25">
      <c r="A3309">
        <v>2008</v>
      </c>
      <c r="B3309" s="7">
        <v>39634</v>
      </c>
      <c r="C3309" t="s">
        <v>46</v>
      </c>
      <c r="D3309">
        <v>1</v>
      </c>
      <c r="E3309" t="s">
        <v>3654</v>
      </c>
      <c r="F3309" t="s">
        <v>3655</v>
      </c>
      <c r="G3309">
        <v>1140</v>
      </c>
      <c r="H3309" t="s">
        <v>1201</v>
      </c>
      <c r="I3309">
        <v>29</v>
      </c>
      <c r="J3309">
        <v>2027</v>
      </c>
      <c r="K3309" t="s">
        <v>2087</v>
      </c>
      <c r="L3309">
        <v>32</v>
      </c>
      <c r="M3309" t="s">
        <v>20</v>
      </c>
      <c r="N3309" t="s">
        <v>1201</v>
      </c>
      <c r="O3309" t="s">
        <v>31</v>
      </c>
    </row>
    <row r="3310" spans="1:15" x14ac:dyDescent="0.25">
      <c r="A3310">
        <v>2009</v>
      </c>
      <c r="B3310" s="7">
        <v>40054</v>
      </c>
      <c r="C3310" t="s">
        <v>46</v>
      </c>
      <c r="D3310">
        <v>85</v>
      </c>
      <c r="E3310" t="s">
        <v>3752</v>
      </c>
      <c r="F3310" t="s">
        <v>3655</v>
      </c>
      <c r="G3310">
        <v>2788</v>
      </c>
      <c r="H3310" t="s">
        <v>2846</v>
      </c>
      <c r="I3310">
        <v>33</v>
      </c>
      <c r="J3310">
        <v>2027</v>
      </c>
      <c r="K3310" t="s">
        <v>2087</v>
      </c>
      <c r="L3310">
        <v>34</v>
      </c>
      <c r="M3310" t="s">
        <v>20</v>
      </c>
      <c r="N3310" t="s">
        <v>2846</v>
      </c>
      <c r="O3310" t="s">
        <v>21</v>
      </c>
    </row>
    <row r="3311" spans="1:15" x14ac:dyDescent="0.25">
      <c r="A3311">
        <v>2013</v>
      </c>
      <c r="B3311" s="7">
        <v>41419</v>
      </c>
      <c r="C3311" t="s">
        <v>50</v>
      </c>
      <c r="D3311">
        <v>1</v>
      </c>
      <c r="E3311" t="s">
        <v>3654</v>
      </c>
      <c r="F3311" t="s">
        <v>3655</v>
      </c>
      <c r="G3311">
        <v>3120</v>
      </c>
      <c r="H3311" t="s">
        <v>3176</v>
      </c>
      <c r="I3311">
        <v>27</v>
      </c>
      <c r="J3311">
        <v>2467</v>
      </c>
      <c r="K3311" t="s">
        <v>2526</v>
      </c>
      <c r="L3311">
        <v>31</v>
      </c>
      <c r="M3311" t="s">
        <v>20</v>
      </c>
      <c r="N3311" t="s">
        <v>3176</v>
      </c>
      <c r="O3311" t="s">
        <v>21</v>
      </c>
    </row>
    <row r="3312" spans="1:15" x14ac:dyDescent="0.25">
      <c r="A3312">
        <v>2013</v>
      </c>
      <c r="B3312" s="7">
        <v>41636</v>
      </c>
      <c r="C3312" t="s">
        <v>50</v>
      </c>
      <c r="D3312">
        <v>1</v>
      </c>
      <c r="E3312" t="s">
        <v>3654</v>
      </c>
      <c r="F3312" t="s">
        <v>3655</v>
      </c>
      <c r="G3312">
        <v>2494</v>
      </c>
      <c r="H3312" t="s">
        <v>2553</v>
      </c>
      <c r="I3312">
        <v>28</v>
      </c>
      <c r="J3312">
        <v>2467</v>
      </c>
      <c r="K3312" t="s">
        <v>2526</v>
      </c>
      <c r="L3312">
        <v>32</v>
      </c>
      <c r="M3312" t="s">
        <v>20</v>
      </c>
      <c r="N3312" t="s">
        <v>2553</v>
      </c>
      <c r="O3312" t="s">
        <v>18</v>
      </c>
    </row>
    <row r="3313" spans="1:15" x14ac:dyDescent="0.25">
      <c r="A3313">
        <v>2007</v>
      </c>
      <c r="B3313" s="7">
        <v>39347</v>
      </c>
      <c r="C3313" t="s">
        <v>43</v>
      </c>
      <c r="D3313">
        <v>63</v>
      </c>
      <c r="E3313" t="s">
        <v>3729</v>
      </c>
      <c r="F3313" t="s">
        <v>3655</v>
      </c>
      <c r="G3313">
        <v>3120</v>
      </c>
      <c r="H3313" t="s">
        <v>3176</v>
      </c>
      <c r="I3313">
        <v>21</v>
      </c>
      <c r="J3313">
        <v>2870</v>
      </c>
      <c r="K3313" t="s">
        <v>2928</v>
      </c>
      <c r="L3313">
        <v>25</v>
      </c>
      <c r="M3313" t="s">
        <v>20</v>
      </c>
      <c r="N3313" t="s">
        <v>3176</v>
      </c>
      <c r="O3313" t="s">
        <v>21</v>
      </c>
    </row>
    <row r="3314" spans="1:15" x14ac:dyDescent="0.25">
      <c r="A3314">
        <v>2007</v>
      </c>
      <c r="B3314" s="7">
        <v>39116</v>
      </c>
      <c r="C3314" t="s">
        <v>43</v>
      </c>
      <c r="D3314">
        <v>1</v>
      </c>
      <c r="E3314" t="s">
        <v>3654</v>
      </c>
      <c r="F3314" t="s">
        <v>3655</v>
      </c>
      <c r="G3314">
        <v>1303</v>
      </c>
      <c r="H3314" t="s">
        <v>1364</v>
      </c>
      <c r="I3314">
        <v>21</v>
      </c>
      <c r="J3314">
        <v>2870</v>
      </c>
      <c r="K3314" t="s">
        <v>2928</v>
      </c>
      <c r="L3314">
        <v>25</v>
      </c>
      <c r="M3314" t="s">
        <v>20</v>
      </c>
      <c r="N3314" t="s">
        <v>1364</v>
      </c>
      <c r="O3314" t="s">
        <v>21</v>
      </c>
    </row>
    <row r="3315" spans="1:15" x14ac:dyDescent="0.25">
      <c r="A3315">
        <v>2003</v>
      </c>
      <c r="B3315" s="7">
        <v>37890</v>
      </c>
      <c r="C3315" t="s">
        <v>46</v>
      </c>
      <c r="D3315">
        <v>1</v>
      </c>
      <c r="E3315" t="s">
        <v>3654</v>
      </c>
      <c r="F3315" t="s">
        <v>3655</v>
      </c>
      <c r="G3315">
        <v>3178</v>
      </c>
      <c r="H3315" t="s">
        <v>3234</v>
      </c>
      <c r="I3315">
        <v>28</v>
      </c>
      <c r="J3315">
        <v>2037</v>
      </c>
      <c r="K3315" t="s">
        <v>2097</v>
      </c>
      <c r="L3315">
        <v>27</v>
      </c>
      <c r="M3315" t="s">
        <v>20</v>
      </c>
      <c r="N3315" t="s">
        <v>3234</v>
      </c>
      <c r="O3315" t="s">
        <v>18</v>
      </c>
    </row>
    <row r="3316" spans="1:15" x14ac:dyDescent="0.25">
      <c r="A3316">
        <v>2011</v>
      </c>
      <c r="B3316" s="7">
        <v>40544</v>
      </c>
      <c r="C3316" t="s">
        <v>43</v>
      </c>
      <c r="D3316">
        <v>1</v>
      </c>
      <c r="E3316" t="s">
        <v>3654</v>
      </c>
      <c r="F3316" t="s">
        <v>3655</v>
      </c>
      <c r="G3316">
        <v>3396</v>
      </c>
      <c r="H3316" t="s">
        <v>3451</v>
      </c>
      <c r="I3316">
        <v>30</v>
      </c>
      <c r="J3316">
        <v>2045</v>
      </c>
      <c r="K3316" t="s">
        <v>2105</v>
      </c>
      <c r="L3316">
        <v>41</v>
      </c>
      <c r="M3316" t="s">
        <v>20</v>
      </c>
      <c r="N3316" t="s">
        <v>3451</v>
      </c>
      <c r="O3316" t="s">
        <v>26</v>
      </c>
    </row>
    <row r="3317" spans="1:15" x14ac:dyDescent="0.25">
      <c r="A3317">
        <v>2009</v>
      </c>
      <c r="B3317" s="7">
        <v>39904</v>
      </c>
      <c r="C3317" t="s">
        <v>44</v>
      </c>
      <c r="D3317">
        <v>71</v>
      </c>
      <c r="E3317" t="s">
        <v>3738</v>
      </c>
      <c r="F3317" t="s">
        <v>3655</v>
      </c>
      <c r="G3317">
        <v>3004</v>
      </c>
      <c r="H3317" t="s">
        <v>3061</v>
      </c>
      <c r="I3317">
        <v>35</v>
      </c>
      <c r="J3317">
        <v>2047</v>
      </c>
      <c r="K3317" t="s">
        <v>2107</v>
      </c>
      <c r="L3317">
        <v>27</v>
      </c>
      <c r="M3317" t="s">
        <v>20</v>
      </c>
      <c r="N3317" t="s">
        <v>3061</v>
      </c>
      <c r="O3317" t="s">
        <v>18</v>
      </c>
    </row>
    <row r="3318" spans="1:15" x14ac:dyDescent="0.25">
      <c r="A3318">
        <v>2020</v>
      </c>
      <c r="B3318" s="7">
        <v>44149</v>
      </c>
      <c r="C3318" t="s">
        <v>34</v>
      </c>
      <c r="D3318">
        <v>1</v>
      </c>
      <c r="E3318" t="s">
        <v>3654</v>
      </c>
      <c r="F3318" t="s">
        <v>3655</v>
      </c>
      <c r="G3318">
        <v>1268</v>
      </c>
      <c r="H3318" t="s">
        <v>1329</v>
      </c>
      <c r="I3318">
        <v>21</v>
      </c>
      <c r="J3318">
        <v>2049</v>
      </c>
      <c r="K3318" t="s">
        <v>2109</v>
      </c>
      <c r="L3318">
        <v>21</v>
      </c>
      <c r="M3318" t="s">
        <v>23</v>
      </c>
      <c r="N3318" t="s">
        <v>2109</v>
      </c>
      <c r="O3318" t="s">
        <v>21</v>
      </c>
    </row>
    <row r="3319" spans="1:15" x14ac:dyDescent="0.25">
      <c r="A3319">
        <v>2021</v>
      </c>
      <c r="B3319" s="7">
        <v>44219</v>
      </c>
      <c r="C3319" t="s">
        <v>35</v>
      </c>
      <c r="D3319">
        <v>5</v>
      </c>
      <c r="E3319" t="s">
        <v>3659</v>
      </c>
      <c r="F3319" t="s">
        <v>3660</v>
      </c>
      <c r="G3319">
        <v>2479</v>
      </c>
      <c r="H3319" t="s">
        <v>2538</v>
      </c>
      <c r="I3319">
        <v>31</v>
      </c>
      <c r="J3319">
        <v>2054</v>
      </c>
      <c r="K3319" t="s">
        <v>2114</v>
      </c>
      <c r="L3319">
        <v>40</v>
      </c>
      <c r="M3319" t="s">
        <v>20</v>
      </c>
      <c r="N3319" t="s">
        <v>2538</v>
      </c>
      <c r="O3319" t="s">
        <v>31</v>
      </c>
    </row>
    <row r="3320" spans="1:15" x14ac:dyDescent="0.25">
      <c r="A3320">
        <v>2015</v>
      </c>
      <c r="B3320" s="7">
        <v>42035</v>
      </c>
      <c r="C3320" t="s">
        <v>35</v>
      </c>
      <c r="D3320">
        <v>1</v>
      </c>
      <c r="E3320" t="s">
        <v>3654</v>
      </c>
      <c r="F3320" t="s">
        <v>3655</v>
      </c>
      <c r="G3320">
        <v>3208</v>
      </c>
      <c r="H3320" t="s">
        <v>3264</v>
      </c>
      <c r="I3320">
        <v>28</v>
      </c>
      <c r="J3320">
        <v>2054</v>
      </c>
      <c r="K3320" t="s">
        <v>2114</v>
      </c>
      <c r="L3320">
        <v>34</v>
      </c>
      <c r="M3320" t="s">
        <v>20</v>
      </c>
      <c r="N3320" t="s">
        <v>3264</v>
      </c>
      <c r="O3320" t="s">
        <v>41</v>
      </c>
    </row>
    <row r="3321" spans="1:15" x14ac:dyDescent="0.25">
      <c r="A3321">
        <v>2019</v>
      </c>
      <c r="B3321" s="7">
        <v>43589</v>
      </c>
      <c r="C3321" t="s">
        <v>35</v>
      </c>
      <c r="D3321">
        <v>16</v>
      </c>
      <c r="E3321" t="s">
        <v>3674</v>
      </c>
      <c r="F3321" t="s">
        <v>3664</v>
      </c>
      <c r="G3321">
        <v>538</v>
      </c>
      <c r="H3321" t="s">
        <v>599</v>
      </c>
      <c r="I3321">
        <v>28</v>
      </c>
      <c r="J3321">
        <v>2190</v>
      </c>
      <c r="K3321" t="s">
        <v>2250</v>
      </c>
      <c r="L3321">
        <v>31</v>
      </c>
      <c r="M3321" t="s">
        <v>20</v>
      </c>
      <c r="N3321" t="s">
        <v>599</v>
      </c>
      <c r="O3321" t="s">
        <v>18</v>
      </c>
    </row>
    <row r="3322" spans="1:15" x14ac:dyDescent="0.25">
      <c r="A3322">
        <v>2020</v>
      </c>
      <c r="B3322" s="7">
        <v>43964</v>
      </c>
      <c r="C3322" t="s">
        <v>35</v>
      </c>
      <c r="D3322">
        <v>62</v>
      </c>
      <c r="E3322" t="s">
        <v>3728</v>
      </c>
      <c r="F3322" t="s">
        <v>3655</v>
      </c>
      <c r="G3322">
        <v>914</v>
      </c>
      <c r="H3322" t="s">
        <v>975</v>
      </c>
      <c r="I3322">
        <v>35</v>
      </c>
      <c r="J3322">
        <v>2190</v>
      </c>
      <c r="K3322" t="s">
        <v>2250</v>
      </c>
      <c r="L3322">
        <v>32</v>
      </c>
      <c r="M3322" t="s">
        <v>20</v>
      </c>
      <c r="N3322" t="s">
        <v>975</v>
      </c>
      <c r="O3322" t="s">
        <v>21</v>
      </c>
    </row>
    <row r="3323" spans="1:15" x14ac:dyDescent="0.25">
      <c r="A3323">
        <v>2019</v>
      </c>
      <c r="B3323" s="7">
        <v>43715</v>
      </c>
      <c r="C3323" t="s">
        <v>35</v>
      </c>
      <c r="D3323">
        <v>5</v>
      </c>
      <c r="E3323" t="s">
        <v>3659</v>
      </c>
      <c r="F3323" t="s">
        <v>3660</v>
      </c>
      <c r="G3323">
        <v>1538</v>
      </c>
      <c r="H3323" t="s">
        <v>1599</v>
      </c>
      <c r="I3323">
        <v>24</v>
      </c>
      <c r="J3323">
        <v>2190</v>
      </c>
      <c r="K3323" t="s">
        <v>2250</v>
      </c>
      <c r="L3323">
        <v>31</v>
      </c>
      <c r="M3323" t="s">
        <v>23</v>
      </c>
      <c r="N3323" t="s">
        <v>2250</v>
      </c>
      <c r="O3323" t="s">
        <v>18</v>
      </c>
    </row>
    <row r="3324" spans="1:15" x14ac:dyDescent="0.25">
      <c r="A3324">
        <v>2020</v>
      </c>
      <c r="B3324" s="7">
        <v>43876</v>
      </c>
      <c r="C3324" t="s">
        <v>35</v>
      </c>
      <c r="D3324">
        <v>111</v>
      </c>
      <c r="E3324" t="s">
        <v>3785</v>
      </c>
      <c r="F3324" t="s">
        <v>3655</v>
      </c>
      <c r="G3324">
        <v>538</v>
      </c>
      <c r="H3324" t="s">
        <v>599</v>
      </c>
      <c r="I3324">
        <v>29</v>
      </c>
      <c r="J3324">
        <v>3560</v>
      </c>
      <c r="K3324" t="s">
        <v>3615</v>
      </c>
      <c r="L3324">
        <v>29</v>
      </c>
      <c r="M3324" t="s">
        <v>20</v>
      </c>
      <c r="N3324" t="s">
        <v>599</v>
      </c>
      <c r="O3324" t="s">
        <v>21</v>
      </c>
    </row>
    <row r="3325" spans="1:15" x14ac:dyDescent="0.25">
      <c r="A3325">
        <v>2020</v>
      </c>
      <c r="B3325" s="7">
        <v>44142</v>
      </c>
      <c r="C3325" t="s">
        <v>50</v>
      </c>
      <c r="D3325">
        <v>1</v>
      </c>
      <c r="E3325" t="s">
        <v>3654</v>
      </c>
      <c r="F3325" t="s">
        <v>3655</v>
      </c>
      <c r="G3325">
        <v>539</v>
      </c>
      <c r="H3325" t="s">
        <v>600</v>
      </c>
      <c r="I3325">
        <v>32</v>
      </c>
      <c r="J3325">
        <v>3002</v>
      </c>
      <c r="K3325" t="s">
        <v>3059</v>
      </c>
      <c r="L3325">
        <v>28</v>
      </c>
      <c r="M3325" t="s">
        <v>20</v>
      </c>
      <c r="N3325" t="s">
        <v>600</v>
      </c>
      <c r="O3325" t="s">
        <v>18</v>
      </c>
    </row>
    <row r="3326" spans="1:15" x14ac:dyDescent="0.25">
      <c r="A3326">
        <v>2020</v>
      </c>
      <c r="B3326" s="7">
        <v>44114</v>
      </c>
      <c r="C3326" t="s">
        <v>50</v>
      </c>
      <c r="D3326">
        <v>5</v>
      </c>
      <c r="E3326" t="s">
        <v>3659</v>
      </c>
      <c r="F3326" t="s">
        <v>3660</v>
      </c>
      <c r="G3326">
        <v>539</v>
      </c>
      <c r="H3326" t="s">
        <v>600</v>
      </c>
      <c r="I3326">
        <v>32</v>
      </c>
      <c r="J3326">
        <v>2187</v>
      </c>
      <c r="K3326" t="s">
        <v>2247</v>
      </c>
      <c r="L3326">
        <v>35</v>
      </c>
      <c r="M3326" t="s">
        <v>20</v>
      </c>
      <c r="N3326" t="s">
        <v>600</v>
      </c>
      <c r="O3326" t="s">
        <v>21</v>
      </c>
    </row>
    <row r="3327" spans="1:15" x14ac:dyDescent="0.25">
      <c r="A3327">
        <v>2020</v>
      </c>
      <c r="B3327" s="7">
        <v>43967</v>
      </c>
      <c r="C3327" t="s">
        <v>50</v>
      </c>
      <c r="D3327">
        <v>62</v>
      </c>
      <c r="E3327" t="s">
        <v>3728</v>
      </c>
      <c r="F3327" t="s">
        <v>3655</v>
      </c>
      <c r="G3327">
        <v>539</v>
      </c>
      <c r="H3327" t="s">
        <v>600</v>
      </c>
      <c r="I3327">
        <v>32</v>
      </c>
      <c r="J3327">
        <v>2695</v>
      </c>
      <c r="K3327" t="s">
        <v>2753</v>
      </c>
      <c r="L3327">
        <v>31</v>
      </c>
      <c r="M3327" t="s">
        <v>20</v>
      </c>
      <c r="N3327" t="s">
        <v>600</v>
      </c>
      <c r="O3327" t="s">
        <v>21</v>
      </c>
    </row>
    <row r="3328" spans="1:15" x14ac:dyDescent="0.25">
      <c r="A3328">
        <v>2020</v>
      </c>
      <c r="B3328" s="7">
        <v>44093</v>
      </c>
      <c r="C3328" t="s">
        <v>48</v>
      </c>
      <c r="D3328">
        <v>1</v>
      </c>
      <c r="E3328" t="s">
        <v>3654</v>
      </c>
      <c r="F3328" t="s">
        <v>3655</v>
      </c>
      <c r="G3328">
        <v>921</v>
      </c>
      <c r="H3328" t="s">
        <v>982</v>
      </c>
      <c r="I3328">
        <v>33</v>
      </c>
      <c r="J3328">
        <v>2695</v>
      </c>
      <c r="K3328" t="s">
        <v>2753</v>
      </c>
      <c r="L3328">
        <v>32</v>
      </c>
      <c r="M3328" t="s">
        <v>20</v>
      </c>
      <c r="N3328" t="s">
        <v>982</v>
      </c>
      <c r="O3328" t="s">
        <v>26</v>
      </c>
    </row>
    <row r="3329" spans="1:15" x14ac:dyDescent="0.25">
      <c r="A3329">
        <v>2021</v>
      </c>
      <c r="B3329" s="7">
        <v>44233</v>
      </c>
      <c r="C3329" t="s">
        <v>50</v>
      </c>
      <c r="D3329">
        <v>1</v>
      </c>
      <c r="E3329" t="s">
        <v>3654</v>
      </c>
      <c r="F3329" t="s">
        <v>3655</v>
      </c>
      <c r="G3329">
        <v>546</v>
      </c>
      <c r="H3329" t="s">
        <v>607</v>
      </c>
      <c r="I3329">
        <v>28</v>
      </c>
      <c r="J3329">
        <v>3572</v>
      </c>
      <c r="K3329" t="s">
        <v>3627</v>
      </c>
      <c r="L3329">
        <v>24</v>
      </c>
      <c r="M3329" t="s">
        <v>20</v>
      </c>
      <c r="N3329" t="s">
        <v>607</v>
      </c>
      <c r="O3329" t="s">
        <v>21</v>
      </c>
    </row>
    <row r="3330" spans="1:15" x14ac:dyDescent="0.25">
      <c r="A3330">
        <v>2020</v>
      </c>
      <c r="B3330" s="7">
        <v>44009</v>
      </c>
      <c r="C3330" t="s">
        <v>50</v>
      </c>
      <c r="D3330">
        <v>1</v>
      </c>
      <c r="E3330" t="s">
        <v>3654</v>
      </c>
      <c r="F3330" t="s">
        <v>3655</v>
      </c>
      <c r="G3330">
        <v>1209</v>
      </c>
      <c r="H3330" t="s">
        <v>1270</v>
      </c>
      <c r="I3330">
        <v>30</v>
      </c>
      <c r="J3330">
        <v>3572</v>
      </c>
      <c r="K3330" t="s">
        <v>3627</v>
      </c>
      <c r="L3330">
        <v>24</v>
      </c>
      <c r="M3330" t="s">
        <v>23</v>
      </c>
      <c r="N3330" t="s">
        <v>3627</v>
      </c>
      <c r="O3330" t="s">
        <v>21</v>
      </c>
    </row>
    <row r="3331" spans="1:15" x14ac:dyDescent="0.25">
      <c r="A3331">
        <v>2020</v>
      </c>
      <c r="B3331" s="7">
        <v>43869</v>
      </c>
      <c r="C3331" t="s">
        <v>50</v>
      </c>
      <c r="D3331">
        <v>3</v>
      </c>
      <c r="E3331" t="s">
        <v>3657</v>
      </c>
      <c r="F3331" t="s">
        <v>3655</v>
      </c>
      <c r="G3331">
        <v>1851</v>
      </c>
      <c r="H3331" t="s">
        <v>1911</v>
      </c>
      <c r="I3331">
        <v>26</v>
      </c>
      <c r="J3331">
        <v>3572</v>
      </c>
      <c r="K3331" t="s">
        <v>3627</v>
      </c>
      <c r="L3331">
        <v>23</v>
      </c>
      <c r="M3331" t="s">
        <v>23</v>
      </c>
      <c r="N3331" t="s">
        <v>3627</v>
      </c>
      <c r="O3331" t="s">
        <v>21</v>
      </c>
    </row>
    <row r="3332" spans="1:15" x14ac:dyDescent="0.25">
      <c r="A3332">
        <v>2019</v>
      </c>
      <c r="B3332" s="7">
        <v>43820</v>
      </c>
      <c r="C3332" t="s">
        <v>50</v>
      </c>
      <c r="D3332">
        <v>124</v>
      </c>
      <c r="E3332" t="s">
        <v>3797</v>
      </c>
      <c r="F3332" t="s">
        <v>3766</v>
      </c>
      <c r="G3332">
        <v>546</v>
      </c>
      <c r="H3332" t="s">
        <v>607</v>
      </c>
      <c r="I3332">
        <v>27</v>
      </c>
      <c r="J3332">
        <v>2159</v>
      </c>
      <c r="K3332" t="s">
        <v>2219</v>
      </c>
      <c r="L3332">
        <v>28</v>
      </c>
      <c r="M3332" t="s">
        <v>20</v>
      </c>
      <c r="N3332" t="s">
        <v>607</v>
      </c>
      <c r="O3332" t="s">
        <v>21</v>
      </c>
    </row>
    <row r="3333" spans="1:15" x14ac:dyDescent="0.25">
      <c r="A3333">
        <v>2020</v>
      </c>
      <c r="B3333" s="7">
        <v>44079</v>
      </c>
      <c r="C3333" t="s">
        <v>3930</v>
      </c>
      <c r="D3333">
        <v>1</v>
      </c>
      <c r="E3333" t="s">
        <v>3654</v>
      </c>
      <c r="F3333" t="s">
        <v>3655</v>
      </c>
      <c r="G3333">
        <v>2800</v>
      </c>
      <c r="H3333" t="s">
        <v>2858</v>
      </c>
      <c r="I3333">
        <v>37</v>
      </c>
      <c r="J3333">
        <v>2085</v>
      </c>
      <c r="K3333" t="s">
        <v>2145</v>
      </c>
      <c r="L3333">
        <v>33</v>
      </c>
      <c r="M3333" t="s">
        <v>20</v>
      </c>
      <c r="N3333" t="s">
        <v>2858</v>
      </c>
      <c r="O3333" t="s">
        <v>18</v>
      </c>
    </row>
    <row r="3334" spans="1:15" x14ac:dyDescent="0.25">
      <c r="A3334">
        <v>2006</v>
      </c>
      <c r="B3334" s="7">
        <v>38896</v>
      </c>
      <c r="C3334" t="s">
        <v>54</v>
      </c>
      <c r="D3334">
        <v>1</v>
      </c>
      <c r="E3334" t="s">
        <v>3654</v>
      </c>
      <c r="F3334" t="s">
        <v>3655</v>
      </c>
      <c r="G3334">
        <v>1690</v>
      </c>
      <c r="H3334" t="s">
        <v>1750</v>
      </c>
      <c r="I3334">
        <v>29</v>
      </c>
      <c r="J3334">
        <v>2088</v>
      </c>
      <c r="K3334" t="s">
        <v>2148</v>
      </c>
      <c r="L3334">
        <v>32</v>
      </c>
      <c r="M3334" t="s">
        <v>20</v>
      </c>
      <c r="N3334" t="s">
        <v>1750</v>
      </c>
      <c r="O3334" t="s">
        <v>21</v>
      </c>
    </row>
    <row r="3335" spans="1:15" x14ac:dyDescent="0.25">
      <c r="A3335">
        <v>2015</v>
      </c>
      <c r="B3335" s="7">
        <v>42112</v>
      </c>
      <c r="C3335" t="s">
        <v>34</v>
      </c>
      <c r="D3335">
        <v>9</v>
      </c>
      <c r="E3335" t="s">
        <v>3666</v>
      </c>
      <c r="F3335" t="s">
        <v>3655</v>
      </c>
      <c r="G3335">
        <v>1341</v>
      </c>
      <c r="H3335" t="s">
        <v>1402</v>
      </c>
      <c r="I3335">
        <v>31</v>
      </c>
      <c r="J3335">
        <v>3344</v>
      </c>
      <c r="K3335" t="s">
        <v>3399</v>
      </c>
      <c r="L3335">
        <v>21</v>
      </c>
      <c r="M3335" t="s">
        <v>23</v>
      </c>
      <c r="N3335" t="s">
        <v>3399</v>
      </c>
      <c r="O3335" t="s">
        <v>21</v>
      </c>
    </row>
    <row r="3336" spans="1:15" x14ac:dyDescent="0.25">
      <c r="A3336">
        <v>2015</v>
      </c>
      <c r="B3336" s="7">
        <v>42348</v>
      </c>
      <c r="C3336" t="s">
        <v>34</v>
      </c>
      <c r="D3336">
        <v>1</v>
      </c>
      <c r="E3336" t="s">
        <v>3654</v>
      </c>
      <c r="F3336" t="s">
        <v>3655</v>
      </c>
      <c r="G3336">
        <v>2269</v>
      </c>
      <c r="H3336" t="s">
        <v>2329</v>
      </c>
      <c r="I3336">
        <v>23</v>
      </c>
      <c r="J3336">
        <v>3344</v>
      </c>
      <c r="K3336" t="s">
        <v>3399</v>
      </c>
      <c r="L3336">
        <v>22</v>
      </c>
      <c r="M3336" t="s">
        <v>20</v>
      </c>
      <c r="N3336" t="s">
        <v>2329</v>
      </c>
      <c r="O3336" t="s">
        <v>31</v>
      </c>
    </row>
    <row r="3337" spans="1:15" x14ac:dyDescent="0.25">
      <c r="A3337">
        <v>2020</v>
      </c>
      <c r="B3337" s="7">
        <v>44149</v>
      </c>
      <c r="C3337" t="s">
        <v>34</v>
      </c>
      <c r="D3337">
        <v>1</v>
      </c>
      <c r="E3337" t="s">
        <v>3654</v>
      </c>
      <c r="F3337" t="s">
        <v>3655</v>
      </c>
      <c r="G3337">
        <v>1957</v>
      </c>
      <c r="H3337" t="s">
        <v>2017</v>
      </c>
      <c r="I3337">
        <v>35</v>
      </c>
      <c r="J3337">
        <v>2231</v>
      </c>
      <c r="K3337" t="s">
        <v>2291</v>
      </c>
      <c r="L3337">
        <v>27</v>
      </c>
      <c r="M3337" t="s">
        <v>23</v>
      </c>
      <c r="N3337" t="s">
        <v>2291</v>
      </c>
      <c r="O3337" t="s">
        <v>21</v>
      </c>
    </row>
    <row r="3338" spans="1:15" x14ac:dyDescent="0.25">
      <c r="A3338">
        <v>2016</v>
      </c>
      <c r="B3338" s="7">
        <v>42539</v>
      </c>
      <c r="C3338" t="s">
        <v>54</v>
      </c>
      <c r="D3338">
        <v>16</v>
      </c>
      <c r="E3338" t="s">
        <v>3674</v>
      </c>
      <c r="F3338" t="s">
        <v>3664</v>
      </c>
      <c r="G3338">
        <v>641</v>
      </c>
      <c r="H3338" t="s">
        <v>702</v>
      </c>
      <c r="I3338">
        <v>28</v>
      </c>
      <c r="J3338">
        <v>2092</v>
      </c>
      <c r="K3338" t="s">
        <v>2152</v>
      </c>
      <c r="L3338">
        <v>29</v>
      </c>
      <c r="M3338" t="s">
        <v>20</v>
      </c>
      <c r="N3338" t="s">
        <v>702</v>
      </c>
      <c r="O3338" t="s">
        <v>31</v>
      </c>
    </row>
    <row r="3339" spans="1:15" x14ac:dyDescent="0.25">
      <c r="A3339">
        <v>2017</v>
      </c>
      <c r="B3339" s="7">
        <v>42987</v>
      </c>
      <c r="C3339" t="s">
        <v>3930</v>
      </c>
      <c r="D3339">
        <v>30</v>
      </c>
      <c r="E3339" t="s">
        <v>3692</v>
      </c>
      <c r="F3339" t="s">
        <v>3664</v>
      </c>
      <c r="G3339">
        <v>1751</v>
      </c>
      <c r="H3339" t="s">
        <v>1811</v>
      </c>
      <c r="I3339">
        <v>34</v>
      </c>
      <c r="J3339">
        <v>2475</v>
      </c>
      <c r="K3339" t="s">
        <v>2534</v>
      </c>
      <c r="L3339">
        <v>26</v>
      </c>
      <c r="M3339" t="s">
        <v>20</v>
      </c>
      <c r="N3339" t="s">
        <v>1811</v>
      </c>
      <c r="O3339" t="s">
        <v>21</v>
      </c>
    </row>
    <row r="3340" spans="1:15" x14ac:dyDescent="0.25">
      <c r="A3340">
        <v>2018</v>
      </c>
      <c r="B3340" s="7">
        <v>43274</v>
      </c>
      <c r="C3340" t="s">
        <v>3930</v>
      </c>
      <c r="D3340">
        <v>57</v>
      </c>
      <c r="E3340" t="s">
        <v>3721</v>
      </c>
      <c r="F3340" t="s">
        <v>3722</v>
      </c>
      <c r="G3340">
        <v>2800</v>
      </c>
      <c r="H3340" t="s">
        <v>2858</v>
      </c>
      <c r="I3340">
        <v>35</v>
      </c>
      <c r="J3340">
        <v>2475</v>
      </c>
      <c r="K3340" t="s">
        <v>2534</v>
      </c>
      <c r="L3340">
        <v>27</v>
      </c>
      <c r="M3340" t="s">
        <v>20</v>
      </c>
      <c r="N3340" t="s">
        <v>2858</v>
      </c>
      <c r="O3340" t="s">
        <v>31</v>
      </c>
    </row>
    <row r="3341" spans="1:15" x14ac:dyDescent="0.25">
      <c r="A3341">
        <v>2016</v>
      </c>
      <c r="B3341" s="7">
        <v>42700</v>
      </c>
      <c r="C3341" t="s">
        <v>3930</v>
      </c>
      <c r="D3341">
        <v>14</v>
      </c>
      <c r="E3341" t="s">
        <v>3671</v>
      </c>
      <c r="F3341" t="s">
        <v>3672</v>
      </c>
      <c r="G3341">
        <v>2770</v>
      </c>
      <c r="H3341" t="s">
        <v>2828</v>
      </c>
      <c r="I3341">
        <v>27</v>
      </c>
      <c r="J3341">
        <v>2475</v>
      </c>
      <c r="K3341" t="s">
        <v>2534</v>
      </c>
      <c r="L3341">
        <v>25</v>
      </c>
      <c r="M3341" t="s">
        <v>23</v>
      </c>
      <c r="N3341" t="s">
        <v>2534</v>
      </c>
      <c r="O3341" t="s">
        <v>31</v>
      </c>
    </row>
    <row r="3342" spans="1:15" x14ac:dyDescent="0.25">
      <c r="A3342">
        <v>2015</v>
      </c>
      <c r="B3342" s="7">
        <v>42203</v>
      </c>
      <c r="C3342" t="s">
        <v>3930</v>
      </c>
      <c r="D3342">
        <v>60</v>
      </c>
      <c r="E3342" t="s">
        <v>3726</v>
      </c>
      <c r="F3342" t="s">
        <v>3687</v>
      </c>
      <c r="G3342">
        <v>1751</v>
      </c>
      <c r="H3342" t="s">
        <v>1811</v>
      </c>
      <c r="I3342">
        <v>32</v>
      </c>
      <c r="J3342">
        <v>3149</v>
      </c>
      <c r="K3342" t="s">
        <v>3205</v>
      </c>
      <c r="L3342">
        <v>28</v>
      </c>
      <c r="M3342" t="s">
        <v>20</v>
      </c>
      <c r="N3342" t="s">
        <v>1811</v>
      </c>
      <c r="O3342" t="s">
        <v>18</v>
      </c>
    </row>
    <row r="3343" spans="1:15" x14ac:dyDescent="0.25">
      <c r="A3343">
        <v>2021</v>
      </c>
      <c r="B3343" s="7">
        <v>44268</v>
      </c>
      <c r="C3343" t="s">
        <v>3930</v>
      </c>
      <c r="D3343">
        <v>1</v>
      </c>
      <c r="E3343" t="s">
        <v>3654</v>
      </c>
      <c r="F3343" t="s">
        <v>3655</v>
      </c>
      <c r="G3343">
        <v>561</v>
      </c>
      <c r="H3343" t="s">
        <v>622</v>
      </c>
      <c r="I3343">
        <v>34</v>
      </c>
      <c r="J3343">
        <v>3081</v>
      </c>
      <c r="K3343" t="s">
        <v>3137</v>
      </c>
      <c r="L3343">
        <v>30</v>
      </c>
      <c r="M3343" t="s">
        <v>23</v>
      </c>
      <c r="N3343" t="s">
        <v>3137</v>
      </c>
      <c r="O3343" t="s">
        <v>18</v>
      </c>
    </row>
    <row r="3344" spans="1:15" x14ac:dyDescent="0.25">
      <c r="A3344">
        <v>2018</v>
      </c>
      <c r="B3344" s="7">
        <v>43365</v>
      </c>
      <c r="C3344" t="s">
        <v>3930</v>
      </c>
      <c r="D3344">
        <v>6</v>
      </c>
      <c r="E3344" t="s">
        <v>3661</v>
      </c>
      <c r="F3344" t="s">
        <v>3662</v>
      </c>
      <c r="G3344">
        <v>1323</v>
      </c>
      <c r="H3344" t="s">
        <v>1384</v>
      </c>
      <c r="I3344">
        <v>25</v>
      </c>
      <c r="J3344">
        <v>3081</v>
      </c>
      <c r="K3344" t="s">
        <v>3137</v>
      </c>
      <c r="L3344">
        <v>27</v>
      </c>
      <c r="M3344" t="s">
        <v>23</v>
      </c>
      <c r="N3344" t="s">
        <v>3137</v>
      </c>
      <c r="O3344" t="s">
        <v>21</v>
      </c>
    </row>
    <row r="3345" spans="1:15" x14ac:dyDescent="0.25">
      <c r="A3345">
        <v>2019</v>
      </c>
      <c r="B3345" s="7">
        <v>43596</v>
      </c>
      <c r="C3345" t="s">
        <v>3930</v>
      </c>
      <c r="D3345">
        <v>13</v>
      </c>
      <c r="E3345" t="s">
        <v>3670</v>
      </c>
      <c r="F3345" t="s">
        <v>3662</v>
      </c>
      <c r="G3345">
        <v>2328</v>
      </c>
      <c r="H3345" t="s">
        <v>2388</v>
      </c>
      <c r="I3345">
        <v>43</v>
      </c>
      <c r="J3345">
        <v>3081</v>
      </c>
      <c r="K3345" t="s">
        <v>3137</v>
      </c>
      <c r="L3345">
        <v>28</v>
      </c>
      <c r="M3345" t="s">
        <v>23</v>
      </c>
      <c r="N3345" t="s">
        <v>3137</v>
      </c>
      <c r="O3345" t="s">
        <v>18</v>
      </c>
    </row>
    <row r="3346" spans="1:15" x14ac:dyDescent="0.25">
      <c r="A3346">
        <v>2020</v>
      </c>
      <c r="B3346" s="7">
        <v>44093</v>
      </c>
      <c r="C3346" t="s">
        <v>3930</v>
      </c>
      <c r="D3346">
        <v>1</v>
      </c>
      <c r="E3346" t="s">
        <v>3654</v>
      </c>
      <c r="F3346" t="s">
        <v>3655</v>
      </c>
      <c r="G3346">
        <v>3413</v>
      </c>
      <c r="H3346" t="s">
        <v>3468</v>
      </c>
      <c r="I3346">
        <v>28</v>
      </c>
      <c r="J3346">
        <v>3081</v>
      </c>
      <c r="K3346" t="s">
        <v>3137</v>
      </c>
      <c r="L3346">
        <v>29</v>
      </c>
      <c r="M3346" t="s">
        <v>20</v>
      </c>
      <c r="N3346" t="s">
        <v>3468</v>
      </c>
      <c r="O3346" t="s">
        <v>18</v>
      </c>
    </row>
    <row r="3347" spans="1:15" x14ac:dyDescent="0.25">
      <c r="A3347">
        <v>2016</v>
      </c>
      <c r="B3347" s="7">
        <v>42406</v>
      </c>
      <c r="C3347" t="s">
        <v>3930</v>
      </c>
      <c r="D3347">
        <v>1</v>
      </c>
      <c r="E3347" t="s">
        <v>3654</v>
      </c>
      <c r="F3347" t="s">
        <v>3655</v>
      </c>
      <c r="G3347">
        <v>561</v>
      </c>
      <c r="H3347" t="s">
        <v>622</v>
      </c>
      <c r="I3347">
        <v>29</v>
      </c>
      <c r="J3347">
        <v>2306</v>
      </c>
      <c r="K3347" t="s">
        <v>2366</v>
      </c>
      <c r="L3347">
        <v>26</v>
      </c>
      <c r="M3347" t="s">
        <v>20</v>
      </c>
      <c r="N3347" t="s">
        <v>622</v>
      </c>
      <c r="O3347" t="s">
        <v>31</v>
      </c>
    </row>
    <row r="3348" spans="1:15" x14ac:dyDescent="0.25">
      <c r="A3348">
        <v>2019</v>
      </c>
      <c r="B3348" s="7">
        <v>43484</v>
      </c>
      <c r="C3348" t="s">
        <v>3930</v>
      </c>
      <c r="D3348">
        <v>31</v>
      </c>
      <c r="E3348" t="s">
        <v>3693</v>
      </c>
      <c r="F3348" t="s">
        <v>3655</v>
      </c>
      <c r="G3348">
        <v>3224</v>
      </c>
      <c r="H3348" t="s">
        <v>3280</v>
      </c>
      <c r="I3348">
        <v>39</v>
      </c>
      <c r="J3348">
        <v>2702</v>
      </c>
      <c r="K3348" t="s">
        <v>2760</v>
      </c>
      <c r="L3348">
        <v>28</v>
      </c>
      <c r="M3348" t="s">
        <v>20</v>
      </c>
      <c r="N3348" t="s">
        <v>3280</v>
      </c>
      <c r="O3348" t="s">
        <v>31</v>
      </c>
    </row>
    <row r="3349" spans="1:15" x14ac:dyDescent="0.25">
      <c r="A3349">
        <v>2018</v>
      </c>
      <c r="B3349" s="7">
        <v>43232</v>
      </c>
      <c r="C3349" t="s">
        <v>44</v>
      </c>
      <c r="D3349">
        <v>13</v>
      </c>
      <c r="E3349" t="s">
        <v>3670</v>
      </c>
      <c r="F3349" t="s">
        <v>3662</v>
      </c>
      <c r="G3349">
        <v>952</v>
      </c>
      <c r="H3349" t="s">
        <v>1013</v>
      </c>
      <c r="I3349">
        <v>33</v>
      </c>
      <c r="J3349">
        <v>2702</v>
      </c>
      <c r="K3349" t="s">
        <v>2760</v>
      </c>
      <c r="L3349">
        <v>28</v>
      </c>
      <c r="M3349" t="s">
        <v>20</v>
      </c>
      <c r="N3349" t="s">
        <v>1013</v>
      </c>
      <c r="O3349" t="s">
        <v>31</v>
      </c>
    </row>
    <row r="3350" spans="1:15" x14ac:dyDescent="0.25">
      <c r="A3350">
        <v>2013</v>
      </c>
      <c r="B3350" s="7">
        <v>41419</v>
      </c>
      <c r="C3350" t="s">
        <v>3930</v>
      </c>
      <c r="D3350">
        <v>1</v>
      </c>
      <c r="E3350" t="s">
        <v>3654</v>
      </c>
      <c r="F3350" t="s">
        <v>3655</v>
      </c>
      <c r="G3350">
        <v>3224</v>
      </c>
      <c r="H3350" t="s">
        <v>3280</v>
      </c>
      <c r="I3350">
        <v>34</v>
      </c>
      <c r="J3350">
        <v>3219</v>
      </c>
      <c r="K3350" t="s">
        <v>3275</v>
      </c>
      <c r="L3350">
        <v>32</v>
      </c>
      <c r="M3350" t="s">
        <v>20</v>
      </c>
      <c r="N3350" t="s">
        <v>3280</v>
      </c>
      <c r="O3350" t="s">
        <v>31</v>
      </c>
    </row>
    <row r="3351" spans="1:15" x14ac:dyDescent="0.25">
      <c r="A3351">
        <v>2011</v>
      </c>
      <c r="B3351" s="7">
        <v>40600</v>
      </c>
      <c r="C3351" t="s">
        <v>3930</v>
      </c>
      <c r="D3351">
        <v>68</v>
      </c>
      <c r="E3351" t="s">
        <v>3735</v>
      </c>
      <c r="F3351" t="s">
        <v>3672</v>
      </c>
      <c r="G3351">
        <v>1235</v>
      </c>
      <c r="H3351" t="s">
        <v>1296</v>
      </c>
      <c r="I3351">
        <v>24</v>
      </c>
      <c r="J3351">
        <v>3219</v>
      </c>
      <c r="K3351" t="s">
        <v>3275</v>
      </c>
      <c r="L3351">
        <v>29</v>
      </c>
      <c r="M3351" t="s">
        <v>20</v>
      </c>
      <c r="N3351" t="s">
        <v>1296</v>
      </c>
      <c r="O3351" t="s">
        <v>31</v>
      </c>
    </row>
    <row r="3352" spans="1:15" x14ac:dyDescent="0.25">
      <c r="A3352">
        <v>2017</v>
      </c>
      <c r="B3352" s="7">
        <v>42847</v>
      </c>
      <c r="C3352" t="s">
        <v>3930</v>
      </c>
      <c r="D3352">
        <v>71</v>
      </c>
      <c r="E3352" t="s">
        <v>3738</v>
      </c>
      <c r="F3352" t="s">
        <v>3655</v>
      </c>
      <c r="G3352">
        <v>2800</v>
      </c>
      <c r="H3352" t="s">
        <v>2858</v>
      </c>
      <c r="I3352">
        <v>34</v>
      </c>
      <c r="J3352">
        <v>2742</v>
      </c>
      <c r="K3352" t="s">
        <v>2800</v>
      </c>
      <c r="L3352">
        <v>32</v>
      </c>
      <c r="M3352" t="s">
        <v>20</v>
      </c>
      <c r="N3352" t="s">
        <v>2858</v>
      </c>
      <c r="O3352" t="s">
        <v>31</v>
      </c>
    </row>
    <row r="3353" spans="1:15" x14ac:dyDescent="0.25">
      <c r="A3353">
        <v>2019</v>
      </c>
      <c r="B3353" s="7">
        <v>43519</v>
      </c>
      <c r="C3353" t="s">
        <v>46</v>
      </c>
      <c r="D3353">
        <v>110</v>
      </c>
      <c r="E3353" t="s">
        <v>3783</v>
      </c>
      <c r="F3353" t="s">
        <v>3784</v>
      </c>
      <c r="G3353">
        <v>3152</v>
      </c>
      <c r="H3353" t="s">
        <v>3208</v>
      </c>
      <c r="I3353">
        <v>31</v>
      </c>
      <c r="J3353">
        <v>2742</v>
      </c>
      <c r="K3353" t="s">
        <v>2800</v>
      </c>
      <c r="L3353">
        <v>34</v>
      </c>
      <c r="M3353" t="s">
        <v>20</v>
      </c>
      <c r="N3353" t="s">
        <v>3208</v>
      </c>
      <c r="O3353" t="s">
        <v>31</v>
      </c>
    </row>
    <row r="3354" spans="1:15" x14ac:dyDescent="0.25">
      <c r="A3354">
        <v>2020</v>
      </c>
      <c r="B3354" s="7">
        <v>44142</v>
      </c>
      <c r="C3354" t="s">
        <v>46</v>
      </c>
      <c r="D3354">
        <v>1</v>
      </c>
      <c r="E3354" t="s">
        <v>3654</v>
      </c>
      <c r="F3354" t="s">
        <v>3655</v>
      </c>
      <c r="G3354">
        <v>2748</v>
      </c>
      <c r="H3354" t="s">
        <v>2806</v>
      </c>
      <c r="I3354">
        <v>30</v>
      </c>
      <c r="J3354">
        <v>2742</v>
      </c>
      <c r="K3354" t="s">
        <v>2800</v>
      </c>
      <c r="L3354">
        <v>35</v>
      </c>
      <c r="M3354" t="s">
        <v>20</v>
      </c>
      <c r="N3354" t="s">
        <v>2806</v>
      </c>
      <c r="O3354" t="s">
        <v>31</v>
      </c>
    </row>
    <row r="3355" spans="1:15" x14ac:dyDescent="0.25">
      <c r="A3355">
        <v>2018</v>
      </c>
      <c r="B3355" s="7">
        <v>43407</v>
      </c>
      <c r="C3355" t="s">
        <v>46</v>
      </c>
      <c r="D3355">
        <v>18</v>
      </c>
      <c r="E3355" t="s">
        <v>3676</v>
      </c>
      <c r="F3355" t="s">
        <v>3655</v>
      </c>
      <c r="G3355">
        <v>3472</v>
      </c>
      <c r="H3355" t="s">
        <v>3527</v>
      </c>
      <c r="I3355">
        <v>27</v>
      </c>
      <c r="J3355">
        <v>2742</v>
      </c>
      <c r="K3355" t="s">
        <v>2800</v>
      </c>
      <c r="L3355">
        <v>33</v>
      </c>
      <c r="M3355" t="s">
        <v>23</v>
      </c>
      <c r="N3355" t="s">
        <v>2800</v>
      </c>
      <c r="O3355" t="s">
        <v>21</v>
      </c>
    </row>
    <row r="3356" spans="1:15" x14ac:dyDescent="0.25">
      <c r="A3356">
        <v>2020</v>
      </c>
      <c r="B3356" s="7">
        <v>43883</v>
      </c>
      <c r="C3356" t="s">
        <v>46</v>
      </c>
      <c r="D3356">
        <v>67</v>
      </c>
      <c r="E3356" t="s">
        <v>3733</v>
      </c>
      <c r="F3356" t="s">
        <v>3734</v>
      </c>
      <c r="G3356">
        <v>3065</v>
      </c>
      <c r="H3356" t="s">
        <v>3121</v>
      </c>
      <c r="I3356">
        <v>30</v>
      </c>
      <c r="J3356">
        <v>2742</v>
      </c>
      <c r="K3356" t="s">
        <v>2800</v>
      </c>
      <c r="L3356">
        <v>35</v>
      </c>
      <c r="M3356" t="s">
        <v>23</v>
      </c>
      <c r="N3356" t="s">
        <v>2800</v>
      </c>
      <c r="O3356" t="s">
        <v>18</v>
      </c>
    </row>
    <row r="3357" spans="1:15" x14ac:dyDescent="0.25">
      <c r="A3357">
        <v>2020</v>
      </c>
      <c r="B3357" s="7">
        <v>44184</v>
      </c>
      <c r="C3357" t="s">
        <v>3931</v>
      </c>
      <c r="D3357">
        <v>1</v>
      </c>
      <c r="E3357" t="s">
        <v>3654</v>
      </c>
      <c r="F3357" t="s">
        <v>3655</v>
      </c>
      <c r="G3357">
        <v>1092</v>
      </c>
      <c r="H3357" t="s">
        <v>1153</v>
      </c>
      <c r="I3357">
        <v>31</v>
      </c>
      <c r="J3357">
        <v>2125</v>
      </c>
      <c r="K3357" t="s">
        <v>2185</v>
      </c>
      <c r="L3357">
        <v>28</v>
      </c>
      <c r="M3357" t="s">
        <v>20</v>
      </c>
      <c r="N3357" t="s">
        <v>1153</v>
      </c>
      <c r="O3357" t="s">
        <v>21</v>
      </c>
    </row>
    <row r="3358" spans="1:15" x14ac:dyDescent="0.25">
      <c r="A3358">
        <v>2018</v>
      </c>
      <c r="B3358" s="7">
        <v>43442</v>
      </c>
      <c r="C3358" t="s">
        <v>43</v>
      </c>
      <c r="D3358">
        <v>65</v>
      </c>
      <c r="E3358" t="s">
        <v>3731</v>
      </c>
      <c r="F3358" t="s">
        <v>3664</v>
      </c>
      <c r="G3358">
        <v>953</v>
      </c>
      <c r="H3358" t="s">
        <v>1014</v>
      </c>
      <c r="I3358">
        <v>34</v>
      </c>
      <c r="J3358">
        <v>2292</v>
      </c>
      <c r="K3358" t="s">
        <v>2352</v>
      </c>
      <c r="L3358">
        <v>28</v>
      </c>
      <c r="M3358" t="s">
        <v>20</v>
      </c>
      <c r="N3358" t="s">
        <v>1014</v>
      </c>
      <c r="O3358" t="s">
        <v>18</v>
      </c>
    </row>
    <row r="3359" spans="1:15" x14ac:dyDescent="0.25">
      <c r="A3359">
        <v>2020</v>
      </c>
      <c r="B3359" s="7">
        <v>44086</v>
      </c>
      <c r="C3359" t="s">
        <v>50</v>
      </c>
      <c r="D3359">
        <v>1</v>
      </c>
      <c r="E3359" t="s">
        <v>3654</v>
      </c>
      <c r="F3359" t="s">
        <v>3655</v>
      </c>
      <c r="G3359">
        <v>2596</v>
      </c>
      <c r="H3359" t="s">
        <v>2655</v>
      </c>
      <c r="I3359">
        <v>32</v>
      </c>
      <c r="J3359">
        <v>2292</v>
      </c>
      <c r="K3359" t="s">
        <v>2352</v>
      </c>
      <c r="L3359">
        <v>29</v>
      </c>
      <c r="M3359" t="s">
        <v>20</v>
      </c>
      <c r="N3359" t="s">
        <v>2655</v>
      </c>
      <c r="O3359" t="s">
        <v>18</v>
      </c>
    </row>
    <row r="3360" spans="1:15" x14ac:dyDescent="0.25">
      <c r="A3360">
        <v>2018</v>
      </c>
      <c r="B3360" s="7">
        <v>43287</v>
      </c>
      <c r="C3360" t="s">
        <v>50</v>
      </c>
      <c r="D3360">
        <v>1</v>
      </c>
      <c r="E3360" t="s">
        <v>3654</v>
      </c>
      <c r="F3360" t="s">
        <v>3655</v>
      </c>
      <c r="G3360">
        <v>763</v>
      </c>
      <c r="H3360" t="s">
        <v>824</v>
      </c>
      <c r="I3360">
        <v>27</v>
      </c>
      <c r="J3360">
        <v>2141</v>
      </c>
      <c r="K3360" t="s">
        <v>2201</v>
      </c>
      <c r="L3360">
        <v>24</v>
      </c>
      <c r="M3360" t="s">
        <v>23</v>
      </c>
      <c r="N3360" t="s">
        <v>2201</v>
      </c>
      <c r="O3360" t="s">
        <v>41</v>
      </c>
    </row>
    <row r="3361" spans="1:15" x14ac:dyDescent="0.25">
      <c r="A3361">
        <v>2019</v>
      </c>
      <c r="B3361" s="7">
        <v>43547</v>
      </c>
      <c r="C3361" t="s">
        <v>50</v>
      </c>
      <c r="D3361">
        <v>71</v>
      </c>
      <c r="E3361" t="s">
        <v>3738</v>
      </c>
      <c r="F3361" t="s">
        <v>3655</v>
      </c>
      <c r="G3361">
        <v>2141</v>
      </c>
      <c r="H3361" t="s">
        <v>2201</v>
      </c>
      <c r="I3361">
        <v>24</v>
      </c>
      <c r="J3361">
        <v>2152</v>
      </c>
      <c r="K3361" t="s">
        <v>2212</v>
      </c>
      <c r="L3361">
        <v>29</v>
      </c>
      <c r="M3361" t="s">
        <v>20</v>
      </c>
      <c r="N3361" t="s">
        <v>2201</v>
      </c>
      <c r="O3361" t="s">
        <v>21</v>
      </c>
    </row>
    <row r="3362" spans="1:15" x14ac:dyDescent="0.25">
      <c r="A3362">
        <v>2018</v>
      </c>
      <c r="B3362" s="7">
        <v>43407</v>
      </c>
      <c r="C3362" t="s">
        <v>47</v>
      </c>
      <c r="D3362">
        <v>18</v>
      </c>
      <c r="E3362" t="s">
        <v>3676</v>
      </c>
      <c r="F3362" t="s">
        <v>3655</v>
      </c>
      <c r="G3362">
        <v>914</v>
      </c>
      <c r="H3362" t="s">
        <v>975</v>
      </c>
      <c r="I3362">
        <v>34</v>
      </c>
      <c r="J3362">
        <v>2153</v>
      </c>
      <c r="K3362" t="s">
        <v>2213</v>
      </c>
      <c r="L3362">
        <v>36</v>
      </c>
      <c r="M3362" t="s">
        <v>20</v>
      </c>
      <c r="N3362" t="s">
        <v>975</v>
      </c>
      <c r="O3362" t="s">
        <v>21</v>
      </c>
    </row>
    <row r="3363" spans="1:15" x14ac:dyDescent="0.25">
      <c r="A3363">
        <v>2005</v>
      </c>
      <c r="B3363" s="7">
        <v>38628</v>
      </c>
      <c r="C3363" t="s">
        <v>46</v>
      </c>
      <c r="D3363">
        <v>1</v>
      </c>
      <c r="E3363" t="s">
        <v>3654</v>
      </c>
      <c r="F3363" t="s">
        <v>3655</v>
      </c>
      <c r="G3363">
        <v>3364</v>
      </c>
      <c r="H3363" t="s">
        <v>3419</v>
      </c>
      <c r="I3363">
        <v>28</v>
      </c>
      <c r="J3363">
        <v>2897</v>
      </c>
      <c r="K3363" t="s">
        <v>2955</v>
      </c>
      <c r="L3363">
        <v>33</v>
      </c>
      <c r="M3363" t="s">
        <v>20</v>
      </c>
      <c r="N3363" t="s">
        <v>3419</v>
      </c>
      <c r="O3363" t="s">
        <v>18</v>
      </c>
    </row>
    <row r="3364" spans="1:15" x14ac:dyDescent="0.25">
      <c r="A3364">
        <v>2006</v>
      </c>
      <c r="B3364" s="7">
        <v>38864</v>
      </c>
      <c r="C3364" t="s">
        <v>46</v>
      </c>
      <c r="D3364">
        <v>2</v>
      </c>
      <c r="E3364" t="s">
        <v>3656</v>
      </c>
      <c r="F3364" t="s">
        <v>3655</v>
      </c>
      <c r="G3364">
        <v>1140</v>
      </c>
      <c r="H3364" t="s">
        <v>1201</v>
      </c>
      <c r="I3364">
        <v>27</v>
      </c>
      <c r="J3364">
        <v>2897</v>
      </c>
      <c r="K3364" t="s">
        <v>2955</v>
      </c>
      <c r="L3364">
        <v>34</v>
      </c>
      <c r="M3364" t="s">
        <v>20</v>
      </c>
      <c r="N3364" t="s">
        <v>1201</v>
      </c>
      <c r="O3364" t="s">
        <v>18</v>
      </c>
    </row>
    <row r="3365" spans="1:15" x14ac:dyDescent="0.25">
      <c r="A3365">
        <v>2017</v>
      </c>
      <c r="B3365" s="7">
        <v>42896</v>
      </c>
      <c r="C3365" t="s">
        <v>49</v>
      </c>
      <c r="D3365">
        <v>67</v>
      </c>
      <c r="E3365" t="s">
        <v>3733</v>
      </c>
      <c r="F3365" t="s">
        <v>3734</v>
      </c>
      <c r="G3365">
        <v>2182</v>
      </c>
      <c r="H3365" t="s">
        <v>2242</v>
      </c>
      <c r="I3365">
        <v>33</v>
      </c>
      <c r="J3365">
        <v>2158</v>
      </c>
      <c r="K3365" t="s">
        <v>2218</v>
      </c>
      <c r="L3365">
        <v>32</v>
      </c>
      <c r="M3365" t="s">
        <v>20</v>
      </c>
      <c r="N3365" t="s">
        <v>2242</v>
      </c>
      <c r="O3365" t="s">
        <v>21</v>
      </c>
    </row>
    <row r="3366" spans="1:15" x14ac:dyDescent="0.25">
      <c r="A3366">
        <v>2009</v>
      </c>
      <c r="B3366" s="7">
        <v>40054</v>
      </c>
      <c r="C3366" t="s">
        <v>3930</v>
      </c>
      <c r="D3366">
        <v>85</v>
      </c>
      <c r="E3366" t="s">
        <v>3752</v>
      </c>
      <c r="F3366" t="s">
        <v>3655</v>
      </c>
      <c r="G3366">
        <v>3364</v>
      </c>
      <c r="H3366" t="s">
        <v>3419</v>
      </c>
      <c r="I3366">
        <v>32</v>
      </c>
      <c r="J3366">
        <v>3069</v>
      </c>
      <c r="K3366" t="s">
        <v>3125</v>
      </c>
      <c r="L3366">
        <v>32</v>
      </c>
      <c r="M3366" t="s">
        <v>20</v>
      </c>
      <c r="N3366" t="s">
        <v>3419</v>
      </c>
      <c r="O3366" t="s">
        <v>21</v>
      </c>
    </row>
    <row r="3367" spans="1:15" x14ac:dyDescent="0.25">
      <c r="A3367">
        <v>2011</v>
      </c>
      <c r="B3367" s="7">
        <v>40705</v>
      </c>
      <c r="C3367" t="s">
        <v>3930</v>
      </c>
      <c r="D3367">
        <v>80</v>
      </c>
      <c r="E3367" t="s">
        <v>3747</v>
      </c>
      <c r="F3367" t="s">
        <v>3664</v>
      </c>
      <c r="G3367">
        <v>1991</v>
      </c>
      <c r="H3367" t="s">
        <v>2051</v>
      </c>
      <c r="I3367">
        <v>29</v>
      </c>
      <c r="J3367">
        <v>3069</v>
      </c>
      <c r="K3367" t="s">
        <v>3125</v>
      </c>
      <c r="L3367">
        <v>34</v>
      </c>
      <c r="M3367" t="s">
        <v>23</v>
      </c>
      <c r="N3367" t="s">
        <v>3125</v>
      </c>
      <c r="O3367" t="s">
        <v>21</v>
      </c>
    </row>
    <row r="3368" spans="1:15" x14ac:dyDescent="0.25">
      <c r="A3368">
        <v>2006</v>
      </c>
      <c r="B3368" s="7">
        <v>39039</v>
      </c>
      <c r="C3368" t="s">
        <v>46</v>
      </c>
      <c r="D3368">
        <v>56</v>
      </c>
      <c r="E3368" t="s">
        <v>3720</v>
      </c>
      <c r="F3368" t="s">
        <v>3655</v>
      </c>
      <c r="G3368">
        <v>3178</v>
      </c>
      <c r="H3368" t="s">
        <v>3234</v>
      </c>
      <c r="I3368">
        <v>31</v>
      </c>
      <c r="J3368">
        <v>2163</v>
      </c>
      <c r="K3368" t="s">
        <v>2223</v>
      </c>
      <c r="L3368">
        <v>36</v>
      </c>
      <c r="M3368" t="s">
        <v>20</v>
      </c>
      <c r="N3368" t="s">
        <v>3234</v>
      </c>
      <c r="O3368" t="s">
        <v>21</v>
      </c>
    </row>
    <row r="3369" spans="1:15" x14ac:dyDescent="0.25">
      <c r="A3369">
        <v>2000</v>
      </c>
      <c r="B3369" s="7">
        <v>36876</v>
      </c>
      <c r="C3369" t="s">
        <v>44</v>
      </c>
      <c r="D3369">
        <v>160</v>
      </c>
      <c r="E3369" t="s">
        <v>3832</v>
      </c>
      <c r="F3369" t="s">
        <v>3717</v>
      </c>
      <c r="G3369">
        <v>1821</v>
      </c>
      <c r="H3369" t="s">
        <v>1881</v>
      </c>
      <c r="I3369">
        <v>31</v>
      </c>
      <c r="J3369">
        <v>2163</v>
      </c>
      <c r="K3369" t="s">
        <v>2223</v>
      </c>
      <c r="L3369">
        <v>30</v>
      </c>
      <c r="M3369" t="s">
        <v>20</v>
      </c>
      <c r="N3369" t="s">
        <v>1881</v>
      </c>
      <c r="O3369" t="s">
        <v>21</v>
      </c>
    </row>
    <row r="3370" spans="1:15" x14ac:dyDescent="0.25">
      <c r="A3370">
        <v>2019</v>
      </c>
      <c r="B3370" s="7">
        <v>43659</v>
      </c>
      <c r="C3370" t="s">
        <v>35</v>
      </c>
      <c r="D3370">
        <v>56</v>
      </c>
      <c r="E3370" t="s">
        <v>3720</v>
      </c>
      <c r="F3370" t="s">
        <v>3655</v>
      </c>
      <c r="G3370">
        <v>2479</v>
      </c>
      <c r="H3370" t="s">
        <v>2538</v>
      </c>
      <c r="I3370">
        <v>30</v>
      </c>
      <c r="J3370">
        <v>2167</v>
      </c>
      <c r="K3370" t="s">
        <v>2227</v>
      </c>
      <c r="L3370">
        <v>31</v>
      </c>
      <c r="M3370" t="s">
        <v>20</v>
      </c>
      <c r="N3370" t="s">
        <v>2538</v>
      </c>
      <c r="O3370" t="s">
        <v>21</v>
      </c>
    </row>
    <row r="3371" spans="1:15" x14ac:dyDescent="0.25">
      <c r="A3371">
        <v>2006</v>
      </c>
      <c r="B3371" s="7">
        <v>39000</v>
      </c>
      <c r="C3371" t="s">
        <v>3930</v>
      </c>
      <c r="D3371">
        <v>69</v>
      </c>
      <c r="E3371" t="s">
        <v>3736</v>
      </c>
      <c r="F3371" t="s">
        <v>3655</v>
      </c>
      <c r="G3371">
        <v>1261</v>
      </c>
      <c r="H3371" t="s">
        <v>1322</v>
      </c>
      <c r="I3371">
        <v>30</v>
      </c>
      <c r="J3371">
        <v>2519</v>
      </c>
      <c r="K3371" t="s">
        <v>2578</v>
      </c>
      <c r="L3371">
        <v>27</v>
      </c>
      <c r="M3371" t="s">
        <v>20</v>
      </c>
      <c r="N3371" t="s">
        <v>1322</v>
      </c>
      <c r="O3371" t="s">
        <v>21</v>
      </c>
    </row>
    <row r="3372" spans="1:15" x14ac:dyDescent="0.25">
      <c r="A3372">
        <v>2007</v>
      </c>
      <c r="B3372" s="7">
        <v>39177</v>
      </c>
      <c r="C3372" t="s">
        <v>3930</v>
      </c>
      <c r="D3372">
        <v>1</v>
      </c>
      <c r="E3372" t="s">
        <v>3654</v>
      </c>
      <c r="F3372" t="s">
        <v>3655</v>
      </c>
      <c r="G3372">
        <v>1166</v>
      </c>
      <c r="H3372" t="s">
        <v>1227</v>
      </c>
      <c r="I3372">
        <v>29</v>
      </c>
      <c r="J3372">
        <v>2519</v>
      </c>
      <c r="K3372" t="s">
        <v>2578</v>
      </c>
      <c r="L3372">
        <v>27</v>
      </c>
      <c r="M3372" t="s">
        <v>20</v>
      </c>
      <c r="N3372" t="s">
        <v>1227</v>
      </c>
      <c r="O3372" t="s">
        <v>31</v>
      </c>
    </row>
    <row r="3373" spans="1:15" x14ac:dyDescent="0.25">
      <c r="A3373">
        <v>2015</v>
      </c>
      <c r="B3373" s="7">
        <v>42322</v>
      </c>
      <c r="C3373" t="s">
        <v>44</v>
      </c>
      <c r="D3373">
        <v>14</v>
      </c>
      <c r="E3373" t="s">
        <v>3671</v>
      </c>
      <c r="F3373" t="s">
        <v>3672</v>
      </c>
      <c r="G3373">
        <v>1623</v>
      </c>
      <c r="H3373" t="s">
        <v>1684</v>
      </c>
      <c r="I3373">
        <v>38</v>
      </c>
      <c r="J3373">
        <v>2173</v>
      </c>
      <c r="K3373" t="s">
        <v>2233</v>
      </c>
      <c r="L3373">
        <v>25</v>
      </c>
      <c r="M3373" t="s">
        <v>20</v>
      </c>
      <c r="N3373" t="s">
        <v>1684</v>
      </c>
      <c r="O3373" t="s">
        <v>21</v>
      </c>
    </row>
    <row r="3374" spans="1:15" x14ac:dyDescent="0.25">
      <c r="A3374">
        <v>1996</v>
      </c>
      <c r="B3374" s="7">
        <v>35328</v>
      </c>
      <c r="C3374" t="s">
        <v>3928</v>
      </c>
      <c r="D3374">
        <v>161</v>
      </c>
      <c r="E3374" t="s">
        <v>3833</v>
      </c>
      <c r="F3374" t="s">
        <v>3655</v>
      </c>
      <c r="G3374">
        <v>590</v>
      </c>
      <c r="H3374" t="s">
        <v>651</v>
      </c>
      <c r="I3374">
        <v>32</v>
      </c>
      <c r="J3374">
        <v>2826</v>
      </c>
      <c r="K3374" t="s">
        <v>2884</v>
      </c>
      <c r="M3374" t="s">
        <v>20</v>
      </c>
      <c r="N3374" t="s">
        <v>651</v>
      </c>
      <c r="O3374" t="s">
        <v>31</v>
      </c>
    </row>
    <row r="3375" spans="1:15" x14ac:dyDescent="0.25">
      <c r="A3375">
        <v>2016</v>
      </c>
      <c r="B3375" s="7">
        <v>42519</v>
      </c>
      <c r="C3375" t="s">
        <v>44</v>
      </c>
      <c r="D3375">
        <v>1</v>
      </c>
      <c r="E3375" t="s">
        <v>3654</v>
      </c>
      <c r="F3375" t="s">
        <v>3655</v>
      </c>
      <c r="G3375">
        <v>593</v>
      </c>
      <c r="H3375" t="s">
        <v>654</v>
      </c>
      <c r="I3375">
        <v>28</v>
      </c>
      <c r="J3375">
        <v>3307</v>
      </c>
      <c r="K3375" t="s">
        <v>3362</v>
      </c>
      <c r="L3375">
        <v>32</v>
      </c>
      <c r="M3375" t="s">
        <v>20</v>
      </c>
      <c r="N3375" t="s">
        <v>654</v>
      </c>
      <c r="O3375" t="s">
        <v>18</v>
      </c>
    </row>
    <row r="3376" spans="1:15" x14ac:dyDescent="0.25">
      <c r="A3376">
        <v>2018</v>
      </c>
      <c r="B3376" s="7">
        <v>43428</v>
      </c>
      <c r="C3376" t="s">
        <v>48</v>
      </c>
      <c r="D3376">
        <v>52</v>
      </c>
      <c r="E3376" t="s">
        <v>3715</v>
      </c>
      <c r="F3376" t="s">
        <v>3690</v>
      </c>
      <c r="G3376">
        <v>3058</v>
      </c>
      <c r="H3376" t="s">
        <v>3114</v>
      </c>
      <c r="I3376">
        <v>21</v>
      </c>
      <c r="J3376">
        <v>2184</v>
      </c>
      <c r="K3376" t="s">
        <v>2244</v>
      </c>
      <c r="L3376">
        <v>28</v>
      </c>
      <c r="M3376" t="s">
        <v>20</v>
      </c>
      <c r="N3376" t="s">
        <v>3114</v>
      </c>
      <c r="O3376" t="s">
        <v>21</v>
      </c>
    </row>
    <row r="3377" spans="1:15" x14ac:dyDescent="0.25">
      <c r="A3377">
        <v>2020</v>
      </c>
      <c r="B3377" s="7">
        <v>43981</v>
      </c>
      <c r="C3377" t="s">
        <v>50</v>
      </c>
      <c r="D3377">
        <v>1</v>
      </c>
      <c r="E3377" t="s">
        <v>3654</v>
      </c>
      <c r="F3377" t="s">
        <v>3655</v>
      </c>
      <c r="G3377">
        <v>1238</v>
      </c>
      <c r="H3377" t="s">
        <v>1299</v>
      </c>
      <c r="I3377">
        <v>29</v>
      </c>
      <c r="J3377">
        <v>2184</v>
      </c>
      <c r="K3377" t="s">
        <v>2244</v>
      </c>
      <c r="L3377">
        <v>30</v>
      </c>
      <c r="M3377" t="s">
        <v>20</v>
      </c>
      <c r="N3377" t="s">
        <v>1299</v>
      </c>
      <c r="O3377" t="s">
        <v>18</v>
      </c>
    </row>
    <row r="3378" spans="1:15" x14ac:dyDescent="0.25">
      <c r="A3378">
        <v>2014</v>
      </c>
      <c r="B3378" s="7">
        <v>41790</v>
      </c>
      <c r="C3378" t="s">
        <v>46</v>
      </c>
      <c r="D3378">
        <v>135</v>
      </c>
      <c r="E3378" t="s">
        <v>3661</v>
      </c>
      <c r="F3378" t="s">
        <v>3662</v>
      </c>
      <c r="G3378">
        <v>2742</v>
      </c>
      <c r="H3378" t="s">
        <v>2800</v>
      </c>
      <c r="I3378">
        <v>29</v>
      </c>
      <c r="J3378">
        <v>2191</v>
      </c>
      <c r="K3378" t="s">
        <v>2251</v>
      </c>
      <c r="L3378">
        <v>30</v>
      </c>
      <c r="M3378" t="s">
        <v>20</v>
      </c>
      <c r="N3378" t="s">
        <v>2800</v>
      </c>
      <c r="O3378" t="s">
        <v>18</v>
      </c>
    </row>
    <row r="3379" spans="1:15" x14ac:dyDescent="0.25">
      <c r="A3379">
        <v>2017</v>
      </c>
      <c r="B3379" s="7">
        <v>42911</v>
      </c>
      <c r="C3379" t="s">
        <v>34</v>
      </c>
      <c r="D3379">
        <v>35</v>
      </c>
      <c r="E3379" t="s">
        <v>3697</v>
      </c>
      <c r="F3379" t="s">
        <v>3655</v>
      </c>
      <c r="G3379">
        <v>907</v>
      </c>
      <c r="H3379" t="s">
        <v>968</v>
      </c>
      <c r="I3379">
        <v>30</v>
      </c>
      <c r="J3379">
        <v>2201</v>
      </c>
      <c r="K3379" t="s">
        <v>2261</v>
      </c>
      <c r="L3379">
        <v>26</v>
      </c>
      <c r="M3379" t="s">
        <v>20</v>
      </c>
      <c r="N3379" t="s">
        <v>968</v>
      </c>
      <c r="O3379" t="s">
        <v>21</v>
      </c>
    </row>
    <row r="3380" spans="1:15" x14ac:dyDescent="0.25">
      <c r="A3380">
        <v>2008</v>
      </c>
      <c r="B3380" s="7">
        <v>39557</v>
      </c>
      <c r="C3380" t="s">
        <v>46</v>
      </c>
      <c r="D3380">
        <v>92</v>
      </c>
      <c r="E3380" t="s">
        <v>3761</v>
      </c>
      <c r="F3380" t="s">
        <v>3664</v>
      </c>
      <c r="G3380">
        <v>3359</v>
      </c>
      <c r="H3380" t="s">
        <v>3414</v>
      </c>
      <c r="I3380">
        <v>26</v>
      </c>
      <c r="J3380">
        <v>2203</v>
      </c>
      <c r="K3380" t="s">
        <v>2263</v>
      </c>
      <c r="L3380">
        <v>28</v>
      </c>
      <c r="M3380" t="s">
        <v>20</v>
      </c>
      <c r="N3380" t="s">
        <v>3414</v>
      </c>
      <c r="O3380" t="s">
        <v>18</v>
      </c>
    </row>
    <row r="3381" spans="1:15" x14ac:dyDescent="0.25">
      <c r="A3381">
        <v>2016</v>
      </c>
      <c r="B3381" s="7">
        <v>42713</v>
      </c>
      <c r="C3381" t="s">
        <v>34</v>
      </c>
      <c r="D3381">
        <v>12</v>
      </c>
      <c r="E3381" t="s">
        <v>3669</v>
      </c>
      <c r="F3381" t="s">
        <v>3655</v>
      </c>
      <c r="G3381">
        <v>1659</v>
      </c>
      <c r="H3381" t="s">
        <v>1719</v>
      </c>
      <c r="I3381">
        <v>29</v>
      </c>
      <c r="J3381">
        <v>3549</v>
      </c>
      <c r="K3381" t="s">
        <v>3604</v>
      </c>
      <c r="L3381">
        <v>29</v>
      </c>
      <c r="M3381" t="s">
        <v>20</v>
      </c>
      <c r="N3381" t="s">
        <v>1719</v>
      </c>
      <c r="O3381" t="s">
        <v>21</v>
      </c>
    </row>
    <row r="3382" spans="1:15" x14ac:dyDescent="0.25">
      <c r="A3382">
        <v>2021</v>
      </c>
      <c r="B3382" s="7">
        <v>44268</v>
      </c>
      <c r="C3382" t="s">
        <v>34</v>
      </c>
      <c r="D3382">
        <v>1</v>
      </c>
      <c r="E3382" t="s">
        <v>3654</v>
      </c>
      <c r="F3382" t="s">
        <v>3655</v>
      </c>
      <c r="G3382">
        <v>1357</v>
      </c>
      <c r="H3382" t="s">
        <v>1418</v>
      </c>
      <c r="I3382">
        <v>36</v>
      </c>
      <c r="J3382">
        <v>3549</v>
      </c>
      <c r="K3382" t="s">
        <v>3604</v>
      </c>
      <c r="L3382">
        <v>33</v>
      </c>
      <c r="M3382" t="s">
        <v>20</v>
      </c>
      <c r="N3382" t="s">
        <v>1418</v>
      </c>
      <c r="O3382" t="s">
        <v>21</v>
      </c>
    </row>
    <row r="3383" spans="1:15" x14ac:dyDescent="0.25">
      <c r="A3383">
        <v>2017</v>
      </c>
      <c r="B3383" s="7">
        <v>42923</v>
      </c>
      <c r="C3383" t="s">
        <v>34</v>
      </c>
      <c r="D3383">
        <v>1</v>
      </c>
      <c r="E3383" t="s">
        <v>3654</v>
      </c>
      <c r="F3383" t="s">
        <v>3655</v>
      </c>
      <c r="G3383">
        <v>1357</v>
      </c>
      <c r="H3383" t="s">
        <v>1418</v>
      </c>
      <c r="I3383">
        <v>33</v>
      </c>
      <c r="J3383">
        <v>3549</v>
      </c>
      <c r="K3383" t="s">
        <v>3604</v>
      </c>
      <c r="L3383">
        <v>30</v>
      </c>
      <c r="M3383" t="s">
        <v>20</v>
      </c>
      <c r="N3383" t="s">
        <v>1418</v>
      </c>
      <c r="O3383" t="s">
        <v>21</v>
      </c>
    </row>
    <row r="3384" spans="1:15" x14ac:dyDescent="0.25">
      <c r="A3384">
        <v>2017</v>
      </c>
      <c r="B3384" s="7">
        <v>43050</v>
      </c>
      <c r="C3384" t="s">
        <v>34</v>
      </c>
      <c r="D3384">
        <v>15</v>
      </c>
      <c r="E3384" t="s">
        <v>3673</v>
      </c>
      <c r="F3384" t="s">
        <v>3655</v>
      </c>
      <c r="G3384">
        <v>3156</v>
      </c>
      <c r="H3384" t="s">
        <v>3212</v>
      </c>
      <c r="I3384">
        <v>27</v>
      </c>
      <c r="J3384">
        <v>2495</v>
      </c>
      <c r="K3384" t="s">
        <v>2554</v>
      </c>
      <c r="L3384">
        <v>24</v>
      </c>
      <c r="M3384" t="s">
        <v>20</v>
      </c>
      <c r="N3384" t="s">
        <v>3212</v>
      </c>
      <c r="O3384" t="s">
        <v>21</v>
      </c>
    </row>
    <row r="3385" spans="1:15" x14ac:dyDescent="0.25">
      <c r="A3385">
        <v>2019</v>
      </c>
      <c r="B3385" s="7">
        <v>43575</v>
      </c>
      <c r="C3385" t="s">
        <v>43</v>
      </c>
      <c r="D3385">
        <v>131</v>
      </c>
      <c r="E3385" t="s">
        <v>3804</v>
      </c>
      <c r="F3385" t="s">
        <v>3703</v>
      </c>
      <c r="G3385">
        <v>1930</v>
      </c>
      <c r="H3385" t="s">
        <v>1990</v>
      </c>
      <c r="I3385">
        <v>27</v>
      </c>
      <c r="J3385">
        <v>3292</v>
      </c>
      <c r="K3385" t="s">
        <v>3347</v>
      </c>
      <c r="L3385">
        <v>23</v>
      </c>
      <c r="M3385" t="s">
        <v>20</v>
      </c>
      <c r="N3385" t="s">
        <v>1990</v>
      </c>
      <c r="O3385" t="s">
        <v>21</v>
      </c>
    </row>
    <row r="3386" spans="1:15" x14ac:dyDescent="0.25">
      <c r="A3386">
        <v>2020</v>
      </c>
      <c r="B3386" s="7">
        <v>44051</v>
      </c>
      <c r="C3386" t="s">
        <v>43</v>
      </c>
      <c r="D3386">
        <v>1</v>
      </c>
      <c r="E3386" t="s">
        <v>3654</v>
      </c>
      <c r="F3386" t="s">
        <v>3655</v>
      </c>
      <c r="G3386">
        <v>1266</v>
      </c>
      <c r="H3386" t="s">
        <v>1327</v>
      </c>
      <c r="I3386">
        <v>25</v>
      </c>
      <c r="J3386">
        <v>2225</v>
      </c>
      <c r="K3386" t="s">
        <v>2285</v>
      </c>
      <c r="L3386">
        <v>30</v>
      </c>
      <c r="M3386" t="s">
        <v>20</v>
      </c>
      <c r="N3386" t="s">
        <v>1327</v>
      </c>
      <c r="O3386" t="s">
        <v>21</v>
      </c>
    </row>
    <row r="3387" spans="1:15" x14ac:dyDescent="0.25">
      <c r="A3387">
        <v>2020</v>
      </c>
      <c r="B3387" s="7">
        <v>44156</v>
      </c>
      <c r="C3387" t="s">
        <v>54</v>
      </c>
      <c r="D3387">
        <v>1</v>
      </c>
      <c r="E3387" t="s">
        <v>3654</v>
      </c>
      <c r="F3387" t="s">
        <v>3655</v>
      </c>
      <c r="G3387">
        <v>624</v>
      </c>
      <c r="H3387" t="s">
        <v>685</v>
      </c>
      <c r="I3387">
        <v>25</v>
      </c>
      <c r="J3387">
        <v>2429</v>
      </c>
      <c r="K3387" t="s">
        <v>2488</v>
      </c>
      <c r="L3387">
        <v>32</v>
      </c>
      <c r="M3387" t="s">
        <v>23</v>
      </c>
      <c r="N3387" t="s">
        <v>2488</v>
      </c>
      <c r="O3387" t="s">
        <v>18</v>
      </c>
    </row>
    <row r="3388" spans="1:15" x14ac:dyDescent="0.25">
      <c r="A3388">
        <v>2020</v>
      </c>
      <c r="B3388" s="7">
        <v>44002</v>
      </c>
      <c r="C3388" t="s">
        <v>47</v>
      </c>
      <c r="D3388">
        <v>1</v>
      </c>
      <c r="E3388" t="s">
        <v>3654</v>
      </c>
      <c r="F3388" t="s">
        <v>3655</v>
      </c>
      <c r="G3388">
        <v>2153</v>
      </c>
      <c r="H3388" t="s">
        <v>2213</v>
      </c>
      <c r="I3388">
        <v>38</v>
      </c>
      <c r="J3388">
        <v>2237</v>
      </c>
      <c r="K3388" t="s">
        <v>2297</v>
      </c>
      <c r="L3388">
        <v>37</v>
      </c>
      <c r="M3388" t="s">
        <v>23</v>
      </c>
      <c r="N3388" t="s">
        <v>2297</v>
      </c>
      <c r="O3388" t="s">
        <v>21</v>
      </c>
    </row>
    <row r="3389" spans="1:15" x14ac:dyDescent="0.25">
      <c r="A3389">
        <v>2018</v>
      </c>
      <c r="B3389" s="7">
        <v>43252</v>
      </c>
      <c r="C3389" t="s">
        <v>47</v>
      </c>
      <c r="D3389">
        <v>72</v>
      </c>
      <c r="E3389" t="s">
        <v>3739</v>
      </c>
      <c r="F3389" t="s">
        <v>3655</v>
      </c>
      <c r="G3389">
        <v>914</v>
      </c>
      <c r="H3389" t="s">
        <v>975</v>
      </c>
      <c r="I3389">
        <v>33</v>
      </c>
      <c r="J3389">
        <v>2237</v>
      </c>
      <c r="K3389" t="s">
        <v>2297</v>
      </c>
      <c r="L3389">
        <v>35</v>
      </c>
      <c r="M3389" t="s">
        <v>20</v>
      </c>
      <c r="N3389" t="s">
        <v>975</v>
      </c>
      <c r="O3389" t="s">
        <v>21</v>
      </c>
    </row>
    <row r="3390" spans="1:15" x14ac:dyDescent="0.25">
      <c r="A3390">
        <v>2014</v>
      </c>
      <c r="B3390" s="7">
        <v>41867</v>
      </c>
      <c r="C3390" t="s">
        <v>35</v>
      </c>
      <c r="D3390">
        <v>75</v>
      </c>
      <c r="E3390" t="s">
        <v>3742</v>
      </c>
      <c r="F3390" t="s">
        <v>3655</v>
      </c>
      <c r="G3390">
        <v>2054</v>
      </c>
      <c r="H3390" t="s">
        <v>2114</v>
      </c>
      <c r="I3390">
        <v>34</v>
      </c>
      <c r="J3390">
        <v>2237</v>
      </c>
      <c r="K3390" t="s">
        <v>2297</v>
      </c>
      <c r="L3390">
        <v>31</v>
      </c>
      <c r="M3390" t="s">
        <v>20</v>
      </c>
      <c r="N3390" t="s">
        <v>2114</v>
      </c>
      <c r="O3390" t="s">
        <v>26</v>
      </c>
    </row>
    <row r="3391" spans="1:15" x14ac:dyDescent="0.25">
      <c r="A3391">
        <v>2017</v>
      </c>
      <c r="B3391" s="7">
        <v>43070</v>
      </c>
      <c r="C3391" t="s">
        <v>47</v>
      </c>
      <c r="D3391">
        <v>1</v>
      </c>
      <c r="E3391" t="s">
        <v>3654</v>
      </c>
      <c r="F3391" t="s">
        <v>3655</v>
      </c>
      <c r="G3391">
        <v>1386</v>
      </c>
      <c r="H3391" t="s">
        <v>1447</v>
      </c>
      <c r="I3391">
        <v>38</v>
      </c>
      <c r="J3391">
        <v>2237</v>
      </c>
      <c r="K3391" t="s">
        <v>2297</v>
      </c>
      <c r="L3391">
        <v>34</v>
      </c>
      <c r="M3391" t="s">
        <v>23</v>
      </c>
      <c r="N3391" t="s">
        <v>2297</v>
      </c>
      <c r="O3391" t="s">
        <v>26</v>
      </c>
    </row>
    <row r="3392" spans="1:15" x14ac:dyDescent="0.25">
      <c r="A3392">
        <v>2005</v>
      </c>
      <c r="B3392" s="7">
        <v>38507</v>
      </c>
      <c r="C3392" t="s">
        <v>54</v>
      </c>
      <c r="D3392">
        <v>36</v>
      </c>
      <c r="E3392" t="s">
        <v>3698</v>
      </c>
      <c r="F3392" t="s">
        <v>3655</v>
      </c>
      <c r="G3392">
        <v>769</v>
      </c>
      <c r="H3392" t="s">
        <v>830</v>
      </c>
      <c r="I3392">
        <v>22</v>
      </c>
      <c r="J3392">
        <v>2365</v>
      </c>
      <c r="K3392" t="s">
        <v>2425</v>
      </c>
      <c r="L3392">
        <v>28</v>
      </c>
      <c r="M3392" t="s">
        <v>20</v>
      </c>
      <c r="N3392" t="s">
        <v>830</v>
      </c>
      <c r="O3392" t="s">
        <v>18</v>
      </c>
    </row>
    <row r="3393" spans="1:15" x14ac:dyDescent="0.25">
      <c r="A3393">
        <v>2019</v>
      </c>
      <c r="B3393" s="7">
        <v>43756</v>
      </c>
      <c r="C3393" t="s">
        <v>48</v>
      </c>
      <c r="D3393">
        <v>61</v>
      </c>
      <c r="E3393" t="s">
        <v>3727</v>
      </c>
      <c r="F3393" t="s">
        <v>3655</v>
      </c>
      <c r="G3393">
        <v>630</v>
      </c>
      <c r="H3393" t="s">
        <v>691</v>
      </c>
      <c r="I3393">
        <v>25</v>
      </c>
      <c r="J3393">
        <v>2819</v>
      </c>
      <c r="K3393" t="s">
        <v>2877</v>
      </c>
      <c r="L3393">
        <v>29</v>
      </c>
      <c r="M3393" t="s">
        <v>20</v>
      </c>
      <c r="N3393" t="s">
        <v>691</v>
      </c>
      <c r="O3393" t="s">
        <v>18</v>
      </c>
    </row>
    <row r="3394" spans="1:15" x14ac:dyDescent="0.25">
      <c r="A3394">
        <v>2019</v>
      </c>
      <c r="B3394" s="7">
        <v>43673</v>
      </c>
      <c r="C3394" t="s">
        <v>54</v>
      </c>
      <c r="D3394">
        <v>30</v>
      </c>
      <c r="E3394" t="s">
        <v>3692</v>
      </c>
      <c r="F3394" t="s">
        <v>3664</v>
      </c>
      <c r="G3394">
        <v>1674</v>
      </c>
      <c r="H3394" t="s">
        <v>1734</v>
      </c>
      <c r="I3394">
        <v>31</v>
      </c>
      <c r="J3394">
        <v>3126</v>
      </c>
      <c r="K3394" t="s">
        <v>3182</v>
      </c>
      <c r="L3394">
        <v>31</v>
      </c>
      <c r="M3394" t="s">
        <v>20</v>
      </c>
      <c r="N3394" t="s">
        <v>1734</v>
      </c>
      <c r="O3394" t="s">
        <v>21</v>
      </c>
    </row>
    <row r="3395" spans="1:15" x14ac:dyDescent="0.25">
      <c r="A3395">
        <v>2014</v>
      </c>
      <c r="B3395" s="7">
        <v>41902</v>
      </c>
      <c r="C3395" t="s">
        <v>35</v>
      </c>
      <c r="D3395">
        <v>117</v>
      </c>
      <c r="E3395" t="s">
        <v>3716</v>
      </c>
      <c r="F3395" t="s">
        <v>3717</v>
      </c>
      <c r="G3395">
        <v>3208</v>
      </c>
      <c r="H3395" t="s">
        <v>3264</v>
      </c>
      <c r="I3395">
        <v>28</v>
      </c>
      <c r="J3395">
        <v>2258</v>
      </c>
      <c r="K3395" t="s">
        <v>2318</v>
      </c>
      <c r="L3395">
        <v>28</v>
      </c>
      <c r="M3395" t="s">
        <v>20</v>
      </c>
      <c r="N3395" t="s">
        <v>3264</v>
      </c>
      <c r="O3395" t="s">
        <v>21</v>
      </c>
    </row>
    <row r="3396" spans="1:15" x14ac:dyDescent="0.25">
      <c r="A3396">
        <v>2016</v>
      </c>
      <c r="B3396" s="7">
        <v>42399</v>
      </c>
      <c r="C3396" t="s">
        <v>43</v>
      </c>
      <c r="D3396">
        <v>9</v>
      </c>
      <c r="E3396" t="s">
        <v>3666</v>
      </c>
      <c r="F3396" t="s">
        <v>3655</v>
      </c>
      <c r="G3396">
        <v>1977</v>
      </c>
      <c r="H3396" t="s">
        <v>2037</v>
      </c>
      <c r="I3396">
        <v>26</v>
      </c>
      <c r="J3396">
        <v>2383</v>
      </c>
      <c r="K3396" t="s">
        <v>2443</v>
      </c>
      <c r="L3396">
        <v>31</v>
      </c>
      <c r="M3396" t="s">
        <v>20</v>
      </c>
      <c r="N3396" t="s">
        <v>2037</v>
      </c>
      <c r="O3396" t="s">
        <v>31</v>
      </c>
    </row>
    <row r="3397" spans="1:15" x14ac:dyDescent="0.25">
      <c r="A3397">
        <v>2001</v>
      </c>
      <c r="B3397" s="7">
        <v>37197</v>
      </c>
      <c r="C3397" t="s">
        <v>46</v>
      </c>
      <c r="D3397">
        <v>1</v>
      </c>
      <c r="E3397" t="s">
        <v>3654</v>
      </c>
      <c r="F3397" t="s">
        <v>3655</v>
      </c>
      <c r="G3397">
        <v>652</v>
      </c>
      <c r="H3397" t="s">
        <v>713</v>
      </c>
      <c r="I3397">
        <v>38</v>
      </c>
      <c r="J3397">
        <v>2699</v>
      </c>
      <c r="K3397" t="s">
        <v>2757</v>
      </c>
      <c r="L3397">
        <v>28</v>
      </c>
      <c r="M3397" t="s">
        <v>20</v>
      </c>
      <c r="N3397" t="s">
        <v>713</v>
      </c>
      <c r="O3397" t="s">
        <v>18</v>
      </c>
    </row>
    <row r="3398" spans="1:15" x14ac:dyDescent="0.25">
      <c r="A3398">
        <v>2001</v>
      </c>
      <c r="B3398" s="7">
        <v>37015</v>
      </c>
      <c r="C3398" t="s">
        <v>46</v>
      </c>
      <c r="D3398">
        <v>36</v>
      </c>
      <c r="E3398" t="s">
        <v>3698</v>
      </c>
      <c r="F3398" t="s">
        <v>3655</v>
      </c>
      <c r="G3398">
        <v>652</v>
      </c>
      <c r="H3398" t="s">
        <v>713</v>
      </c>
      <c r="I3398">
        <v>38</v>
      </c>
      <c r="J3398">
        <v>2699</v>
      </c>
      <c r="K3398" t="s">
        <v>2757</v>
      </c>
      <c r="L3398">
        <v>27</v>
      </c>
      <c r="M3398" t="s">
        <v>20</v>
      </c>
      <c r="N3398" t="s">
        <v>713</v>
      </c>
      <c r="O3398" t="s">
        <v>21</v>
      </c>
    </row>
    <row r="3399" spans="1:15" x14ac:dyDescent="0.25">
      <c r="A3399">
        <v>2005</v>
      </c>
      <c r="B3399" s="7">
        <v>38584</v>
      </c>
      <c r="C3399" t="s">
        <v>3930</v>
      </c>
      <c r="D3399">
        <v>1</v>
      </c>
      <c r="E3399" t="s">
        <v>3654</v>
      </c>
      <c r="F3399" t="s">
        <v>3655</v>
      </c>
      <c r="G3399">
        <v>652</v>
      </c>
      <c r="H3399" t="s">
        <v>713</v>
      </c>
      <c r="I3399">
        <v>42</v>
      </c>
      <c r="J3399">
        <v>3335</v>
      </c>
      <c r="K3399" t="s">
        <v>3390</v>
      </c>
      <c r="L3399">
        <v>40</v>
      </c>
      <c r="M3399" t="s">
        <v>20</v>
      </c>
      <c r="N3399" t="s">
        <v>713</v>
      </c>
      <c r="O3399" t="s">
        <v>31</v>
      </c>
    </row>
    <row r="3400" spans="1:15" x14ac:dyDescent="0.25">
      <c r="A3400">
        <v>2009</v>
      </c>
      <c r="B3400" s="7">
        <v>40131</v>
      </c>
      <c r="C3400" t="s">
        <v>3930</v>
      </c>
      <c r="D3400">
        <v>33</v>
      </c>
      <c r="E3400" t="s">
        <v>3695</v>
      </c>
      <c r="F3400" t="s">
        <v>3687</v>
      </c>
      <c r="G3400">
        <v>652</v>
      </c>
      <c r="H3400" t="s">
        <v>713</v>
      </c>
      <c r="I3400">
        <v>46</v>
      </c>
      <c r="J3400">
        <v>3364</v>
      </c>
      <c r="K3400" t="s">
        <v>3419</v>
      </c>
      <c r="L3400">
        <v>32</v>
      </c>
      <c r="M3400" t="s">
        <v>20</v>
      </c>
      <c r="N3400" t="s">
        <v>713</v>
      </c>
      <c r="O3400" t="s">
        <v>21</v>
      </c>
    </row>
    <row r="3401" spans="1:15" x14ac:dyDescent="0.25">
      <c r="A3401">
        <v>2007</v>
      </c>
      <c r="B3401" s="7">
        <v>39375</v>
      </c>
      <c r="C3401" t="s">
        <v>46</v>
      </c>
      <c r="D3401">
        <v>94</v>
      </c>
      <c r="E3401" t="s">
        <v>3763</v>
      </c>
      <c r="F3401" t="s">
        <v>3655</v>
      </c>
      <c r="G3401">
        <v>3178</v>
      </c>
      <c r="H3401" t="s">
        <v>3234</v>
      </c>
      <c r="I3401">
        <v>32</v>
      </c>
      <c r="J3401">
        <v>3364</v>
      </c>
      <c r="K3401" t="s">
        <v>3419</v>
      </c>
      <c r="L3401">
        <v>30</v>
      </c>
      <c r="M3401" t="s">
        <v>20</v>
      </c>
      <c r="N3401" t="s">
        <v>3234</v>
      </c>
      <c r="O3401" t="s">
        <v>21</v>
      </c>
    </row>
    <row r="3402" spans="1:15" x14ac:dyDescent="0.25">
      <c r="A3402">
        <v>2008</v>
      </c>
      <c r="B3402" s="7">
        <v>39606</v>
      </c>
      <c r="C3402" t="s">
        <v>46</v>
      </c>
      <c r="D3402">
        <v>70</v>
      </c>
      <c r="E3402" t="s">
        <v>3737</v>
      </c>
      <c r="F3402" t="s">
        <v>3687</v>
      </c>
      <c r="G3402">
        <v>3458</v>
      </c>
      <c r="H3402" t="s">
        <v>3513</v>
      </c>
      <c r="I3402">
        <v>31</v>
      </c>
      <c r="J3402">
        <v>3364</v>
      </c>
      <c r="K3402" t="s">
        <v>3419</v>
      </c>
      <c r="L3402">
        <v>31</v>
      </c>
      <c r="M3402" t="s">
        <v>20</v>
      </c>
      <c r="N3402" t="s">
        <v>3513</v>
      </c>
      <c r="O3402" t="s">
        <v>18</v>
      </c>
    </row>
    <row r="3403" spans="1:15" x14ac:dyDescent="0.25">
      <c r="A3403">
        <v>2008</v>
      </c>
      <c r="B3403" s="7">
        <v>39739</v>
      </c>
      <c r="C3403" t="s">
        <v>3930</v>
      </c>
      <c r="D3403">
        <v>150</v>
      </c>
      <c r="E3403" t="s">
        <v>3822</v>
      </c>
      <c r="F3403" t="s">
        <v>3687</v>
      </c>
      <c r="G3403">
        <v>1494</v>
      </c>
      <c r="H3403" t="s">
        <v>1555</v>
      </c>
      <c r="I3403">
        <v>33</v>
      </c>
      <c r="J3403">
        <v>3364</v>
      </c>
      <c r="K3403" t="s">
        <v>3419</v>
      </c>
      <c r="L3403">
        <v>31</v>
      </c>
      <c r="M3403" t="s">
        <v>20</v>
      </c>
      <c r="N3403" t="s">
        <v>1555</v>
      </c>
      <c r="O3403" t="s">
        <v>26</v>
      </c>
    </row>
    <row r="3404" spans="1:15" x14ac:dyDescent="0.25">
      <c r="A3404">
        <v>2000</v>
      </c>
      <c r="B3404" s="7">
        <v>36847</v>
      </c>
      <c r="C3404" t="s">
        <v>46</v>
      </c>
      <c r="D3404">
        <v>36</v>
      </c>
      <c r="E3404" t="s">
        <v>3698</v>
      </c>
      <c r="F3404" t="s">
        <v>3655</v>
      </c>
      <c r="G3404">
        <v>652</v>
      </c>
      <c r="H3404" t="s">
        <v>713</v>
      </c>
      <c r="I3404">
        <v>37</v>
      </c>
      <c r="J3404">
        <v>2626</v>
      </c>
      <c r="K3404" t="s">
        <v>2685</v>
      </c>
      <c r="L3404">
        <v>29</v>
      </c>
      <c r="M3404" t="s">
        <v>20</v>
      </c>
      <c r="N3404" t="s">
        <v>713</v>
      </c>
      <c r="O3404" t="s">
        <v>18</v>
      </c>
    </row>
    <row r="3405" spans="1:15" x14ac:dyDescent="0.25">
      <c r="A3405">
        <v>2001</v>
      </c>
      <c r="B3405" s="7">
        <v>37015</v>
      </c>
      <c r="C3405" t="s">
        <v>3930</v>
      </c>
      <c r="D3405">
        <v>36</v>
      </c>
      <c r="E3405" t="s">
        <v>3698</v>
      </c>
      <c r="F3405" t="s">
        <v>3655</v>
      </c>
      <c r="G3405">
        <v>1821</v>
      </c>
      <c r="H3405" t="s">
        <v>1881</v>
      </c>
      <c r="I3405">
        <v>31</v>
      </c>
      <c r="J3405">
        <v>2626</v>
      </c>
      <c r="K3405" t="s">
        <v>2685</v>
      </c>
      <c r="L3405">
        <v>30</v>
      </c>
      <c r="M3405" t="s">
        <v>20</v>
      </c>
      <c r="N3405" t="s">
        <v>1881</v>
      </c>
      <c r="O3405" t="s">
        <v>18</v>
      </c>
    </row>
    <row r="3406" spans="1:15" x14ac:dyDescent="0.25">
      <c r="A3406">
        <v>2020</v>
      </c>
      <c r="B3406" s="7">
        <v>44030</v>
      </c>
      <c r="C3406" t="s">
        <v>3931</v>
      </c>
      <c r="D3406">
        <v>5</v>
      </c>
      <c r="E3406" t="s">
        <v>3659</v>
      </c>
      <c r="F3406" t="s">
        <v>3660</v>
      </c>
      <c r="G3406">
        <v>716</v>
      </c>
      <c r="H3406" t="s">
        <v>777</v>
      </c>
      <c r="I3406">
        <v>26</v>
      </c>
      <c r="J3406">
        <v>2270</v>
      </c>
      <c r="K3406" t="s">
        <v>2330</v>
      </c>
      <c r="L3406">
        <v>33</v>
      </c>
      <c r="M3406" t="s">
        <v>20</v>
      </c>
      <c r="N3406" t="s">
        <v>777</v>
      </c>
      <c r="O3406" t="s">
        <v>21</v>
      </c>
    </row>
    <row r="3407" spans="1:15" x14ac:dyDescent="0.25">
      <c r="A3407">
        <v>2010</v>
      </c>
      <c r="B3407" s="7">
        <v>40418</v>
      </c>
      <c r="C3407" t="s">
        <v>46</v>
      </c>
      <c r="D3407">
        <v>61</v>
      </c>
      <c r="E3407" t="s">
        <v>3727</v>
      </c>
      <c r="F3407" t="s">
        <v>3655</v>
      </c>
      <c r="G3407">
        <v>652</v>
      </c>
      <c r="H3407" t="s">
        <v>713</v>
      </c>
      <c r="I3407">
        <v>47</v>
      </c>
      <c r="J3407">
        <v>3263</v>
      </c>
      <c r="K3407" t="s">
        <v>3319</v>
      </c>
      <c r="L3407">
        <v>42</v>
      </c>
      <c r="M3407" t="s">
        <v>20</v>
      </c>
      <c r="N3407" t="s">
        <v>713</v>
      </c>
      <c r="O3407" t="s">
        <v>31</v>
      </c>
    </row>
    <row r="3408" spans="1:15" x14ac:dyDescent="0.25">
      <c r="A3408">
        <v>1997</v>
      </c>
      <c r="B3408" s="7">
        <v>35785</v>
      </c>
      <c r="C3408" t="s">
        <v>46</v>
      </c>
      <c r="D3408">
        <v>162</v>
      </c>
      <c r="E3408" t="s">
        <v>3834</v>
      </c>
      <c r="F3408" t="s">
        <v>3717</v>
      </c>
      <c r="G3408">
        <v>652</v>
      </c>
      <c r="H3408" t="s">
        <v>713</v>
      </c>
      <c r="I3408">
        <v>35</v>
      </c>
      <c r="J3408">
        <v>3025</v>
      </c>
      <c r="K3408" t="s">
        <v>3082</v>
      </c>
      <c r="L3408">
        <v>36</v>
      </c>
      <c r="M3408" t="s">
        <v>20</v>
      </c>
      <c r="N3408" t="s">
        <v>713</v>
      </c>
      <c r="O3408" t="s">
        <v>41</v>
      </c>
    </row>
    <row r="3409" spans="1:15" x14ac:dyDescent="0.25">
      <c r="A3409">
        <v>2020</v>
      </c>
      <c r="B3409" s="7">
        <v>44114</v>
      </c>
      <c r="C3409" t="s">
        <v>46</v>
      </c>
      <c r="D3409">
        <v>5</v>
      </c>
      <c r="E3409" t="s">
        <v>3659</v>
      </c>
      <c r="F3409" t="s">
        <v>3660</v>
      </c>
      <c r="G3409">
        <v>703</v>
      </c>
      <c r="H3409" t="s">
        <v>764</v>
      </c>
      <c r="I3409">
        <v>31</v>
      </c>
      <c r="J3409">
        <v>2274</v>
      </c>
      <c r="K3409" t="s">
        <v>2334</v>
      </c>
      <c r="L3409">
        <v>28</v>
      </c>
      <c r="M3409" t="s">
        <v>20</v>
      </c>
      <c r="N3409" t="s">
        <v>764</v>
      </c>
      <c r="O3409" t="s">
        <v>18</v>
      </c>
    </row>
    <row r="3410" spans="1:15" x14ac:dyDescent="0.25">
      <c r="A3410">
        <v>2020</v>
      </c>
      <c r="B3410" s="7">
        <v>44135</v>
      </c>
      <c r="C3410" t="s">
        <v>48</v>
      </c>
      <c r="D3410">
        <v>1</v>
      </c>
      <c r="E3410" t="s">
        <v>3654</v>
      </c>
      <c r="F3410" t="s">
        <v>3655</v>
      </c>
      <c r="G3410">
        <v>1517</v>
      </c>
      <c r="H3410" t="s">
        <v>1578</v>
      </c>
      <c r="I3410">
        <v>27</v>
      </c>
      <c r="J3410">
        <v>2278</v>
      </c>
      <c r="K3410" t="s">
        <v>2338</v>
      </c>
      <c r="L3410">
        <v>28</v>
      </c>
      <c r="M3410" t="s">
        <v>20</v>
      </c>
      <c r="N3410" t="s">
        <v>1578</v>
      </c>
      <c r="O3410" t="s">
        <v>18</v>
      </c>
    </row>
    <row r="3411" spans="1:15" x14ac:dyDescent="0.25">
      <c r="A3411">
        <v>2009</v>
      </c>
      <c r="B3411" s="7">
        <v>40159</v>
      </c>
      <c r="C3411" t="s">
        <v>43</v>
      </c>
      <c r="D3411">
        <v>145</v>
      </c>
      <c r="E3411" t="s">
        <v>3817</v>
      </c>
      <c r="F3411" t="s">
        <v>3655</v>
      </c>
      <c r="G3411">
        <v>3495</v>
      </c>
      <c r="H3411" t="s">
        <v>3550</v>
      </c>
      <c r="I3411">
        <v>26</v>
      </c>
      <c r="J3411">
        <v>2291</v>
      </c>
      <c r="K3411" t="s">
        <v>2351</v>
      </c>
      <c r="L3411">
        <v>25</v>
      </c>
      <c r="M3411" t="s">
        <v>20</v>
      </c>
      <c r="N3411" t="s">
        <v>3550</v>
      </c>
      <c r="O3411" t="s">
        <v>21</v>
      </c>
    </row>
    <row r="3412" spans="1:15" x14ac:dyDescent="0.25">
      <c r="A3412">
        <v>2014</v>
      </c>
      <c r="B3412" s="7">
        <v>41818</v>
      </c>
      <c r="C3412" t="s">
        <v>44</v>
      </c>
      <c r="D3412">
        <v>78</v>
      </c>
      <c r="E3412" t="s">
        <v>3745</v>
      </c>
      <c r="F3412" t="s">
        <v>3655</v>
      </c>
      <c r="G3412">
        <v>1344</v>
      </c>
      <c r="H3412" t="s">
        <v>1405</v>
      </c>
      <c r="I3412">
        <v>28</v>
      </c>
      <c r="J3412">
        <v>2298</v>
      </c>
      <c r="K3412" t="s">
        <v>2358</v>
      </c>
      <c r="L3412">
        <v>27</v>
      </c>
      <c r="M3412" t="s">
        <v>20</v>
      </c>
      <c r="N3412" t="s">
        <v>1405</v>
      </c>
      <c r="O3412" t="s">
        <v>26</v>
      </c>
    </row>
    <row r="3413" spans="1:15" x14ac:dyDescent="0.25">
      <c r="A3413">
        <v>2018</v>
      </c>
      <c r="B3413" s="7">
        <v>43120</v>
      </c>
      <c r="C3413" t="s">
        <v>46</v>
      </c>
      <c r="D3413">
        <v>61</v>
      </c>
      <c r="E3413" t="s">
        <v>3727</v>
      </c>
      <c r="F3413" t="s">
        <v>3655</v>
      </c>
      <c r="G3413">
        <v>2121</v>
      </c>
      <c r="H3413" t="s">
        <v>2181</v>
      </c>
      <c r="I3413">
        <v>35</v>
      </c>
      <c r="J3413">
        <v>2303</v>
      </c>
      <c r="K3413" t="s">
        <v>2363</v>
      </c>
      <c r="L3413">
        <v>31</v>
      </c>
      <c r="M3413" t="s">
        <v>20</v>
      </c>
      <c r="N3413" t="s">
        <v>2181</v>
      </c>
      <c r="O3413" t="s">
        <v>21</v>
      </c>
    </row>
    <row r="3414" spans="1:15" x14ac:dyDescent="0.25">
      <c r="A3414">
        <v>2014</v>
      </c>
      <c r="B3414" s="7">
        <v>41958</v>
      </c>
      <c r="C3414" t="s">
        <v>35</v>
      </c>
      <c r="D3414">
        <v>50</v>
      </c>
      <c r="E3414" t="s">
        <v>3712</v>
      </c>
      <c r="F3414" t="s">
        <v>3713</v>
      </c>
      <c r="G3414">
        <v>925</v>
      </c>
      <c r="H3414" t="s">
        <v>986</v>
      </c>
      <c r="I3414">
        <v>28</v>
      </c>
      <c r="J3414">
        <v>3039</v>
      </c>
      <c r="K3414" t="s">
        <v>3095</v>
      </c>
      <c r="L3414">
        <v>32</v>
      </c>
      <c r="M3414" t="s">
        <v>20</v>
      </c>
      <c r="N3414" t="s">
        <v>986</v>
      </c>
      <c r="O3414" t="s">
        <v>30</v>
      </c>
    </row>
    <row r="3415" spans="1:15" x14ac:dyDescent="0.25">
      <c r="A3415">
        <v>2016</v>
      </c>
      <c r="B3415" s="7">
        <v>42504</v>
      </c>
      <c r="C3415" t="s">
        <v>3931</v>
      </c>
      <c r="D3415">
        <v>82</v>
      </c>
      <c r="E3415" t="s">
        <v>3749</v>
      </c>
      <c r="F3415" t="s">
        <v>3662</v>
      </c>
      <c r="G3415">
        <v>1580</v>
      </c>
      <c r="H3415" t="s">
        <v>1641</v>
      </c>
      <c r="I3415">
        <v>31</v>
      </c>
      <c r="J3415">
        <v>3039</v>
      </c>
      <c r="K3415" t="s">
        <v>3095</v>
      </c>
      <c r="L3415">
        <v>34</v>
      </c>
      <c r="M3415" t="s">
        <v>20</v>
      </c>
      <c r="N3415" t="s">
        <v>1641</v>
      </c>
      <c r="O3415" t="s">
        <v>18</v>
      </c>
    </row>
    <row r="3416" spans="1:15" x14ac:dyDescent="0.25">
      <c r="A3416">
        <v>2015</v>
      </c>
      <c r="B3416" s="7">
        <v>42280</v>
      </c>
      <c r="C3416" t="s">
        <v>35</v>
      </c>
      <c r="D3416">
        <v>3</v>
      </c>
      <c r="E3416" t="s">
        <v>3657</v>
      </c>
      <c r="F3416" t="s">
        <v>3655</v>
      </c>
      <c r="G3416">
        <v>925</v>
      </c>
      <c r="H3416" t="s">
        <v>986</v>
      </c>
      <c r="I3416">
        <v>29</v>
      </c>
      <c r="J3416">
        <v>2479</v>
      </c>
      <c r="K3416" t="s">
        <v>2538</v>
      </c>
      <c r="L3416">
        <v>26</v>
      </c>
      <c r="M3416" t="s">
        <v>23</v>
      </c>
      <c r="N3416" t="s">
        <v>2538</v>
      </c>
      <c r="O3416" t="s">
        <v>21</v>
      </c>
    </row>
    <row r="3417" spans="1:15" x14ac:dyDescent="0.25">
      <c r="A3417">
        <v>2016</v>
      </c>
      <c r="B3417" s="7">
        <v>42560</v>
      </c>
      <c r="C3417" t="s">
        <v>35</v>
      </c>
      <c r="D3417">
        <v>1</v>
      </c>
      <c r="E3417" t="s">
        <v>3654</v>
      </c>
      <c r="F3417" t="s">
        <v>3655</v>
      </c>
      <c r="G3417">
        <v>3587</v>
      </c>
      <c r="H3417" t="s">
        <v>3642</v>
      </c>
      <c r="I3417">
        <v>34</v>
      </c>
      <c r="J3417">
        <v>2479</v>
      </c>
      <c r="K3417" t="s">
        <v>2538</v>
      </c>
      <c r="L3417">
        <v>27</v>
      </c>
      <c r="M3417" t="s">
        <v>23</v>
      </c>
      <c r="N3417" t="s">
        <v>2538</v>
      </c>
      <c r="O3417" t="s">
        <v>21</v>
      </c>
    </row>
    <row r="3418" spans="1:15" x14ac:dyDescent="0.25">
      <c r="A3418">
        <v>2017</v>
      </c>
      <c r="B3418" s="7">
        <v>42763</v>
      </c>
      <c r="C3418" t="s">
        <v>35</v>
      </c>
      <c r="D3418">
        <v>74</v>
      </c>
      <c r="E3418" t="s">
        <v>3741</v>
      </c>
      <c r="F3418" t="s">
        <v>3655</v>
      </c>
      <c r="G3418">
        <v>2955</v>
      </c>
      <c r="H3418" t="s">
        <v>3012</v>
      </c>
      <c r="I3418">
        <v>29</v>
      </c>
      <c r="J3418">
        <v>2479</v>
      </c>
      <c r="K3418" t="s">
        <v>2538</v>
      </c>
      <c r="L3418">
        <v>27</v>
      </c>
      <c r="M3418" t="s">
        <v>20</v>
      </c>
      <c r="N3418" t="s">
        <v>3012</v>
      </c>
      <c r="O3418" t="s">
        <v>31</v>
      </c>
    </row>
    <row r="3419" spans="1:15" x14ac:dyDescent="0.25">
      <c r="A3419">
        <v>2016</v>
      </c>
      <c r="B3419" s="7">
        <v>42700</v>
      </c>
      <c r="C3419" t="s">
        <v>50</v>
      </c>
      <c r="D3419">
        <v>14</v>
      </c>
      <c r="E3419" t="s">
        <v>3671</v>
      </c>
      <c r="F3419" t="s">
        <v>3672</v>
      </c>
      <c r="G3419">
        <v>3367</v>
      </c>
      <c r="H3419" t="s">
        <v>3422</v>
      </c>
      <c r="I3419">
        <v>24</v>
      </c>
      <c r="J3419">
        <v>2317</v>
      </c>
      <c r="K3419" t="s">
        <v>2377</v>
      </c>
      <c r="L3419">
        <v>35</v>
      </c>
      <c r="M3419" t="s">
        <v>20</v>
      </c>
      <c r="N3419" t="s">
        <v>3422</v>
      </c>
      <c r="O3419" t="s">
        <v>21</v>
      </c>
    </row>
    <row r="3420" spans="1:15" x14ac:dyDescent="0.25">
      <c r="A3420">
        <v>2013</v>
      </c>
      <c r="B3420" s="7">
        <v>41440</v>
      </c>
      <c r="C3420" t="s">
        <v>35</v>
      </c>
      <c r="D3420">
        <v>7</v>
      </c>
      <c r="E3420" t="s">
        <v>3663</v>
      </c>
      <c r="F3420" t="s">
        <v>3664</v>
      </c>
      <c r="G3420">
        <v>712</v>
      </c>
      <c r="H3420" t="s">
        <v>773</v>
      </c>
      <c r="I3420">
        <v>29</v>
      </c>
      <c r="J3420">
        <v>2942</v>
      </c>
      <c r="K3420" t="s">
        <v>2999</v>
      </c>
      <c r="L3420">
        <v>36</v>
      </c>
      <c r="M3420" t="s">
        <v>20</v>
      </c>
      <c r="N3420" t="s">
        <v>773</v>
      </c>
      <c r="O3420" t="s">
        <v>21</v>
      </c>
    </row>
    <row r="3421" spans="1:15" x14ac:dyDescent="0.25">
      <c r="A3421">
        <v>2017</v>
      </c>
      <c r="B3421" s="7">
        <v>42994</v>
      </c>
      <c r="C3421" t="s">
        <v>54</v>
      </c>
      <c r="D3421">
        <v>29</v>
      </c>
      <c r="E3421" t="s">
        <v>3691</v>
      </c>
      <c r="F3421" t="s">
        <v>3655</v>
      </c>
      <c r="G3421">
        <v>2515</v>
      </c>
      <c r="H3421" t="s">
        <v>2574</v>
      </c>
      <c r="I3421">
        <v>26</v>
      </c>
      <c r="J3421">
        <v>2656</v>
      </c>
      <c r="K3421" t="s">
        <v>2715</v>
      </c>
      <c r="L3421">
        <v>31</v>
      </c>
      <c r="M3421" t="s">
        <v>20</v>
      </c>
      <c r="N3421" t="s">
        <v>2574</v>
      </c>
      <c r="O3421" t="s">
        <v>18</v>
      </c>
    </row>
    <row r="3422" spans="1:15" x14ac:dyDescent="0.25">
      <c r="A3422">
        <v>2015</v>
      </c>
      <c r="B3422" s="7">
        <v>42280</v>
      </c>
      <c r="C3422" t="s">
        <v>43</v>
      </c>
      <c r="D3422">
        <v>3</v>
      </c>
      <c r="E3422" t="s">
        <v>3657</v>
      </c>
      <c r="F3422" t="s">
        <v>3655</v>
      </c>
      <c r="G3422">
        <v>3281</v>
      </c>
      <c r="H3422" t="s">
        <v>3337</v>
      </c>
      <c r="I3422">
        <v>34</v>
      </c>
      <c r="J3422">
        <v>2333</v>
      </c>
      <c r="K3422" t="s">
        <v>2393</v>
      </c>
      <c r="L3422">
        <v>20</v>
      </c>
      <c r="M3422" t="s">
        <v>23</v>
      </c>
      <c r="N3422" t="s">
        <v>2393</v>
      </c>
      <c r="O3422" t="s">
        <v>18</v>
      </c>
    </row>
    <row r="3423" spans="1:15" x14ac:dyDescent="0.25">
      <c r="A3423">
        <v>2016</v>
      </c>
      <c r="B3423" s="7">
        <v>42588</v>
      </c>
      <c r="C3423" t="s">
        <v>43</v>
      </c>
      <c r="D3423">
        <v>138</v>
      </c>
      <c r="E3423" t="s">
        <v>3810</v>
      </c>
      <c r="F3423" t="s">
        <v>3655</v>
      </c>
      <c r="G3423">
        <v>3230</v>
      </c>
      <c r="H3423" t="s">
        <v>3286</v>
      </c>
      <c r="I3423">
        <v>27</v>
      </c>
      <c r="J3423">
        <v>2336</v>
      </c>
      <c r="K3423" t="s">
        <v>2396</v>
      </c>
      <c r="L3423">
        <v>37</v>
      </c>
      <c r="M3423" t="s">
        <v>20</v>
      </c>
      <c r="N3423" t="s">
        <v>3286</v>
      </c>
      <c r="O3423" t="s">
        <v>18</v>
      </c>
    </row>
    <row r="3424" spans="1:15" x14ac:dyDescent="0.25">
      <c r="A3424">
        <v>2015</v>
      </c>
      <c r="B3424" s="7">
        <v>42224</v>
      </c>
      <c r="C3424" t="s">
        <v>35</v>
      </c>
      <c r="D3424">
        <v>71</v>
      </c>
      <c r="E3424" t="s">
        <v>3738</v>
      </c>
      <c r="F3424" t="s">
        <v>3655</v>
      </c>
      <c r="G3424">
        <v>2054</v>
      </c>
      <c r="H3424" t="s">
        <v>2114</v>
      </c>
      <c r="I3424">
        <v>35</v>
      </c>
      <c r="J3424">
        <v>2337</v>
      </c>
      <c r="K3424" t="s">
        <v>2397</v>
      </c>
      <c r="L3424">
        <v>27</v>
      </c>
      <c r="M3424" t="s">
        <v>23</v>
      </c>
      <c r="N3424" t="s">
        <v>2397</v>
      </c>
      <c r="O3424" t="s">
        <v>31</v>
      </c>
    </row>
    <row r="3425" spans="1:15" x14ac:dyDescent="0.25">
      <c r="A3425">
        <v>2014</v>
      </c>
      <c r="B3425" s="7">
        <v>41909</v>
      </c>
      <c r="C3425" t="s">
        <v>35</v>
      </c>
      <c r="D3425">
        <v>1</v>
      </c>
      <c r="E3425" t="s">
        <v>3654</v>
      </c>
      <c r="F3425" t="s">
        <v>3655</v>
      </c>
      <c r="G3425">
        <v>3587</v>
      </c>
      <c r="H3425" t="s">
        <v>3642</v>
      </c>
      <c r="I3425">
        <v>32</v>
      </c>
      <c r="J3425">
        <v>2337</v>
      </c>
      <c r="K3425" t="s">
        <v>2397</v>
      </c>
      <c r="L3425">
        <v>26</v>
      </c>
      <c r="M3425" t="s">
        <v>20</v>
      </c>
      <c r="N3425" t="s">
        <v>3642</v>
      </c>
      <c r="O3425" t="s">
        <v>18</v>
      </c>
    </row>
    <row r="3426" spans="1:15" x14ac:dyDescent="0.25">
      <c r="A3426">
        <v>2015</v>
      </c>
      <c r="B3426" s="7">
        <v>42322</v>
      </c>
      <c r="C3426" t="s">
        <v>46</v>
      </c>
      <c r="D3426">
        <v>14</v>
      </c>
      <c r="E3426" t="s">
        <v>3671</v>
      </c>
      <c r="F3426" t="s">
        <v>3672</v>
      </c>
      <c r="G3426">
        <v>3152</v>
      </c>
      <c r="H3426" t="s">
        <v>3208</v>
      </c>
      <c r="I3426">
        <v>28</v>
      </c>
      <c r="J3426">
        <v>2763</v>
      </c>
      <c r="K3426" t="s">
        <v>2821</v>
      </c>
      <c r="L3426">
        <v>29</v>
      </c>
      <c r="M3426" t="s">
        <v>23</v>
      </c>
      <c r="N3426" t="s">
        <v>2821</v>
      </c>
      <c r="O3426" t="s">
        <v>21</v>
      </c>
    </row>
    <row r="3427" spans="1:15" x14ac:dyDescent="0.25">
      <c r="A3427">
        <v>2016</v>
      </c>
      <c r="B3427" s="7">
        <v>42406</v>
      </c>
      <c r="C3427" t="s">
        <v>46</v>
      </c>
      <c r="D3427">
        <v>1</v>
      </c>
      <c r="E3427" t="s">
        <v>3654</v>
      </c>
      <c r="F3427" t="s">
        <v>3655</v>
      </c>
      <c r="G3427">
        <v>2294</v>
      </c>
      <c r="H3427" t="s">
        <v>2354</v>
      </c>
      <c r="I3427">
        <v>40</v>
      </c>
      <c r="J3427">
        <v>2763</v>
      </c>
      <c r="K3427" t="s">
        <v>2821</v>
      </c>
      <c r="L3427">
        <v>30</v>
      </c>
      <c r="M3427" t="s">
        <v>20</v>
      </c>
      <c r="N3427" t="s">
        <v>2354</v>
      </c>
      <c r="O3427" t="s">
        <v>21</v>
      </c>
    </row>
    <row r="3428" spans="1:15" x14ac:dyDescent="0.25">
      <c r="A3428">
        <v>2014</v>
      </c>
      <c r="B3428" s="7">
        <v>41818</v>
      </c>
      <c r="C3428" t="s">
        <v>46</v>
      </c>
      <c r="D3428">
        <v>67</v>
      </c>
      <c r="E3428" t="s">
        <v>3733</v>
      </c>
      <c r="F3428" t="s">
        <v>3734</v>
      </c>
      <c r="G3428">
        <v>2432</v>
      </c>
      <c r="H3428" t="s">
        <v>2491</v>
      </c>
      <c r="I3428">
        <v>37</v>
      </c>
      <c r="J3428">
        <v>2763</v>
      </c>
      <c r="K3428" t="s">
        <v>2821</v>
      </c>
      <c r="L3428">
        <v>28</v>
      </c>
      <c r="M3428" t="s">
        <v>23</v>
      </c>
      <c r="N3428" t="s">
        <v>2821</v>
      </c>
      <c r="O3428" t="s">
        <v>21</v>
      </c>
    </row>
    <row r="3429" spans="1:15" x14ac:dyDescent="0.25">
      <c r="A3429">
        <v>2019</v>
      </c>
      <c r="B3429" s="7">
        <v>43680</v>
      </c>
      <c r="C3429" t="s">
        <v>3930</v>
      </c>
      <c r="D3429">
        <v>9</v>
      </c>
      <c r="E3429" t="s">
        <v>3666</v>
      </c>
      <c r="F3429" t="s">
        <v>3655</v>
      </c>
      <c r="G3429">
        <v>3137</v>
      </c>
      <c r="H3429" t="s">
        <v>3193</v>
      </c>
      <c r="I3429">
        <v>27</v>
      </c>
      <c r="J3429">
        <v>2348</v>
      </c>
      <c r="K3429" t="s">
        <v>2408</v>
      </c>
      <c r="L3429">
        <v>27</v>
      </c>
      <c r="M3429" t="s">
        <v>23</v>
      </c>
      <c r="N3429" t="s">
        <v>2408</v>
      </c>
      <c r="O3429" t="s">
        <v>21</v>
      </c>
    </row>
    <row r="3430" spans="1:15" x14ac:dyDescent="0.25">
      <c r="A3430">
        <v>2016</v>
      </c>
      <c r="B3430" s="7">
        <v>42651</v>
      </c>
      <c r="C3430" t="s">
        <v>46</v>
      </c>
      <c r="D3430">
        <v>33</v>
      </c>
      <c r="E3430" t="s">
        <v>3695</v>
      </c>
      <c r="F3430" t="s">
        <v>3687</v>
      </c>
      <c r="G3430">
        <v>3152</v>
      </c>
      <c r="H3430" t="s">
        <v>3208</v>
      </c>
      <c r="I3430">
        <v>29</v>
      </c>
      <c r="J3430">
        <v>2388</v>
      </c>
      <c r="K3430" t="s">
        <v>2448</v>
      </c>
      <c r="L3430">
        <v>34</v>
      </c>
      <c r="M3430" t="s">
        <v>20</v>
      </c>
      <c r="N3430" t="s">
        <v>3208</v>
      </c>
      <c r="O3430" t="s">
        <v>31</v>
      </c>
    </row>
    <row r="3431" spans="1:15" x14ac:dyDescent="0.25">
      <c r="A3431">
        <v>2014</v>
      </c>
      <c r="B3431" s="7">
        <v>41740</v>
      </c>
      <c r="C3431" t="s">
        <v>46</v>
      </c>
      <c r="D3431">
        <v>118</v>
      </c>
      <c r="E3431" t="s">
        <v>3659</v>
      </c>
      <c r="F3431" t="s">
        <v>3660</v>
      </c>
      <c r="G3431">
        <v>2763</v>
      </c>
      <c r="H3431" t="s">
        <v>2821</v>
      </c>
      <c r="I3431">
        <v>28</v>
      </c>
      <c r="J3431">
        <v>2388</v>
      </c>
      <c r="K3431" t="s">
        <v>2448</v>
      </c>
      <c r="L3431">
        <v>32</v>
      </c>
      <c r="M3431" t="s">
        <v>20</v>
      </c>
      <c r="N3431" t="s">
        <v>2821</v>
      </c>
      <c r="O3431" t="s">
        <v>21</v>
      </c>
    </row>
    <row r="3432" spans="1:15" x14ac:dyDescent="0.25">
      <c r="A3432">
        <v>2009</v>
      </c>
      <c r="B3432" s="7">
        <v>39977</v>
      </c>
      <c r="C3432" t="s">
        <v>46</v>
      </c>
      <c r="D3432">
        <v>91</v>
      </c>
      <c r="E3432" t="s">
        <v>3760</v>
      </c>
      <c r="F3432" t="s">
        <v>3759</v>
      </c>
      <c r="G3432">
        <v>3152</v>
      </c>
      <c r="H3432" t="s">
        <v>3208</v>
      </c>
      <c r="I3432">
        <v>21</v>
      </c>
      <c r="J3432">
        <v>3130</v>
      </c>
      <c r="K3432" t="s">
        <v>3186</v>
      </c>
      <c r="L3432">
        <v>29</v>
      </c>
      <c r="M3432" t="s">
        <v>20</v>
      </c>
      <c r="N3432" t="s">
        <v>3208</v>
      </c>
      <c r="O3432" t="s">
        <v>31</v>
      </c>
    </row>
    <row r="3433" spans="1:15" x14ac:dyDescent="0.25">
      <c r="A3433">
        <v>2009</v>
      </c>
      <c r="B3433" s="7">
        <v>39851</v>
      </c>
      <c r="C3433" t="s">
        <v>46</v>
      </c>
      <c r="D3433">
        <v>10</v>
      </c>
      <c r="E3433" t="s">
        <v>3667</v>
      </c>
      <c r="F3433" t="s">
        <v>3655</v>
      </c>
      <c r="G3433">
        <v>3359</v>
      </c>
      <c r="H3433" t="s">
        <v>3414</v>
      </c>
      <c r="I3433">
        <v>27</v>
      </c>
      <c r="J3433">
        <v>3130</v>
      </c>
      <c r="K3433" t="s">
        <v>3186</v>
      </c>
      <c r="L3433">
        <v>29</v>
      </c>
      <c r="M3433" t="s">
        <v>20</v>
      </c>
      <c r="N3433" t="s">
        <v>3414</v>
      </c>
      <c r="O3433" t="s">
        <v>18</v>
      </c>
    </row>
    <row r="3434" spans="1:15" x14ac:dyDescent="0.25">
      <c r="A3434">
        <v>2020</v>
      </c>
      <c r="B3434" s="7">
        <v>43988</v>
      </c>
      <c r="C3434" t="s">
        <v>48</v>
      </c>
      <c r="D3434">
        <v>1</v>
      </c>
      <c r="E3434" t="s">
        <v>3654</v>
      </c>
      <c r="F3434" t="s">
        <v>3655</v>
      </c>
      <c r="G3434">
        <v>3496</v>
      </c>
      <c r="H3434" t="s">
        <v>3551</v>
      </c>
      <c r="I3434">
        <v>36</v>
      </c>
      <c r="J3434">
        <v>2355</v>
      </c>
      <c r="K3434" t="s">
        <v>2415</v>
      </c>
      <c r="L3434">
        <v>26</v>
      </c>
      <c r="M3434" t="s">
        <v>23</v>
      </c>
      <c r="N3434" t="s">
        <v>2415</v>
      </c>
      <c r="O3434" t="s">
        <v>18</v>
      </c>
    </row>
    <row r="3435" spans="1:15" x14ac:dyDescent="0.25">
      <c r="A3435">
        <v>2021</v>
      </c>
      <c r="B3435" s="7">
        <v>44247</v>
      </c>
      <c r="C3435" t="s">
        <v>47</v>
      </c>
      <c r="D3435">
        <v>1</v>
      </c>
      <c r="E3435" t="s">
        <v>3654</v>
      </c>
      <c r="F3435" t="s">
        <v>3655</v>
      </c>
      <c r="G3435">
        <v>790</v>
      </c>
      <c r="H3435" t="s">
        <v>851</v>
      </c>
      <c r="I3435">
        <v>32</v>
      </c>
      <c r="J3435">
        <v>2357</v>
      </c>
      <c r="K3435" t="s">
        <v>2417</v>
      </c>
      <c r="L3435">
        <v>23</v>
      </c>
      <c r="M3435" t="s">
        <v>23</v>
      </c>
      <c r="N3435" t="s">
        <v>2417</v>
      </c>
      <c r="O3435" t="s">
        <v>18</v>
      </c>
    </row>
    <row r="3436" spans="1:15" x14ac:dyDescent="0.25">
      <c r="A3436">
        <v>2016</v>
      </c>
      <c r="B3436" s="7">
        <v>42707</v>
      </c>
      <c r="C3436" t="s">
        <v>43</v>
      </c>
      <c r="D3436">
        <v>1</v>
      </c>
      <c r="E3436" t="s">
        <v>3654</v>
      </c>
      <c r="F3436" t="s">
        <v>3655</v>
      </c>
      <c r="G3436">
        <v>1888</v>
      </c>
      <c r="H3436" t="s">
        <v>1948</v>
      </c>
      <c r="I3436">
        <v>28</v>
      </c>
      <c r="J3436">
        <v>2359</v>
      </c>
      <c r="K3436" t="s">
        <v>2419</v>
      </c>
      <c r="L3436">
        <v>29</v>
      </c>
      <c r="M3436" t="s">
        <v>20</v>
      </c>
      <c r="N3436" t="s">
        <v>1948</v>
      </c>
      <c r="O3436" t="s">
        <v>21</v>
      </c>
    </row>
    <row r="3437" spans="1:15" x14ac:dyDescent="0.25">
      <c r="A3437">
        <v>2012</v>
      </c>
      <c r="B3437" s="7">
        <v>40922</v>
      </c>
      <c r="C3437" t="s">
        <v>46</v>
      </c>
      <c r="D3437">
        <v>39</v>
      </c>
      <c r="E3437" t="s">
        <v>3670</v>
      </c>
      <c r="F3437" t="s">
        <v>3662</v>
      </c>
      <c r="G3437">
        <v>1140</v>
      </c>
      <c r="H3437" t="s">
        <v>1201</v>
      </c>
      <c r="I3437">
        <v>33</v>
      </c>
      <c r="J3437">
        <v>2377</v>
      </c>
      <c r="K3437" t="s">
        <v>2437</v>
      </c>
      <c r="L3437">
        <v>28</v>
      </c>
      <c r="M3437" t="s">
        <v>20</v>
      </c>
      <c r="N3437" t="s">
        <v>1201</v>
      </c>
      <c r="O3437" t="s">
        <v>31</v>
      </c>
    </row>
    <row r="3438" spans="1:15" x14ac:dyDescent="0.25">
      <c r="A3438">
        <v>2018</v>
      </c>
      <c r="B3438" s="7">
        <v>43428</v>
      </c>
      <c r="C3438" t="s">
        <v>46</v>
      </c>
      <c r="D3438">
        <v>52</v>
      </c>
      <c r="E3438" t="s">
        <v>3715</v>
      </c>
      <c r="F3438" t="s">
        <v>3690</v>
      </c>
      <c r="G3438">
        <v>2411</v>
      </c>
      <c r="H3438" t="s">
        <v>2470</v>
      </c>
      <c r="I3438">
        <v>39</v>
      </c>
      <c r="J3438">
        <v>2464</v>
      </c>
      <c r="K3438" t="s">
        <v>2523</v>
      </c>
      <c r="L3438">
        <v>27</v>
      </c>
      <c r="M3438" t="s">
        <v>20</v>
      </c>
      <c r="N3438" t="s">
        <v>2470</v>
      </c>
      <c r="O3438" t="s">
        <v>18</v>
      </c>
    </row>
    <row r="3439" spans="1:15" x14ac:dyDescent="0.25">
      <c r="A3439">
        <v>2015</v>
      </c>
      <c r="B3439" s="7">
        <v>42217</v>
      </c>
      <c r="C3439" t="s">
        <v>46</v>
      </c>
      <c r="D3439">
        <v>13</v>
      </c>
      <c r="E3439" t="s">
        <v>3670</v>
      </c>
      <c r="F3439" t="s">
        <v>3662</v>
      </c>
      <c r="G3439">
        <v>2989</v>
      </c>
      <c r="H3439" t="s">
        <v>3046</v>
      </c>
      <c r="I3439">
        <v>36</v>
      </c>
      <c r="J3439">
        <v>2432</v>
      </c>
      <c r="K3439" t="s">
        <v>2491</v>
      </c>
      <c r="L3439">
        <v>38</v>
      </c>
      <c r="M3439" t="s">
        <v>20</v>
      </c>
      <c r="N3439" t="s">
        <v>3046</v>
      </c>
      <c r="O3439" t="s">
        <v>18</v>
      </c>
    </row>
    <row r="3440" spans="1:15" x14ac:dyDescent="0.25">
      <c r="A3440">
        <v>2020</v>
      </c>
      <c r="B3440" s="7">
        <v>44156</v>
      </c>
      <c r="C3440" t="s">
        <v>44</v>
      </c>
      <c r="D3440">
        <v>1</v>
      </c>
      <c r="E3440" t="s">
        <v>3654</v>
      </c>
      <c r="F3440" t="s">
        <v>3655</v>
      </c>
      <c r="G3440">
        <v>702</v>
      </c>
      <c r="H3440" t="s">
        <v>763</v>
      </c>
      <c r="I3440">
        <v>28</v>
      </c>
      <c r="J3440">
        <v>3132</v>
      </c>
      <c r="K3440" t="s">
        <v>3188</v>
      </c>
      <c r="L3440">
        <v>29</v>
      </c>
      <c r="M3440" t="s">
        <v>20</v>
      </c>
      <c r="N3440" t="s">
        <v>763</v>
      </c>
      <c r="O3440" t="s">
        <v>21</v>
      </c>
    </row>
    <row r="3441" spans="1:15" x14ac:dyDescent="0.25">
      <c r="A3441">
        <v>2020</v>
      </c>
      <c r="B3441" s="7">
        <v>43848</v>
      </c>
      <c r="C3441" t="s">
        <v>48</v>
      </c>
      <c r="D3441">
        <v>1</v>
      </c>
      <c r="E3441" t="s">
        <v>3654</v>
      </c>
      <c r="F3441" t="s">
        <v>3655</v>
      </c>
      <c r="G3441">
        <v>1616</v>
      </c>
      <c r="H3441" t="s">
        <v>1677</v>
      </c>
      <c r="I3441">
        <v>33</v>
      </c>
      <c r="J3441">
        <v>2397</v>
      </c>
      <c r="K3441" t="s">
        <v>2456</v>
      </c>
      <c r="L3441">
        <v>28</v>
      </c>
      <c r="M3441" t="s">
        <v>20</v>
      </c>
      <c r="N3441" t="s">
        <v>1677</v>
      </c>
      <c r="O3441" t="s">
        <v>31</v>
      </c>
    </row>
    <row r="3442" spans="1:15" x14ac:dyDescent="0.25">
      <c r="A3442">
        <v>2020</v>
      </c>
      <c r="B3442" s="7">
        <v>44058</v>
      </c>
      <c r="C3442" t="s">
        <v>46</v>
      </c>
      <c r="D3442">
        <v>1</v>
      </c>
      <c r="E3442" t="s">
        <v>3654</v>
      </c>
      <c r="F3442" t="s">
        <v>3655</v>
      </c>
      <c r="G3442">
        <v>703</v>
      </c>
      <c r="H3442" t="s">
        <v>764</v>
      </c>
      <c r="I3442">
        <v>31</v>
      </c>
      <c r="J3442">
        <v>2562</v>
      </c>
      <c r="K3442" t="s">
        <v>2621</v>
      </c>
      <c r="L3442">
        <v>35</v>
      </c>
      <c r="M3442" t="s">
        <v>20</v>
      </c>
      <c r="N3442" t="s">
        <v>764</v>
      </c>
      <c r="O3442" t="s">
        <v>18</v>
      </c>
    </row>
    <row r="3443" spans="1:15" x14ac:dyDescent="0.25">
      <c r="A3443">
        <v>2020</v>
      </c>
      <c r="B3443" s="7">
        <v>44163</v>
      </c>
      <c r="C3443" t="s">
        <v>46</v>
      </c>
      <c r="D3443">
        <v>1</v>
      </c>
      <c r="E3443" t="s">
        <v>3654</v>
      </c>
      <c r="F3443" t="s">
        <v>3655</v>
      </c>
      <c r="G3443">
        <v>2445</v>
      </c>
      <c r="H3443" t="s">
        <v>2504</v>
      </c>
      <c r="I3443">
        <v>31</v>
      </c>
      <c r="J3443">
        <v>2562</v>
      </c>
      <c r="K3443" t="s">
        <v>2621</v>
      </c>
      <c r="L3443">
        <v>36</v>
      </c>
      <c r="M3443" t="s">
        <v>23</v>
      </c>
      <c r="N3443" t="s">
        <v>2621</v>
      </c>
      <c r="O3443" t="s">
        <v>21</v>
      </c>
    </row>
    <row r="3444" spans="1:15" x14ac:dyDescent="0.25">
      <c r="A3444">
        <v>2009</v>
      </c>
      <c r="B3444" s="7">
        <v>39904</v>
      </c>
      <c r="C3444" t="s">
        <v>44</v>
      </c>
      <c r="D3444">
        <v>71</v>
      </c>
      <c r="E3444" t="s">
        <v>3738</v>
      </c>
      <c r="F3444" t="s">
        <v>3655</v>
      </c>
      <c r="G3444">
        <v>2690</v>
      </c>
      <c r="H3444" t="s">
        <v>2748</v>
      </c>
      <c r="I3444">
        <v>37</v>
      </c>
      <c r="J3444">
        <v>2402</v>
      </c>
      <c r="K3444" t="s">
        <v>2461</v>
      </c>
      <c r="L3444">
        <v>28</v>
      </c>
      <c r="M3444" t="s">
        <v>20</v>
      </c>
      <c r="N3444" t="s">
        <v>2748</v>
      </c>
      <c r="O3444" t="s">
        <v>26</v>
      </c>
    </row>
    <row r="3445" spans="1:15" x14ac:dyDescent="0.25">
      <c r="A3445">
        <v>2018</v>
      </c>
      <c r="B3445" s="7">
        <v>43287</v>
      </c>
      <c r="C3445" t="s">
        <v>47</v>
      </c>
      <c r="D3445">
        <v>1</v>
      </c>
      <c r="E3445" t="s">
        <v>3654</v>
      </c>
      <c r="F3445" t="s">
        <v>3655</v>
      </c>
      <c r="G3445">
        <v>724</v>
      </c>
      <c r="H3445" t="s">
        <v>785</v>
      </c>
      <c r="I3445">
        <v>23</v>
      </c>
      <c r="J3445">
        <v>2403</v>
      </c>
      <c r="K3445" t="s">
        <v>2462</v>
      </c>
      <c r="L3445">
        <v>27</v>
      </c>
      <c r="M3445" t="s">
        <v>20</v>
      </c>
      <c r="N3445" t="s">
        <v>785</v>
      </c>
      <c r="O3445" t="s">
        <v>31</v>
      </c>
    </row>
    <row r="3446" spans="1:15" x14ac:dyDescent="0.25">
      <c r="A3446">
        <v>2017</v>
      </c>
      <c r="B3446" s="7">
        <v>43070</v>
      </c>
      <c r="C3446" t="s">
        <v>47</v>
      </c>
      <c r="D3446">
        <v>1</v>
      </c>
      <c r="E3446" t="s">
        <v>3654</v>
      </c>
      <c r="F3446" t="s">
        <v>3655</v>
      </c>
      <c r="G3446">
        <v>1091</v>
      </c>
      <c r="H3446" t="s">
        <v>1152</v>
      </c>
      <c r="I3446">
        <v>29</v>
      </c>
      <c r="J3446">
        <v>2403</v>
      </c>
      <c r="K3446" t="s">
        <v>2462</v>
      </c>
      <c r="L3446">
        <v>27</v>
      </c>
      <c r="M3446" t="s">
        <v>23</v>
      </c>
      <c r="N3446" t="s">
        <v>2462</v>
      </c>
      <c r="O3446" t="s">
        <v>31</v>
      </c>
    </row>
    <row r="3447" spans="1:15" x14ac:dyDescent="0.25">
      <c r="A3447">
        <v>2020</v>
      </c>
      <c r="B3447" s="7">
        <v>44163</v>
      </c>
      <c r="C3447" t="s">
        <v>47</v>
      </c>
      <c r="D3447">
        <v>1</v>
      </c>
      <c r="E3447" t="s">
        <v>3654</v>
      </c>
      <c r="F3447" t="s">
        <v>3655</v>
      </c>
      <c r="G3447">
        <v>2015</v>
      </c>
      <c r="H3447" t="s">
        <v>2075</v>
      </c>
      <c r="I3447">
        <v>32</v>
      </c>
      <c r="J3447">
        <v>2403</v>
      </c>
      <c r="K3447" t="s">
        <v>2462</v>
      </c>
      <c r="L3447">
        <v>30</v>
      </c>
      <c r="M3447" t="s">
        <v>20</v>
      </c>
      <c r="N3447" t="s">
        <v>2075</v>
      </c>
      <c r="O3447" t="s">
        <v>18</v>
      </c>
    </row>
    <row r="3448" spans="1:15" x14ac:dyDescent="0.25">
      <c r="A3448">
        <v>2019</v>
      </c>
      <c r="B3448" s="7">
        <v>43484</v>
      </c>
      <c r="C3448" t="s">
        <v>47</v>
      </c>
      <c r="D3448">
        <v>31</v>
      </c>
      <c r="E3448" t="s">
        <v>3693</v>
      </c>
      <c r="F3448" t="s">
        <v>3655</v>
      </c>
      <c r="G3448">
        <v>3344</v>
      </c>
      <c r="H3448" t="s">
        <v>3399</v>
      </c>
      <c r="I3448">
        <v>25</v>
      </c>
      <c r="J3448">
        <v>2403</v>
      </c>
      <c r="K3448" t="s">
        <v>2462</v>
      </c>
      <c r="L3448">
        <v>28</v>
      </c>
      <c r="M3448" t="s">
        <v>20</v>
      </c>
      <c r="N3448" t="s">
        <v>3399</v>
      </c>
      <c r="O3448" t="s">
        <v>31</v>
      </c>
    </row>
    <row r="3449" spans="1:15" x14ac:dyDescent="0.25">
      <c r="A3449">
        <v>2019</v>
      </c>
      <c r="B3449" s="7">
        <v>43505</v>
      </c>
      <c r="C3449" t="s">
        <v>49</v>
      </c>
      <c r="D3449">
        <v>14</v>
      </c>
      <c r="E3449" t="s">
        <v>3671</v>
      </c>
      <c r="F3449" t="s">
        <v>3672</v>
      </c>
      <c r="G3449">
        <v>1601</v>
      </c>
      <c r="H3449" t="s">
        <v>1662</v>
      </c>
      <c r="I3449">
        <v>26</v>
      </c>
      <c r="J3449">
        <v>2427</v>
      </c>
      <c r="K3449" t="s">
        <v>2486</v>
      </c>
      <c r="L3449">
        <v>23</v>
      </c>
      <c r="M3449" t="s">
        <v>20</v>
      </c>
      <c r="N3449" t="s">
        <v>1662</v>
      </c>
      <c r="O3449" t="s">
        <v>26</v>
      </c>
    </row>
    <row r="3450" spans="1:15" x14ac:dyDescent="0.25">
      <c r="A3450">
        <v>2012</v>
      </c>
      <c r="B3450" s="7">
        <v>40928</v>
      </c>
      <c r="C3450" t="s">
        <v>48</v>
      </c>
      <c r="D3450">
        <v>71</v>
      </c>
      <c r="E3450" t="s">
        <v>3738</v>
      </c>
      <c r="F3450" t="s">
        <v>3655</v>
      </c>
      <c r="G3450">
        <v>847</v>
      </c>
      <c r="H3450" t="s">
        <v>908</v>
      </c>
      <c r="I3450">
        <v>28</v>
      </c>
      <c r="J3450">
        <v>2439</v>
      </c>
      <c r="K3450" t="s">
        <v>2498</v>
      </c>
      <c r="L3450">
        <v>24</v>
      </c>
      <c r="M3450" t="s">
        <v>20</v>
      </c>
      <c r="N3450" t="s">
        <v>908</v>
      </c>
      <c r="O3450" t="s">
        <v>41</v>
      </c>
    </row>
    <row r="3451" spans="1:15" x14ac:dyDescent="0.25">
      <c r="A3451">
        <v>2020</v>
      </c>
      <c r="B3451" s="7">
        <v>43981</v>
      </c>
      <c r="C3451" t="s">
        <v>49</v>
      </c>
      <c r="D3451">
        <v>1</v>
      </c>
      <c r="E3451" t="s">
        <v>3654</v>
      </c>
      <c r="F3451" t="s">
        <v>3655</v>
      </c>
      <c r="G3451">
        <v>878</v>
      </c>
      <c r="H3451" t="s">
        <v>939</v>
      </c>
      <c r="I3451">
        <v>33</v>
      </c>
      <c r="J3451">
        <v>2777</v>
      </c>
      <c r="K3451" t="s">
        <v>2835</v>
      </c>
      <c r="L3451">
        <v>28</v>
      </c>
      <c r="M3451" t="s">
        <v>23</v>
      </c>
      <c r="N3451" t="s">
        <v>2835</v>
      </c>
      <c r="O3451" t="s">
        <v>31</v>
      </c>
    </row>
    <row r="3452" spans="1:15" x14ac:dyDescent="0.25">
      <c r="A3452">
        <v>2020</v>
      </c>
      <c r="B3452" s="7">
        <v>44156</v>
      </c>
      <c r="C3452" t="s">
        <v>49</v>
      </c>
      <c r="D3452">
        <v>1</v>
      </c>
      <c r="E3452" t="s">
        <v>3654</v>
      </c>
      <c r="F3452" t="s">
        <v>3655</v>
      </c>
      <c r="G3452">
        <v>2195</v>
      </c>
      <c r="H3452" t="s">
        <v>2255</v>
      </c>
      <c r="I3452">
        <v>27</v>
      </c>
      <c r="J3452">
        <v>2777</v>
      </c>
      <c r="K3452" t="s">
        <v>2835</v>
      </c>
      <c r="L3452">
        <v>28</v>
      </c>
      <c r="M3452" t="s">
        <v>20</v>
      </c>
      <c r="N3452" t="s">
        <v>2255</v>
      </c>
      <c r="O3452" t="s">
        <v>18</v>
      </c>
    </row>
    <row r="3453" spans="1:15" x14ac:dyDescent="0.25">
      <c r="A3453">
        <v>2020</v>
      </c>
      <c r="B3453" s="7">
        <v>44100</v>
      </c>
      <c r="C3453" t="s">
        <v>49</v>
      </c>
      <c r="D3453">
        <v>5</v>
      </c>
      <c r="E3453" t="s">
        <v>3659</v>
      </c>
      <c r="F3453" t="s">
        <v>3660</v>
      </c>
      <c r="G3453">
        <v>1601</v>
      </c>
      <c r="H3453" t="s">
        <v>1662</v>
      </c>
      <c r="I3453">
        <v>28</v>
      </c>
      <c r="J3453">
        <v>2777</v>
      </c>
      <c r="K3453" t="s">
        <v>2835</v>
      </c>
      <c r="L3453">
        <v>28</v>
      </c>
      <c r="M3453" t="s">
        <v>23</v>
      </c>
      <c r="N3453" t="s">
        <v>2835</v>
      </c>
      <c r="O3453" t="s">
        <v>31</v>
      </c>
    </row>
    <row r="3454" spans="1:15" x14ac:dyDescent="0.25">
      <c r="A3454">
        <v>2017</v>
      </c>
      <c r="B3454" s="7">
        <v>42932</v>
      </c>
      <c r="C3454" t="s">
        <v>49</v>
      </c>
      <c r="D3454">
        <v>60</v>
      </c>
      <c r="E3454" t="s">
        <v>3726</v>
      </c>
      <c r="F3454" t="s">
        <v>3687</v>
      </c>
      <c r="G3454">
        <v>2440</v>
      </c>
      <c r="H3454" t="s">
        <v>2499</v>
      </c>
      <c r="I3454">
        <v>27</v>
      </c>
      <c r="J3454">
        <v>2921</v>
      </c>
      <c r="K3454" t="s">
        <v>2979</v>
      </c>
      <c r="L3454">
        <v>38</v>
      </c>
      <c r="M3454" t="s">
        <v>20</v>
      </c>
      <c r="N3454" t="s">
        <v>2499</v>
      </c>
      <c r="O3454" t="s">
        <v>31</v>
      </c>
    </row>
    <row r="3455" spans="1:15" x14ac:dyDescent="0.25">
      <c r="A3455">
        <v>2017</v>
      </c>
      <c r="B3455" s="7">
        <v>42763</v>
      </c>
      <c r="C3455" t="s">
        <v>49</v>
      </c>
      <c r="D3455">
        <v>74</v>
      </c>
      <c r="E3455" t="s">
        <v>3741</v>
      </c>
      <c r="F3455" t="s">
        <v>3655</v>
      </c>
      <c r="G3455">
        <v>2440</v>
      </c>
      <c r="H3455" t="s">
        <v>2499</v>
      </c>
      <c r="I3455">
        <v>27</v>
      </c>
      <c r="J3455">
        <v>2949</v>
      </c>
      <c r="K3455" t="s">
        <v>3006</v>
      </c>
      <c r="L3455">
        <v>26</v>
      </c>
      <c r="M3455" t="s">
        <v>20</v>
      </c>
      <c r="N3455" t="s">
        <v>2499</v>
      </c>
      <c r="O3455" t="s">
        <v>26</v>
      </c>
    </row>
    <row r="3456" spans="1:15" x14ac:dyDescent="0.25">
      <c r="A3456">
        <v>2019</v>
      </c>
      <c r="B3456" s="7">
        <v>43743</v>
      </c>
      <c r="C3456" t="s">
        <v>46</v>
      </c>
      <c r="D3456">
        <v>14</v>
      </c>
      <c r="E3456" t="s">
        <v>3671</v>
      </c>
      <c r="F3456" t="s">
        <v>3672</v>
      </c>
      <c r="G3456">
        <v>3299</v>
      </c>
      <c r="H3456" t="s">
        <v>3354</v>
      </c>
      <c r="I3456">
        <v>27</v>
      </c>
      <c r="J3456">
        <v>3093</v>
      </c>
      <c r="K3456" t="s">
        <v>3149</v>
      </c>
      <c r="L3456">
        <v>25</v>
      </c>
      <c r="M3456" t="s">
        <v>23</v>
      </c>
      <c r="N3456" t="s">
        <v>3149</v>
      </c>
      <c r="O3456" t="s">
        <v>31</v>
      </c>
    </row>
    <row r="3457" spans="1:15" x14ac:dyDescent="0.25">
      <c r="A3457">
        <v>2020</v>
      </c>
      <c r="B3457" s="7">
        <v>44030</v>
      </c>
      <c r="C3457" t="s">
        <v>46</v>
      </c>
      <c r="D3457">
        <v>5</v>
      </c>
      <c r="E3457" t="s">
        <v>3659</v>
      </c>
      <c r="F3457" t="s">
        <v>3660</v>
      </c>
      <c r="G3457">
        <v>942</v>
      </c>
      <c r="H3457" t="s">
        <v>1003</v>
      </c>
      <c r="I3457">
        <v>26</v>
      </c>
      <c r="J3457">
        <v>3093</v>
      </c>
      <c r="K3457" t="s">
        <v>3149</v>
      </c>
      <c r="L3457">
        <v>25</v>
      </c>
      <c r="M3457" t="s">
        <v>23</v>
      </c>
      <c r="N3457" t="s">
        <v>3149</v>
      </c>
      <c r="O3457" t="s">
        <v>41</v>
      </c>
    </row>
    <row r="3458" spans="1:15" x14ac:dyDescent="0.25">
      <c r="A3458">
        <v>2019</v>
      </c>
      <c r="B3458" s="7">
        <v>43589</v>
      </c>
      <c r="C3458" t="s">
        <v>46</v>
      </c>
      <c r="D3458">
        <v>16</v>
      </c>
      <c r="E3458" t="s">
        <v>3674</v>
      </c>
      <c r="F3458" t="s">
        <v>3664</v>
      </c>
      <c r="G3458">
        <v>1282</v>
      </c>
      <c r="H3458" t="s">
        <v>1343</v>
      </c>
      <c r="I3458">
        <v>36</v>
      </c>
      <c r="J3458">
        <v>3093</v>
      </c>
      <c r="K3458" t="s">
        <v>3149</v>
      </c>
      <c r="L3458">
        <v>24</v>
      </c>
      <c r="M3458" t="s">
        <v>20</v>
      </c>
      <c r="N3458" t="s">
        <v>1343</v>
      </c>
      <c r="O3458" t="s">
        <v>18</v>
      </c>
    </row>
    <row r="3459" spans="1:15" x14ac:dyDescent="0.25">
      <c r="A3459">
        <v>2020</v>
      </c>
      <c r="B3459" s="7">
        <v>43890</v>
      </c>
      <c r="C3459" t="s">
        <v>46</v>
      </c>
      <c r="D3459">
        <v>15</v>
      </c>
      <c r="E3459" t="s">
        <v>3673</v>
      </c>
      <c r="F3459" t="s">
        <v>3655</v>
      </c>
      <c r="G3459">
        <v>3308</v>
      </c>
      <c r="H3459" t="s">
        <v>3363</v>
      </c>
      <c r="I3459">
        <v>34</v>
      </c>
      <c r="J3459">
        <v>3093</v>
      </c>
      <c r="K3459" t="s">
        <v>3149</v>
      </c>
      <c r="L3459">
        <v>25</v>
      </c>
      <c r="M3459" t="s">
        <v>20</v>
      </c>
      <c r="N3459" t="s">
        <v>3363</v>
      </c>
      <c r="O3459" t="s">
        <v>21</v>
      </c>
    </row>
    <row r="3460" spans="1:15" x14ac:dyDescent="0.25">
      <c r="A3460">
        <v>2013</v>
      </c>
      <c r="B3460" s="7">
        <v>41587</v>
      </c>
      <c r="C3460" t="s">
        <v>44</v>
      </c>
      <c r="D3460">
        <v>47</v>
      </c>
      <c r="E3460" t="s">
        <v>3709</v>
      </c>
      <c r="F3460" t="s">
        <v>3662</v>
      </c>
      <c r="G3460">
        <v>952</v>
      </c>
      <c r="H3460" t="s">
        <v>1013</v>
      </c>
      <c r="I3460">
        <v>29</v>
      </c>
      <c r="J3460">
        <v>2871</v>
      </c>
      <c r="K3460" t="s">
        <v>2929</v>
      </c>
      <c r="L3460">
        <v>31</v>
      </c>
      <c r="M3460" t="s">
        <v>20</v>
      </c>
      <c r="N3460" t="s">
        <v>1013</v>
      </c>
      <c r="O3460" t="s">
        <v>26</v>
      </c>
    </row>
    <row r="3461" spans="1:15" x14ac:dyDescent="0.25">
      <c r="A3461">
        <v>2019</v>
      </c>
      <c r="B3461" s="7">
        <v>43638</v>
      </c>
      <c r="C3461" t="s">
        <v>43</v>
      </c>
      <c r="D3461">
        <v>106</v>
      </c>
      <c r="E3461" t="s">
        <v>3779</v>
      </c>
      <c r="F3461" t="s">
        <v>3655</v>
      </c>
      <c r="G3461">
        <v>3495</v>
      </c>
      <c r="H3461" t="s">
        <v>3550</v>
      </c>
      <c r="I3461">
        <v>36</v>
      </c>
      <c r="J3461">
        <v>2481</v>
      </c>
      <c r="K3461" t="s">
        <v>2540</v>
      </c>
      <c r="L3461">
        <v>26</v>
      </c>
      <c r="M3461" t="s">
        <v>23</v>
      </c>
      <c r="N3461" t="s">
        <v>2540</v>
      </c>
      <c r="O3461" t="s">
        <v>18</v>
      </c>
    </row>
    <row r="3462" spans="1:15" x14ac:dyDescent="0.25">
      <c r="A3462">
        <v>2018</v>
      </c>
      <c r="B3462" s="7">
        <v>43414</v>
      </c>
      <c r="C3462" t="s">
        <v>43</v>
      </c>
      <c r="D3462">
        <v>74</v>
      </c>
      <c r="E3462" t="s">
        <v>3741</v>
      </c>
      <c r="F3462" t="s">
        <v>3655</v>
      </c>
      <c r="G3462">
        <v>3285</v>
      </c>
      <c r="H3462" t="s">
        <v>3340</v>
      </c>
      <c r="I3462">
        <v>27</v>
      </c>
      <c r="J3462">
        <v>2481</v>
      </c>
      <c r="K3462" t="s">
        <v>2540</v>
      </c>
      <c r="L3462">
        <v>25</v>
      </c>
      <c r="M3462" t="s">
        <v>20</v>
      </c>
      <c r="N3462" t="s">
        <v>3340</v>
      </c>
      <c r="O3462" t="s">
        <v>26</v>
      </c>
    </row>
    <row r="3463" spans="1:15" x14ac:dyDescent="0.25">
      <c r="A3463">
        <v>2007</v>
      </c>
      <c r="B3463" s="7">
        <v>39107</v>
      </c>
      <c r="C3463" t="s">
        <v>3930</v>
      </c>
      <c r="D3463">
        <v>69</v>
      </c>
      <c r="E3463" t="s">
        <v>3736</v>
      </c>
      <c r="F3463" t="s">
        <v>3655</v>
      </c>
      <c r="G3463">
        <v>916</v>
      </c>
      <c r="H3463" t="s">
        <v>977</v>
      </c>
      <c r="I3463">
        <v>27</v>
      </c>
      <c r="J3463">
        <v>2817</v>
      </c>
      <c r="K3463" t="s">
        <v>2875</v>
      </c>
      <c r="L3463">
        <v>29</v>
      </c>
      <c r="M3463" t="s">
        <v>20</v>
      </c>
      <c r="N3463" t="s">
        <v>977</v>
      </c>
      <c r="O3463" t="s">
        <v>18</v>
      </c>
    </row>
    <row r="3464" spans="1:15" x14ac:dyDescent="0.25">
      <c r="A3464">
        <v>2018</v>
      </c>
      <c r="B3464" s="7">
        <v>43337</v>
      </c>
      <c r="C3464" t="s">
        <v>44</v>
      </c>
      <c r="D3464">
        <v>93</v>
      </c>
      <c r="E3464" t="s">
        <v>3762</v>
      </c>
      <c r="F3464" t="s">
        <v>3655</v>
      </c>
      <c r="G3464">
        <v>2834</v>
      </c>
      <c r="H3464" t="s">
        <v>2892</v>
      </c>
      <c r="I3464">
        <v>30</v>
      </c>
      <c r="J3464">
        <v>2503</v>
      </c>
      <c r="K3464" t="s">
        <v>2562</v>
      </c>
      <c r="L3464">
        <v>30</v>
      </c>
      <c r="M3464" t="s">
        <v>20</v>
      </c>
      <c r="N3464" t="s">
        <v>2892</v>
      </c>
      <c r="O3464" t="s">
        <v>21</v>
      </c>
    </row>
    <row r="3465" spans="1:15" x14ac:dyDescent="0.25">
      <c r="A3465">
        <v>2013</v>
      </c>
      <c r="B3465" s="7">
        <v>41384</v>
      </c>
      <c r="C3465" t="s">
        <v>48</v>
      </c>
      <c r="D3465">
        <v>83</v>
      </c>
      <c r="E3465" t="s">
        <v>3750</v>
      </c>
      <c r="F3465" t="s">
        <v>3655</v>
      </c>
      <c r="G3465">
        <v>778</v>
      </c>
      <c r="H3465" t="s">
        <v>839</v>
      </c>
      <c r="I3465">
        <v>27</v>
      </c>
      <c r="J3465">
        <v>3371</v>
      </c>
      <c r="K3465" t="s">
        <v>3426</v>
      </c>
      <c r="L3465">
        <v>31</v>
      </c>
      <c r="M3465" t="s">
        <v>20</v>
      </c>
      <c r="N3465" t="s">
        <v>839</v>
      </c>
      <c r="O3465" t="s">
        <v>18</v>
      </c>
    </row>
    <row r="3466" spans="1:15" x14ac:dyDescent="0.25">
      <c r="A3466">
        <v>2012</v>
      </c>
      <c r="B3466" s="7">
        <v>40954</v>
      </c>
      <c r="C3466" t="s">
        <v>48</v>
      </c>
      <c r="D3466">
        <v>137</v>
      </c>
      <c r="E3466" t="s">
        <v>3809</v>
      </c>
      <c r="F3466" t="s">
        <v>3655</v>
      </c>
      <c r="G3466">
        <v>778</v>
      </c>
      <c r="H3466" t="s">
        <v>839</v>
      </c>
      <c r="I3466">
        <v>26</v>
      </c>
      <c r="J3466">
        <v>3443</v>
      </c>
      <c r="K3466" t="s">
        <v>3498</v>
      </c>
      <c r="L3466">
        <v>28</v>
      </c>
      <c r="M3466" t="s">
        <v>20</v>
      </c>
      <c r="N3466" t="s">
        <v>839</v>
      </c>
      <c r="O3466" t="s">
        <v>21</v>
      </c>
    </row>
    <row r="3467" spans="1:15" x14ac:dyDescent="0.25">
      <c r="A3467">
        <v>2014</v>
      </c>
      <c r="B3467" s="7">
        <v>41783</v>
      </c>
      <c r="C3467" t="s">
        <v>50</v>
      </c>
      <c r="D3467">
        <v>1</v>
      </c>
      <c r="E3467" t="s">
        <v>3654</v>
      </c>
      <c r="F3467" t="s">
        <v>3655</v>
      </c>
      <c r="G3467">
        <v>2972</v>
      </c>
      <c r="H3467" t="s">
        <v>3029</v>
      </c>
      <c r="I3467">
        <v>28</v>
      </c>
      <c r="J3467">
        <v>2528</v>
      </c>
      <c r="K3467" t="s">
        <v>2587</v>
      </c>
      <c r="L3467">
        <v>25</v>
      </c>
      <c r="M3467" t="s">
        <v>20</v>
      </c>
      <c r="N3467" t="s">
        <v>3029</v>
      </c>
      <c r="O3467" t="s">
        <v>21</v>
      </c>
    </row>
    <row r="3468" spans="1:15" x14ac:dyDescent="0.25">
      <c r="A3468">
        <v>2021</v>
      </c>
      <c r="B3468" s="7">
        <v>44261</v>
      </c>
      <c r="C3468" t="s">
        <v>48</v>
      </c>
      <c r="D3468">
        <v>1</v>
      </c>
      <c r="E3468" t="s">
        <v>3654</v>
      </c>
      <c r="F3468" t="s">
        <v>3655</v>
      </c>
      <c r="G3468">
        <v>3058</v>
      </c>
      <c r="H3468" t="s">
        <v>3114</v>
      </c>
      <c r="I3468">
        <v>23</v>
      </c>
      <c r="J3468">
        <v>2532</v>
      </c>
      <c r="K3468" t="s">
        <v>2591</v>
      </c>
      <c r="L3468">
        <v>26</v>
      </c>
      <c r="M3468" t="s">
        <v>23</v>
      </c>
      <c r="N3468" t="s">
        <v>2591</v>
      </c>
      <c r="O3468" t="s">
        <v>21</v>
      </c>
    </row>
    <row r="3469" spans="1:15" x14ac:dyDescent="0.25">
      <c r="A3469">
        <v>2020</v>
      </c>
      <c r="B3469" s="7">
        <v>43890</v>
      </c>
      <c r="C3469" t="s">
        <v>48</v>
      </c>
      <c r="D3469">
        <v>15</v>
      </c>
      <c r="E3469" t="s">
        <v>3673</v>
      </c>
      <c r="F3469" t="s">
        <v>3655</v>
      </c>
      <c r="G3469">
        <v>2996</v>
      </c>
      <c r="H3469" t="s">
        <v>3053</v>
      </c>
      <c r="I3469">
        <v>26</v>
      </c>
      <c r="J3469">
        <v>2532</v>
      </c>
      <c r="K3469" t="s">
        <v>2591</v>
      </c>
      <c r="L3469">
        <v>25</v>
      </c>
      <c r="M3469" t="s">
        <v>23</v>
      </c>
      <c r="N3469" t="s">
        <v>2591</v>
      </c>
      <c r="O3469" t="s">
        <v>21</v>
      </c>
    </row>
    <row r="3470" spans="1:15" x14ac:dyDescent="0.25">
      <c r="A3470">
        <v>2020</v>
      </c>
      <c r="B3470" s="7">
        <v>44184</v>
      </c>
      <c r="C3470" t="s">
        <v>44</v>
      </c>
      <c r="D3470">
        <v>1</v>
      </c>
      <c r="E3470" t="s">
        <v>3654</v>
      </c>
      <c r="F3470" t="s">
        <v>3655</v>
      </c>
      <c r="G3470">
        <v>2282</v>
      </c>
      <c r="H3470" t="s">
        <v>2342</v>
      </c>
      <c r="I3470">
        <v>26</v>
      </c>
      <c r="J3470">
        <v>2535</v>
      </c>
      <c r="K3470" t="s">
        <v>2594</v>
      </c>
      <c r="L3470">
        <v>32</v>
      </c>
      <c r="M3470" t="s">
        <v>20</v>
      </c>
      <c r="N3470" t="s">
        <v>2342</v>
      </c>
      <c r="O3470" t="s">
        <v>21</v>
      </c>
    </row>
    <row r="3471" spans="1:15" x14ac:dyDescent="0.25">
      <c r="A3471">
        <v>2018</v>
      </c>
      <c r="B3471" s="7">
        <v>43287</v>
      </c>
      <c r="C3471" t="s">
        <v>44</v>
      </c>
      <c r="D3471">
        <v>1</v>
      </c>
      <c r="E3471" t="s">
        <v>3654</v>
      </c>
      <c r="F3471" t="s">
        <v>3655</v>
      </c>
      <c r="G3471">
        <v>2069</v>
      </c>
      <c r="H3471" t="s">
        <v>2129</v>
      </c>
      <c r="I3471">
        <v>31</v>
      </c>
      <c r="J3471">
        <v>2538</v>
      </c>
      <c r="K3471" t="s">
        <v>2597</v>
      </c>
      <c r="L3471">
        <v>28</v>
      </c>
      <c r="M3471" t="s">
        <v>20</v>
      </c>
      <c r="N3471" t="s">
        <v>2129</v>
      </c>
      <c r="O3471" t="s">
        <v>31</v>
      </c>
    </row>
    <row r="3472" spans="1:15" x14ac:dyDescent="0.25">
      <c r="A3472">
        <v>2019</v>
      </c>
      <c r="B3472" s="7">
        <v>43687</v>
      </c>
      <c r="C3472" t="s">
        <v>44</v>
      </c>
      <c r="D3472">
        <v>132</v>
      </c>
      <c r="E3472" t="s">
        <v>3805</v>
      </c>
      <c r="F3472" t="s">
        <v>3806</v>
      </c>
      <c r="G3472">
        <v>3380</v>
      </c>
      <c r="H3472" t="s">
        <v>3435</v>
      </c>
      <c r="I3472">
        <v>30</v>
      </c>
      <c r="J3472">
        <v>2538</v>
      </c>
      <c r="K3472" t="s">
        <v>2597</v>
      </c>
      <c r="L3472">
        <v>30</v>
      </c>
      <c r="M3472" t="s">
        <v>20</v>
      </c>
      <c r="N3472" t="s">
        <v>3435</v>
      </c>
      <c r="O3472" t="s">
        <v>31</v>
      </c>
    </row>
    <row r="3473" spans="1:15" x14ac:dyDescent="0.25">
      <c r="A3473">
        <v>2019</v>
      </c>
      <c r="B3473" s="7">
        <v>43813</v>
      </c>
      <c r="C3473" t="s">
        <v>44</v>
      </c>
      <c r="D3473">
        <v>1</v>
      </c>
      <c r="E3473" t="s">
        <v>3654</v>
      </c>
      <c r="F3473" t="s">
        <v>3655</v>
      </c>
      <c r="G3473">
        <v>3062</v>
      </c>
      <c r="H3473" t="s">
        <v>3118</v>
      </c>
      <c r="I3473">
        <v>27</v>
      </c>
      <c r="J3473">
        <v>2538</v>
      </c>
      <c r="K3473" t="s">
        <v>2597</v>
      </c>
      <c r="L3473">
        <v>30</v>
      </c>
      <c r="M3473" t="s">
        <v>20</v>
      </c>
      <c r="N3473" t="s">
        <v>3118</v>
      </c>
      <c r="O3473" t="s">
        <v>18</v>
      </c>
    </row>
    <row r="3474" spans="1:15" x14ac:dyDescent="0.25">
      <c r="A3474">
        <v>2021</v>
      </c>
      <c r="B3474" s="7">
        <v>44216</v>
      </c>
      <c r="C3474" t="s">
        <v>48</v>
      </c>
      <c r="D3474">
        <v>5</v>
      </c>
      <c r="E3474" t="s">
        <v>3659</v>
      </c>
      <c r="F3474" t="s">
        <v>3660</v>
      </c>
      <c r="G3474">
        <v>3005</v>
      </c>
      <c r="H3474" t="s">
        <v>3062</v>
      </c>
      <c r="I3474">
        <v>28</v>
      </c>
      <c r="J3474">
        <v>2547</v>
      </c>
      <c r="K3474" t="s">
        <v>2606</v>
      </c>
      <c r="L3474">
        <v>29</v>
      </c>
      <c r="M3474" t="s">
        <v>20</v>
      </c>
      <c r="N3474" t="s">
        <v>3062</v>
      </c>
      <c r="O3474" t="s">
        <v>31</v>
      </c>
    </row>
    <row r="3475" spans="1:15" x14ac:dyDescent="0.25">
      <c r="A3475">
        <v>2008</v>
      </c>
      <c r="B3475" s="7">
        <v>39809</v>
      </c>
      <c r="C3475" t="s">
        <v>3930</v>
      </c>
      <c r="D3475">
        <v>1</v>
      </c>
      <c r="E3475" t="s">
        <v>3654</v>
      </c>
      <c r="F3475" t="s">
        <v>3655</v>
      </c>
      <c r="G3475">
        <v>1479</v>
      </c>
      <c r="H3475" t="s">
        <v>1540</v>
      </c>
      <c r="I3475">
        <v>31</v>
      </c>
      <c r="J3475">
        <v>2982</v>
      </c>
      <c r="K3475" t="s">
        <v>3039</v>
      </c>
      <c r="L3475">
        <v>33</v>
      </c>
      <c r="M3475" t="s">
        <v>20</v>
      </c>
      <c r="N3475" t="s">
        <v>1540</v>
      </c>
      <c r="O3475" t="s">
        <v>18</v>
      </c>
    </row>
    <row r="3476" spans="1:15" x14ac:dyDescent="0.25">
      <c r="A3476">
        <v>2009</v>
      </c>
      <c r="B3476" s="7">
        <v>39977</v>
      </c>
      <c r="C3476" t="s">
        <v>3931</v>
      </c>
      <c r="D3476">
        <v>91</v>
      </c>
      <c r="E3476" t="s">
        <v>3760</v>
      </c>
      <c r="F3476" t="s">
        <v>3759</v>
      </c>
      <c r="G3476">
        <v>1006</v>
      </c>
      <c r="H3476" t="s">
        <v>1067</v>
      </c>
      <c r="I3476">
        <v>35</v>
      </c>
      <c r="J3476">
        <v>2982</v>
      </c>
      <c r="K3476" t="s">
        <v>3039</v>
      </c>
      <c r="L3476">
        <v>33</v>
      </c>
      <c r="M3476" t="s">
        <v>20</v>
      </c>
      <c r="N3476" t="s">
        <v>1067</v>
      </c>
      <c r="O3476" t="s">
        <v>21</v>
      </c>
    </row>
    <row r="3477" spans="1:15" x14ac:dyDescent="0.25">
      <c r="A3477">
        <v>2007</v>
      </c>
      <c r="B3477" s="7">
        <v>39445</v>
      </c>
      <c r="C3477" t="s">
        <v>3930</v>
      </c>
      <c r="D3477">
        <v>1</v>
      </c>
      <c r="E3477" t="s">
        <v>3654</v>
      </c>
      <c r="F3477" t="s">
        <v>3655</v>
      </c>
      <c r="G3477">
        <v>1821</v>
      </c>
      <c r="H3477" t="s">
        <v>1881</v>
      </c>
      <c r="I3477">
        <v>38</v>
      </c>
      <c r="J3477">
        <v>2982</v>
      </c>
      <c r="K3477" t="s">
        <v>3039</v>
      </c>
      <c r="L3477">
        <v>32</v>
      </c>
      <c r="M3477" t="s">
        <v>20</v>
      </c>
      <c r="N3477" t="s">
        <v>1881</v>
      </c>
      <c r="O3477" t="s">
        <v>21</v>
      </c>
    </row>
    <row r="3478" spans="1:15" x14ac:dyDescent="0.25">
      <c r="A3478">
        <v>2009</v>
      </c>
      <c r="B3478" s="7">
        <v>40110</v>
      </c>
      <c r="C3478" t="s">
        <v>54</v>
      </c>
      <c r="D3478">
        <v>2</v>
      </c>
      <c r="E3478" t="s">
        <v>3656</v>
      </c>
      <c r="F3478" t="s">
        <v>3655</v>
      </c>
      <c r="G3478">
        <v>1533</v>
      </c>
      <c r="H3478" t="s">
        <v>1594</v>
      </c>
      <c r="I3478">
        <v>26</v>
      </c>
      <c r="J3478">
        <v>3553</v>
      </c>
      <c r="K3478" t="s">
        <v>3608</v>
      </c>
      <c r="L3478">
        <v>35</v>
      </c>
      <c r="M3478" t="s">
        <v>20</v>
      </c>
      <c r="N3478" t="s">
        <v>1594</v>
      </c>
      <c r="O3478" t="s">
        <v>18</v>
      </c>
    </row>
    <row r="3479" spans="1:15" x14ac:dyDescent="0.25">
      <c r="A3479">
        <v>2008</v>
      </c>
      <c r="B3479" s="7">
        <v>39792</v>
      </c>
      <c r="C3479" t="s">
        <v>54</v>
      </c>
      <c r="D3479">
        <v>159</v>
      </c>
      <c r="E3479" t="s">
        <v>3831</v>
      </c>
      <c r="F3479" t="s">
        <v>3655</v>
      </c>
      <c r="G3479">
        <v>1690</v>
      </c>
      <c r="H3479" t="s">
        <v>1750</v>
      </c>
      <c r="I3479">
        <v>31</v>
      </c>
      <c r="J3479">
        <v>3553</v>
      </c>
      <c r="K3479" t="s">
        <v>3608</v>
      </c>
      <c r="L3479">
        <v>35</v>
      </c>
      <c r="M3479" t="s">
        <v>20</v>
      </c>
      <c r="N3479" t="s">
        <v>1750</v>
      </c>
      <c r="O3479" t="s">
        <v>18</v>
      </c>
    </row>
    <row r="3480" spans="1:15" x14ac:dyDescent="0.25">
      <c r="A3480">
        <v>2008</v>
      </c>
      <c r="B3480" s="7">
        <v>39540</v>
      </c>
      <c r="C3480" t="s">
        <v>54</v>
      </c>
      <c r="D3480">
        <v>38</v>
      </c>
      <c r="E3480" t="s">
        <v>3700</v>
      </c>
      <c r="F3480" t="s">
        <v>3655</v>
      </c>
      <c r="G3480">
        <v>1533</v>
      </c>
      <c r="H3480" t="s">
        <v>1594</v>
      </c>
      <c r="I3480">
        <v>24</v>
      </c>
      <c r="J3480">
        <v>3082</v>
      </c>
      <c r="K3480" t="s">
        <v>3138</v>
      </c>
      <c r="L3480">
        <v>24</v>
      </c>
      <c r="M3480" t="s">
        <v>20</v>
      </c>
      <c r="N3480" t="s">
        <v>1594</v>
      </c>
      <c r="O3480" t="s">
        <v>18</v>
      </c>
    </row>
    <row r="3481" spans="1:15" x14ac:dyDescent="0.25">
      <c r="A3481">
        <v>2019</v>
      </c>
      <c r="B3481" s="7">
        <v>43624</v>
      </c>
      <c r="C3481" t="s">
        <v>48</v>
      </c>
      <c r="D3481">
        <v>8</v>
      </c>
      <c r="E3481" t="s">
        <v>3665</v>
      </c>
      <c r="F3481" t="s">
        <v>3655</v>
      </c>
      <c r="G3481">
        <v>3496</v>
      </c>
      <c r="H3481" t="s">
        <v>3551</v>
      </c>
      <c r="I3481">
        <v>35</v>
      </c>
      <c r="J3481">
        <v>2559</v>
      </c>
      <c r="K3481" t="s">
        <v>2618</v>
      </c>
      <c r="L3481">
        <v>35</v>
      </c>
      <c r="M3481" t="s">
        <v>20</v>
      </c>
      <c r="N3481" t="s">
        <v>3551</v>
      </c>
      <c r="O3481" t="s">
        <v>18</v>
      </c>
    </row>
    <row r="3482" spans="1:15" x14ac:dyDescent="0.25">
      <c r="A3482">
        <v>2019</v>
      </c>
      <c r="B3482" s="7">
        <v>43589</v>
      </c>
      <c r="C3482" t="s">
        <v>54</v>
      </c>
      <c r="D3482">
        <v>16</v>
      </c>
      <c r="E3482" t="s">
        <v>3674</v>
      </c>
      <c r="F3482" t="s">
        <v>3664</v>
      </c>
      <c r="G3482">
        <v>3193</v>
      </c>
      <c r="H3482" t="s">
        <v>3249</v>
      </c>
      <c r="I3482">
        <v>38</v>
      </c>
      <c r="J3482">
        <v>2572</v>
      </c>
      <c r="K3482" t="s">
        <v>2631</v>
      </c>
      <c r="L3482">
        <v>30</v>
      </c>
      <c r="M3482" t="s">
        <v>20</v>
      </c>
      <c r="N3482" t="s">
        <v>3249</v>
      </c>
      <c r="O3482" t="s">
        <v>21</v>
      </c>
    </row>
    <row r="3483" spans="1:15" x14ac:dyDescent="0.25">
      <c r="A3483">
        <v>2007</v>
      </c>
      <c r="B3483" s="7">
        <v>39107</v>
      </c>
      <c r="C3483" t="s">
        <v>44</v>
      </c>
      <c r="D3483">
        <v>69</v>
      </c>
      <c r="E3483" t="s">
        <v>3736</v>
      </c>
      <c r="F3483" t="s">
        <v>3655</v>
      </c>
      <c r="G3483">
        <v>1327</v>
      </c>
      <c r="H3483" t="s">
        <v>1388</v>
      </c>
      <c r="I3483">
        <v>26</v>
      </c>
      <c r="J3483">
        <v>2575</v>
      </c>
      <c r="K3483" t="s">
        <v>2634</v>
      </c>
      <c r="L3483">
        <v>24</v>
      </c>
      <c r="M3483" t="s">
        <v>20</v>
      </c>
      <c r="N3483" t="s">
        <v>1388</v>
      </c>
      <c r="O3483" t="s">
        <v>31</v>
      </c>
    </row>
    <row r="3484" spans="1:15" x14ac:dyDescent="0.25">
      <c r="A3484">
        <v>2006</v>
      </c>
      <c r="B3484" s="7">
        <v>39000</v>
      </c>
      <c r="C3484" t="s">
        <v>44</v>
      </c>
      <c r="D3484">
        <v>69</v>
      </c>
      <c r="E3484" t="s">
        <v>3736</v>
      </c>
      <c r="F3484" t="s">
        <v>3655</v>
      </c>
      <c r="G3484">
        <v>1214</v>
      </c>
      <c r="H3484" t="s">
        <v>1275</v>
      </c>
      <c r="I3484">
        <v>24</v>
      </c>
      <c r="J3484">
        <v>2575</v>
      </c>
      <c r="K3484" t="s">
        <v>2634</v>
      </c>
      <c r="L3484">
        <v>24</v>
      </c>
      <c r="M3484" t="s">
        <v>20</v>
      </c>
      <c r="N3484" t="s">
        <v>1275</v>
      </c>
      <c r="O3484" t="s">
        <v>18</v>
      </c>
    </row>
    <row r="3485" spans="1:15" x14ac:dyDescent="0.25">
      <c r="A3485">
        <v>2008</v>
      </c>
      <c r="B3485" s="7">
        <v>39795</v>
      </c>
      <c r="C3485" t="s">
        <v>3930</v>
      </c>
      <c r="D3485">
        <v>1</v>
      </c>
      <c r="E3485" t="s">
        <v>3654</v>
      </c>
      <c r="F3485" t="s">
        <v>3655</v>
      </c>
      <c r="G3485">
        <v>3069</v>
      </c>
      <c r="H3485" t="s">
        <v>3125</v>
      </c>
      <c r="I3485">
        <v>31</v>
      </c>
      <c r="J3485">
        <v>2577</v>
      </c>
      <c r="K3485" t="s">
        <v>2636</v>
      </c>
      <c r="L3485">
        <v>24</v>
      </c>
      <c r="M3485" t="s">
        <v>20</v>
      </c>
      <c r="N3485" t="s">
        <v>3125</v>
      </c>
      <c r="O3485" t="s">
        <v>31</v>
      </c>
    </row>
    <row r="3486" spans="1:15" x14ac:dyDescent="0.25">
      <c r="A3486">
        <v>2019</v>
      </c>
      <c r="B3486" s="7">
        <v>43708</v>
      </c>
      <c r="C3486" t="s">
        <v>35</v>
      </c>
      <c r="D3486">
        <v>51</v>
      </c>
      <c r="E3486" t="s">
        <v>3714</v>
      </c>
      <c r="F3486" t="s">
        <v>3690</v>
      </c>
      <c r="G3486">
        <v>2759</v>
      </c>
      <c r="H3486" t="s">
        <v>2817</v>
      </c>
      <c r="I3486">
        <v>25</v>
      </c>
      <c r="J3486">
        <v>2579</v>
      </c>
      <c r="K3486" t="s">
        <v>2638</v>
      </c>
      <c r="L3486">
        <v>24</v>
      </c>
      <c r="M3486" t="s">
        <v>20</v>
      </c>
      <c r="N3486" t="s">
        <v>2817</v>
      </c>
      <c r="O3486" t="s">
        <v>26</v>
      </c>
    </row>
    <row r="3487" spans="1:15" x14ac:dyDescent="0.25">
      <c r="A3487">
        <v>2021</v>
      </c>
      <c r="B3487" s="7">
        <v>44233</v>
      </c>
      <c r="C3487" t="s">
        <v>47</v>
      </c>
      <c r="D3487">
        <v>1</v>
      </c>
      <c r="E3487" t="s">
        <v>3654</v>
      </c>
      <c r="F3487" t="s">
        <v>3655</v>
      </c>
      <c r="G3487">
        <v>2022</v>
      </c>
      <c r="H3487" t="s">
        <v>2082</v>
      </c>
      <c r="I3487">
        <v>31</v>
      </c>
      <c r="J3487">
        <v>2579</v>
      </c>
      <c r="K3487" t="s">
        <v>2638</v>
      </c>
      <c r="L3487">
        <v>25</v>
      </c>
      <c r="M3487" t="s">
        <v>23</v>
      </c>
      <c r="N3487" t="s">
        <v>2638</v>
      </c>
      <c r="O3487" t="s">
        <v>21</v>
      </c>
    </row>
    <row r="3488" spans="1:15" x14ac:dyDescent="0.25">
      <c r="A3488">
        <v>2018</v>
      </c>
      <c r="B3488" s="7">
        <v>43337</v>
      </c>
      <c r="C3488" t="s">
        <v>43</v>
      </c>
      <c r="D3488">
        <v>93</v>
      </c>
      <c r="E3488" t="s">
        <v>3762</v>
      </c>
      <c r="F3488" t="s">
        <v>3655</v>
      </c>
      <c r="G3488">
        <v>789</v>
      </c>
      <c r="H3488" t="s">
        <v>850</v>
      </c>
      <c r="I3488">
        <v>30</v>
      </c>
      <c r="J3488">
        <v>3291</v>
      </c>
      <c r="K3488" t="s">
        <v>3346</v>
      </c>
      <c r="L3488">
        <v>34</v>
      </c>
      <c r="M3488" t="s">
        <v>20</v>
      </c>
      <c r="N3488" t="s">
        <v>850</v>
      </c>
      <c r="O3488" t="s">
        <v>21</v>
      </c>
    </row>
    <row r="3489" spans="1:15" x14ac:dyDescent="0.25">
      <c r="A3489">
        <v>2020</v>
      </c>
      <c r="B3489" s="7">
        <v>44184</v>
      </c>
      <c r="C3489" t="s">
        <v>47</v>
      </c>
      <c r="D3489">
        <v>1</v>
      </c>
      <c r="E3489" t="s">
        <v>3654</v>
      </c>
      <c r="F3489" t="s">
        <v>3655</v>
      </c>
      <c r="G3489">
        <v>2715</v>
      </c>
      <c r="H3489" t="s">
        <v>2773</v>
      </c>
      <c r="I3489">
        <v>26</v>
      </c>
      <c r="J3489">
        <v>2866</v>
      </c>
      <c r="K3489" t="s">
        <v>2924</v>
      </c>
      <c r="L3489">
        <v>28</v>
      </c>
      <c r="M3489" t="s">
        <v>23</v>
      </c>
      <c r="N3489" t="s">
        <v>2924</v>
      </c>
      <c r="O3489" t="s">
        <v>21</v>
      </c>
    </row>
    <row r="3490" spans="1:15" x14ac:dyDescent="0.25">
      <c r="A3490">
        <v>2020</v>
      </c>
      <c r="B3490" s="7">
        <v>44027</v>
      </c>
      <c r="C3490" t="s">
        <v>47</v>
      </c>
      <c r="D3490">
        <v>5</v>
      </c>
      <c r="E3490" t="s">
        <v>3659</v>
      </c>
      <c r="F3490" t="s">
        <v>3660</v>
      </c>
      <c r="G3490">
        <v>2022</v>
      </c>
      <c r="H3490" t="s">
        <v>2082</v>
      </c>
      <c r="I3490">
        <v>30</v>
      </c>
      <c r="J3490">
        <v>2866</v>
      </c>
      <c r="K3490" t="s">
        <v>2924</v>
      </c>
      <c r="L3490">
        <v>27</v>
      </c>
      <c r="M3490" t="s">
        <v>23</v>
      </c>
      <c r="N3490" t="s">
        <v>2924</v>
      </c>
      <c r="O3490" t="s">
        <v>21</v>
      </c>
    </row>
    <row r="3491" spans="1:15" x14ac:dyDescent="0.25">
      <c r="A3491">
        <v>2019</v>
      </c>
      <c r="B3491" s="7">
        <v>43498</v>
      </c>
      <c r="C3491" t="s">
        <v>47</v>
      </c>
      <c r="D3491">
        <v>37</v>
      </c>
      <c r="E3491" t="s">
        <v>3699</v>
      </c>
      <c r="F3491" t="s">
        <v>3662</v>
      </c>
      <c r="G3491">
        <v>2752</v>
      </c>
      <c r="H3491" t="s">
        <v>2810</v>
      </c>
      <c r="I3491">
        <v>33</v>
      </c>
      <c r="J3491">
        <v>2866</v>
      </c>
      <c r="K3491" t="s">
        <v>2924</v>
      </c>
      <c r="L3491">
        <v>26</v>
      </c>
      <c r="M3491" t="s">
        <v>20</v>
      </c>
      <c r="N3491" t="s">
        <v>2810</v>
      </c>
      <c r="O3491" t="s">
        <v>26</v>
      </c>
    </row>
    <row r="3492" spans="1:15" x14ac:dyDescent="0.25">
      <c r="A3492">
        <v>2020</v>
      </c>
      <c r="B3492" s="7">
        <v>44177</v>
      </c>
      <c r="C3492" t="s">
        <v>50</v>
      </c>
      <c r="D3492">
        <v>1</v>
      </c>
      <c r="E3492" t="s">
        <v>3654</v>
      </c>
      <c r="F3492" t="s">
        <v>3655</v>
      </c>
      <c r="G3492">
        <v>3295</v>
      </c>
      <c r="H3492" t="s">
        <v>3350</v>
      </c>
      <c r="I3492">
        <v>35</v>
      </c>
      <c r="J3492">
        <v>2596</v>
      </c>
      <c r="K3492" t="s">
        <v>2655</v>
      </c>
      <c r="L3492">
        <v>32</v>
      </c>
      <c r="M3492" t="s">
        <v>20</v>
      </c>
      <c r="N3492" t="s">
        <v>3350</v>
      </c>
      <c r="O3492" t="s">
        <v>21</v>
      </c>
    </row>
    <row r="3493" spans="1:15" x14ac:dyDescent="0.25">
      <c r="A3493">
        <v>2010</v>
      </c>
      <c r="B3493" s="7">
        <v>40180</v>
      </c>
      <c r="C3493" t="s">
        <v>46</v>
      </c>
      <c r="D3493">
        <v>1</v>
      </c>
      <c r="E3493" t="s">
        <v>3654</v>
      </c>
      <c r="F3493" t="s">
        <v>3655</v>
      </c>
      <c r="G3493">
        <v>807</v>
      </c>
      <c r="H3493" t="s">
        <v>868</v>
      </c>
      <c r="I3493">
        <v>26</v>
      </c>
      <c r="J3493">
        <v>3566</v>
      </c>
      <c r="K3493" t="s">
        <v>3621</v>
      </c>
      <c r="L3493">
        <v>34</v>
      </c>
      <c r="M3493" t="s">
        <v>20</v>
      </c>
      <c r="N3493" t="s">
        <v>868</v>
      </c>
      <c r="O3493" t="s">
        <v>18</v>
      </c>
    </row>
    <row r="3494" spans="1:15" x14ac:dyDescent="0.25">
      <c r="A3494">
        <v>2012</v>
      </c>
      <c r="B3494" s="7">
        <v>41272</v>
      </c>
      <c r="C3494" t="s">
        <v>46</v>
      </c>
      <c r="D3494">
        <v>1</v>
      </c>
      <c r="E3494" t="s">
        <v>3654</v>
      </c>
      <c r="F3494" t="s">
        <v>3655</v>
      </c>
      <c r="G3494">
        <v>807</v>
      </c>
      <c r="H3494" t="s">
        <v>868</v>
      </c>
      <c r="I3494">
        <v>29</v>
      </c>
      <c r="J3494">
        <v>3359</v>
      </c>
      <c r="K3494" t="s">
        <v>3414</v>
      </c>
      <c r="L3494">
        <v>30</v>
      </c>
      <c r="M3494" t="s">
        <v>23</v>
      </c>
      <c r="N3494" t="s">
        <v>3414</v>
      </c>
      <c r="O3494" t="s">
        <v>21</v>
      </c>
    </row>
    <row r="3495" spans="1:15" x14ac:dyDescent="0.25">
      <c r="A3495">
        <v>2010</v>
      </c>
      <c r="B3495" s="7">
        <v>40474</v>
      </c>
      <c r="C3495" t="s">
        <v>46</v>
      </c>
      <c r="D3495">
        <v>63</v>
      </c>
      <c r="E3495" t="s">
        <v>3729</v>
      </c>
      <c r="F3495" t="s">
        <v>3655</v>
      </c>
      <c r="G3495">
        <v>1806</v>
      </c>
      <c r="H3495" t="s">
        <v>1866</v>
      </c>
      <c r="I3495">
        <v>33</v>
      </c>
      <c r="J3495">
        <v>3359</v>
      </c>
      <c r="K3495" t="s">
        <v>3414</v>
      </c>
      <c r="L3495">
        <v>28</v>
      </c>
      <c r="M3495" t="s">
        <v>23</v>
      </c>
      <c r="N3495" t="s">
        <v>3414</v>
      </c>
      <c r="O3495" t="s">
        <v>18</v>
      </c>
    </row>
    <row r="3496" spans="1:15" x14ac:dyDescent="0.25">
      <c r="A3496">
        <v>2010</v>
      </c>
      <c r="B3496" s="7">
        <v>40327</v>
      </c>
      <c r="C3496" t="s">
        <v>46</v>
      </c>
      <c r="D3496">
        <v>1</v>
      </c>
      <c r="E3496" t="s">
        <v>3654</v>
      </c>
      <c r="F3496" t="s">
        <v>3655</v>
      </c>
      <c r="G3496">
        <v>830</v>
      </c>
      <c r="H3496" t="s">
        <v>891</v>
      </c>
      <c r="I3496">
        <v>24</v>
      </c>
      <c r="J3496">
        <v>2788</v>
      </c>
      <c r="K3496" t="s">
        <v>2846</v>
      </c>
      <c r="L3496">
        <v>34</v>
      </c>
      <c r="M3496" t="s">
        <v>23</v>
      </c>
      <c r="N3496" t="s">
        <v>2846</v>
      </c>
      <c r="O3496" t="s">
        <v>18</v>
      </c>
    </row>
    <row r="3497" spans="1:15" x14ac:dyDescent="0.25">
      <c r="A3497">
        <v>2012</v>
      </c>
      <c r="B3497" s="7">
        <v>41083</v>
      </c>
      <c r="C3497" t="s">
        <v>46</v>
      </c>
      <c r="D3497">
        <v>123</v>
      </c>
      <c r="E3497" t="s">
        <v>3796</v>
      </c>
      <c r="F3497" t="s">
        <v>3662</v>
      </c>
      <c r="G3497">
        <v>3458</v>
      </c>
      <c r="H3497" t="s">
        <v>3513</v>
      </c>
      <c r="I3497">
        <v>35</v>
      </c>
      <c r="J3497">
        <v>2788</v>
      </c>
      <c r="K3497" t="s">
        <v>2846</v>
      </c>
      <c r="L3497">
        <v>36</v>
      </c>
      <c r="M3497" t="s">
        <v>20</v>
      </c>
      <c r="N3497" t="s">
        <v>3513</v>
      </c>
      <c r="O3497" t="s">
        <v>18</v>
      </c>
    </row>
    <row r="3498" spans="1:15" x14ac:dyDescent="0.25">
      <c r="A3498">
        <v>2011</v>
      </c>
      <c r="B3498" s="7">
        <v>40628</v>
      </c>
      <c r="C3498" t="s">
        <v>46</v>
      </c>
      <c r="D3498">
        <v>128</v>
      </c>
      <c r="E3498" t="s">
        <v>3801</v>
      </c>
      <c r="F3498" t="s">
        <v>3655</v>
      </c>
      <c r="G3498">
        <v>1904</v>
      </c>
      <c r="H3498" t="s">
        <v>1964</v>
      </c>
      <c r="I3498">
        <v>31</v>
      </c>
      <c r="J3498">
        <v>2788</v>
      </c>
      <c r="K3498" t="s">
        <v>2846</v>
      </c>
      <c r="L3498">
        <v>35</v>
      </c>
      <c r="M3498" t="s">
        <v>23</v>
      </c>
      <c r="N3498" t="s">
        <v>2846</v>
      </c>
      <c r="O3498" t="s">
        <v>30</v>
      </c>
    </row>
    <row r="3499" spans="1:15" x14ac:dyDescent="0.25">
      <c r="A3499">
        <v>2016</v>
      </c>
      <c r="B3499" s="7">
        <v>42609</v>
      </c>
      <c r="C3499" t="s">
        <v>34</v>
      </c>
      <c r="D3499">
        <v>80</v>
      </c>
      <c r="E3499" t="s">
        <v>3747</v>
      </c>
      <c r="F3499" t="s">
        <v>3664</v>
      </c>
      <c r="G3499">
        <v>3344</v>
      </c>
      <c r="H3499" t="s">
        <v>3399</v>
      </c>
      <c r="I3499">
        <v>22</v>
      </c>
      <c r="J3499">
        <v>2630</v>
      </c>
      <c r="K3499" t="s">
        <v>2689</v>
      </c>
      <c r="L3499">
        <v>28</v>
      </c>
      <c r="M3499" t="s">
        <v>20</v>
      </c>
      <c r="N3499" t="s">
        <v>3399</v>
      </c>
      <c r="O3499" t="s">
        <v>18</v>
      </c>
    </row>
    <row r="3500" spans="1:15" x14ac:dyDescent="0.25">
      <c r="A3500">
        <v>2017</v>
      </c>
      <c r="B3500" s="7">
        <v>42770</v>
      </c>
      <c r="C3500" t="s">
        <v>34</v>
      </c>
      <c r="D3500">
        <v>3</v>
      </c>
      <c r="E3500" t="s">
        <v>3657</v>
      </c>
      <c r="F3500" t="s">
        <v>3655</v>
      </c>
      <c r="G3500">
        <v>3273</v>
      </c>
      <c r="H3500" t="s">
        <v>3329</v>
      </c>
      <c r="I3500">
        <v>27</v>
      </c>
      <c r="J3500">
        <v>2630</v>
      </c>
      <c r="K3500" t="s">
        <v>2689</v>
      </c>
      <c r="L3500">
        <v>28</v>
      </c>
      <c r="M3500" t="s">
        <v>20</v>
      </c>
      <c r="N3500" t="s">
        <v>3329</v>
      </c>
      <c r="O3500" t="s">
        <v>21</v>
      </c>
    </row>
    <row r="3501" spans="1:15" x14ac:dyDescent="0.25">
      <c r="A3501">
        <v>2018</v>
      </c>
      <c r="B3501" s="7">
        <v>43252</v>
      </c>
      <c r="C3501" t="s">
        <v>54</v>
      </c>
      <c r="D3501">
        <v>72</v>
      </c>
      <c r="E3501" t="s">
        <v>3739</v>
      </c>
      <c r="F3501" t="s">
        <v>3655</v>
      </c>
      <c r="G3501">
        <v>2217</v>
      </c>
      <c r="H3501" t="s">
        <v>2277</v>
      </c>
      <c r="I3501">
        <v>30</v>
      </c>
      <c r="J3501">
        <v>2651</v>
      </c>
      <c r="K3501" t="s">
        <v>2710</v>
      </c>
      <c r="L3501">
        <v>31</v>
      </c>
      <c r="M3501" t="s">
        <v>20</v>
      </c>
      <c r="N3501" t="s">
        <v>2277</v>
      </c>
      <c r="O3501" t="s">
        <v>21</v>
      </c>
    </row>
    <row r="3502" spans="1:15" x14ac:dyDescent="0.25">
      <c r="A3502">
        <v>2019</v>
      </c>
      <c r="B3502" s="7">
        <v>43652</v>
      </c>
      <c r="C3502" t="s">
        <v>54</v>
      </c>
      <c r="D3502">
        <v>1</v>
      </c>
      <c r="E3502" t="s">
        <v>3654</v>
      </c>
      <c r="F3502" t="s">
        <v>3655</v>
      </c>
      <c r="G3502">
        <v>2280</v>
      </c>
      <c r="H3502" t="s">
        <v>2340</v>
      </c>
      <c r="I3502">
        <v>23</v>
      </c>
      <c r="J3502">
        <v>2651</v>
      </c>
      <c r="K3502" t="s">
        <v>2710</v>
      </c>
      <c r="L3502">
        <v>33</v>
      </c>
      <c r="M3502" t="s">
        <v>23</v>
      </c>
      <c r="N3502" t="s">
        <v>2710</v>
      </c>
      <c r="O3502" t="s">
        <v>21</v>
      </c>
    </row>
    <row r="3503" spans="1:15" x14ac:dyDescent="0.25">
      <c r="A3503">
        <v>2019</v>
      </c>
      <c r="B3503" s="7">
        <v>43484</v>
      </c>
      <c r="C3503" t="s">
        <v>54</v>
      </c>
      <c r="D3503">
        <v>31</v>
      </c>
      <c r="E3503" t="s">
        <v>3693</v>
      </c>
      <c r="F3503" t="s">
        <v>3655</v>
      </c>
      <c r="G3503">
        <v>3126</v>
      </c>
      <c r="H3503" t="s">
        <v>3182</v>
      </c>
      <c r="I3503">
        <v>30</v>
      </c>
      <c r="J3503">
        <v>2651</v>
      </c>
      <c r="K3503" t="s">
        <v>2710</v>
      </c>
      <c r="L3503">
        <v>32</v>
      </c>
      <c r="M3503" t="s">
        <v>23</v>
      </c>
      <c r="N3503" t="s">
        <v>2710</v>
      </c>
      <c r="O3503" t="s">
        <v>31</v>
      </c>
    </row>
    <row r="3504" spans="1:15" x14ac:dyDescent="0.25">
      <c r="A3504">
        <v>2002</v>
      </c>
      <c r="B3504" s="7">
        <v>37450</v>
      </c>
      <c r="C3504" t="s">
        <v>43</v>
      </c>
      <c r="D3504">
        <v>70</v>
      </c>
      <c r="E3504" t="s">
        <v>3737</v>
      </c>
      <c r="F3504" t="s">
        <v>3687</v>
      </c>
      <c r="G3504">
        <v>3157</v>
      </c>
      <c r="H3504" t="s">
        <v>3213</v>
      </c>
      <c r="I3504">
        <v>24</v>
      </c>
      <c r="J3504">
        <v>2652</v>
      </c>
      <c r="K3504" t="s">
        <v>2711</v>
      </c>
      <c r="L3504">
        <v>27</v>
      </c>
      <c r="M3504" t="s">
        <v>20</v>
      </c>
      <c r="N3504" t="s">
        <v>3213</v>
      </c>
      <c r="O3504" t="s">
        <v>31</v>
      </c>
    </row>
    <row r="3505" spans="1:15" x14ac:dyDescent="0.25">
      <c r="A3505">
        <v>2021</v>
      </c>
      <c r="B3505" s="7">
        <v>44254</v>
      </c>
      <c r="C3505" t="s">
        <v>48</v>
      </c>
      <c r="D3505">
        <v>1</v>
      </c>
      <c r="E3505" t="s">
        <v>3654</v>
      </c>
      <c r="F3505" t="s">
        <v>3655</v>
      </c>
      <c r="G3505">
        <v>2223</v>
      </c>
      <c r="H3505" t="s">
        <v>2283</v>
      </c>
      <c r="I3505">
        <v>34</v>
      </c>
      <c r="J3505">
        <v>2696</v>
      </c>
      <c r="K3505" t="s">
        <v>2754</v>
      </c>
      <c r="L3505">
        <v>32</v>
      </c>
      <c r="M3505" t="s">
        <v>20</v>
      </c>
      <c r="N3505" t="s">
        <v>2283</v>
      </c>
      <c r="O3505" t="s">
        <v>21</v>
      </c>
    </row>
    <row r="3506" spans="1:15" x14ac:dyDescent="0.25">
      <c r="A3506">
        <v>2017</v>
      </c>
      <c r="B3506" s="7">
        <v>42883</v>
      </c>
      <c r="C3506" t="s">
        <v>48</v>
      </c>
      <c r="D3506">
        <v>86</v>
      </c>
      <c r="E3506" t="s">
        <v>3753</v>
      </c>
      <c r="F3506" t="s">
        <v>3754</v>
      </c>
      <c r="G3506">
        <v>2223</v>
      </c>
      <c r="H3506" t="s">
        <v>2283</v>
      </c>
      <c r="I3506">
        <v>31</v>
      </c>
      <c r="J3506">
        <v>3109</v>
      </c>
      <c r="K3506" t="s">
        <v>3165</v>
      </c>
      <c r="L3506">
        <v>27</v>
      </c>
      <c r="M3506" t="s">
        <v>20</v>
      </c>
      <c r="N3506" t="s">
        <v>2283</v>
      </c>
      <c r="O3506" t="s">
        <v>21</v>
      </c>
    </row>
    <row r="3507" spans="1:15" x14ac:dyDescent="0.25">
      <c r="A3507">
        <v>2015</v>
      </c>
      <c r="B3507" s="7">
        <v>42349</v>
      </c>
      <c r="C3507" t="s">
        <v>43</v>
      </c>
      <c r="D3507">
        <v>1</v>
      </c>
      <c r="E3507" t="s">
        <v>3654</v>
      </c>
      <c r="F3507" t="s">
        <v>3655</v>
      </c>
      <c r="G3507">
        <v>898</v>
      </c>
      <c r="H3507" t="s">
        <v>959</v>
      </c>
      <c r="I3507">
        <v>26</v>
      </c>
      <c r="J3507">
        <v>3520</v>
      </c>
      <c r="K3507" t="s">
        <v>3575</v>
      </c>
      <c r="L3507">
        <v>28</v>
      </c>
      <c r="M3507" t="s">
        <v>20</v>
      </c>
      <c r="N3507" t="s">
        <v>959</v>
      </c>
      <c r="O3507" t="s">
        <v>26</v>
      </c>
    </row>
    <row r="3508" spans="1:15" x14ac:dyDescent="0.25">
      <c r="A3508">
        <v>2020</v>
      </c>
      <c r="B3508" s="7">
        <v>43960</v>
      </c>
      <c r="C3508" t="s">
        <v>34</v>
      </c>
      <c r="D3508">
        <v>62</v>
      </c>
      <c r="E3508" t="s">
        <v>3728</v>
      </c>
      <c r="F3508" t="s">
        <v>3655</v>
      </c>
      <c r="G3508">
        <v>907</v>
      </c>
      <c r="H3508" t="s">
        <v>968</v>
      </c>
      <c r="I3508">
        <v>33</v>
      </c>
      <c r="J3508">
        <v>3439</v>
      </c>
      <c r="K3508" t="s">
        <v>3494</v>
      </c>
      <c r="L3508">
        <v>34</v>
      </c>
      <c r="M3508" t="s">
        <v>20</v>
      </c>
      <c r="N3508" t="s">
        <v>968</v>
      </c>
      <c r="O3508" t="s">
        <v>26</v>
      </c>
    </row>
    <row r="3509" spans="1:15" x14ac:dyDescent="0.25">
      <c r="A3509">
        <v>2016</v>
      </c>
      <c r="B3509" s="7">
        <v>42721</v>
      </c>
      <c r="C3509" t="s">
        <v>34</v>
      </c>
      <c r="D3509">
        <v>56</v>
      </c>
      <c r="E3509" t="s">
        <v>3720</v>
      </c>
      <c r="F3509" t="s">
        <v>3655</v>
      </c>
      <c r="G3509">
        <v>3344</v>
      </c>
      <c r="H3509" t="s">
        <v>3399</v>
      </c>
      <c r="I3509">
        <v>23</v>
      </c>
      <c r="J3509">
        <v>3439</v>
      </c>
      <c r="K3509" t="s">
        <v>3494</v>
      </c>
      <c r="L3509">
        <v>31</v>
      </c>
      <c r="M3509" t="s">
        <v>23</v>
      </c>
      <c r="N3509" t="s">
        <v>3494</v>
      </c>
      <c r="O3509" t="s">
        <v>31</v>
      </c>
    </row>
    <row r="3510" spans="1:15" x14ac:dyDescent="0.25">
      <c r="A3510">
        <v>2019</v>
      </c>
      <c r="B3510" s="7">
        <v>43750</v>
      </c>
      <c r="C3510" t="s">
        <v>34</v>
      </c>
      <c r="D3510">
        <v>10</v>
      </c>
      <c r="E3510" t="s">
        <v>3667</v>
      </c>
      <c r="F3510" t="s">
        <v>3655</v>
      </c>
      <c r="G3510">
        <v>1500</v>
      </c>
      <c r="H3510" t="s">
        <v>1561</v>
      </c>
      <c r="I3510">
        <v>32</v>
      </c>
      <c r="J3510">
        <v>3439</v>
      </c>
      <c r="K3510" t="s">
        <v>3494</v>
      </c>
      <c r="L3510">
        <v>34</v>
      </c>
      <c r="M3510" t="s">
        <v>20</v>
      </c>
      <c r="N3510" t="s">
        <v>1561</v>
      </c>
      <c r="O3510" t="s">
        <v>21</v>
      </c>
    </row>
    <row r="3511" spans="1:15" x14ac:dyDescent="0.25">
      <c r="A3511">
        <v>2019</v>
      </c>
      <c r="B3511" s="7">
        <v>43554</v>
      </c>
      <c r="C3511" t="s">
        <v>34</v>
      </c>
      <c r="D3511">
        <v>11</v>
      </c>
      <c r="E3511" t="s">
        <v>3668</v>
      </c>
      <c r="F3511" t="s">
        <v>3655</v>
      </c>
      <c r="G3511">
        <v>1691</v>
      </c>
      <c r="H3511" t="s">
        <v>1751</v>
      </c>
      <c r="I3511">
        <v>33</v>
      </c>
      <c r="J3511">
        <v>3439</v>
      </c>
      <c r="K3511" t="s">
        <v>3494</v>
      </c>
      <c r="L3511">
        <v>33</v>
      </c>
      <c r="M3511" t="s">
        <v>23</v>
      </c>
      <c r="N3511" t="s">
        <v>3494</v>
      </c>
      <c r="O3511" t="s">
        <v>21</v>
      </c>
    </row>
    <row r="3512" spans="1:15" x14ac:dyDescent="0.25">
      <c r="A3512">
        <v>2015</v>
      </c>
      <c r="B3512" s="7">
        <v>42197</v>
      </c>
      <c r="C3512" t="s">
        <v>34</v>
      </c>
      <c r="D3512">
        <v>1</v>
      </c>
      <c r="E3512" t="s">
        <v>3654</v>
      </c>
      <c r="F3512" t="s">
        <v>3655</v>
      </c>
      <c r="G3512">
        <v>1913</v>
      </c>
      <c r="H3512" t="s">
        <v>1973</v>
      </c>
      <c r="I3512">
        <v>32</v>
      </c>
      <c r="J3512">
        <v>3439</v>
      </c>
      <c r="K3512" t="s">
        <v>3494</v>
      </c>
      <c r="L3512">
        <v>30</v>
      </c>
      <c r="M3512" t="s">
        <v>23</v>
      </c>
      <c r="N3512" t="s">
        <v>3494</v>
      </c>
      <c r="O3512" t="s">
        <v>31</v>
      </c>
    </row>
    <row r="3513" spans="1:15" x14ac:dyDescent="0.25">
      <c r="A3513">
        <v>2017</v>
      </c>
      <c r="B3513" s="7">
        <v>42840</v>
      </c>
      <c r="C3513" t="s">
        <v>34</v>
      </c>
      <c r="D3513">
        <v>129</v>
      </c>
      <c r="E3513" t="s">
        <v>3802</v>
      </c>
      <c r="F3513" t="s">
        <v>3655</v>
      </c>
      <c r="G3513">
        <v>2269</v>
      </c>
      <c r="H3513" t="s">
        <v>2329</v>
      </c>
      <c r="I3513">
        <v>25</v>
      </c>
      <c r="J3513">
        <v>3439</v>
      </c>
      <c r="K3513" t="s">
        <v>3494</v>
      </c>
      <c r="L3513">
        <v>31</v>
      </c>
      <c r="M3513" t="s">
        <v>20</v>
      </c>
      <c r="N3513" t="s">
        <v>2329</v>
      </c>
      <c r="O3513" t="s">
        <v>31</v>
      </c>
    </row>
    <row r="3514" spans="1:15" x14ac:dyDescent="0.25">
      <c r="A3514">
        <v>2017</v>
      </c>
      <c r="B3514" s="7">
        <v>43071</v>
      </c>
      <c r="C3514" t="s">
        <v>34</v>
      </c>
      <c r="D3514">
        <v>122</v>
      </c>
      <c r="E3514" t="s">
        <v>3795</v>
      </c>
      <c r="F3514" t="s">
        <v>3655</v>
      </c>
      <c r="G3514">
        <v>3273</v>
      </c>
      <c r="H3514" t="s">
        <v>3329</v>
      </c>
      <c r="I3514">
        <v>28</v>
      </c>
      <c r="J3514">
        <v>3439</v>
      </c>
      <c r="K3514" t="s">
        <v>3494</v>
      </c>
      <c r="L3514">
        <v>32</v>
      </c>
      <c r="M3514" t="s">
        <v>20</v>
      </c>
      <c r="N3514" t="s">
        <v>3329</v>
      </c>
      <c r="O3514" t="s">
        <v>21</v>
      </c>
    </row>
    <row r="3515" spans="1:15" x14ac:dyDescent="0.25">
      <c r="A3515">
        <v>2018</v>
      </c>
      <c r="B3515" s="7">
        <v>43351</v>
      </c>
      <c r="C3515" t="s">
        <v>34</v>
      </c>
      <c r="D3515">
        <v>98</v>
      </c>
      <c r="E3515" t="s">
        <v>3768</v>
      </c>
      <c r="F3515" t="s">
        <v>3655</v>
      </c>
      <c r="G3515">
        <v>907</v>
      </c>
      <c r="H3515" t="s">
        <v>968</v>
      </c>
      <c r="I3515">
        <v>31</v>
      </c>
      <c r="J3515">
        <v>3156</v>
      </c>
      <c r="K3515" t="s">
        <v>3212</v>
      </c>
      <c r="L3515">
        <v>28</v>
      </c>
      <c r="M3515" t="s">
        <v>23</v>
      </c>
      <c r="N3515" t="s">
        <v>3212</v>
      </c>
      <c r="O3515" t="s">
        <v>18</v>
      </c>
    </row>
    <row r="3516" spans="1:15" x14ac:dyDescent="0.25">
      <c r="A3516">
        <v>2018</v>
      </c>
      <c r="B3516" s="7">
        <v>43239</v>
      </c>
      <c r="C3516" t="s">
        <v>34</v>
      </c>
      <c r="D3516">
        <v>151</v>
      </c>
      <c r="E3516" t="s">
        <v>3823</v>
      </c>
      <c r="F3516" t="s">
        <v>3824</v>
      </c>
      <c r="G3516">
        <v>1192</v>
      </c>
      <c r="H3516" t="s">
        <v>1253</v>
      </c>
      <c r="I3516">
        <v>25</v>
      </c>
      <c r="J3516">
        <v>3156</v>
      </c>
      <c r="K3516" t="s">
        <v>3212</v>
      </c>
      <c r="L3516">
        <v>27</v>
      </c>
      <c r="M3516" t="s">
        <v>23</v>
      </c>
      <c r="N3516" t="s">
        <v>3212</v>
      </c>
      <c r="O3516" t="s">
        <v>31</v>
      </c>
    </row>
    <row r="3517" spans="1:15" x14ac:dyDescent="0.25">
      <c r="A3517">
        <v>2020</v>
      </c>
      <c r="B3517" s="7">
        <v>44037</v>
      </c>
      <c r="C3517" t="s">
        <v>34</v>
      </c>
      <c r="D3517">
        <v>5</v>
      </c>
      <c r="E3517" t="s">
        <v>3659</v>
      </c>
      <c r="F3517" t="s">
        <v>3660</v>
      </c>
      <c r="G3517">
        <v>907</v>
      </c>
      <c r="H3517" t="s">
        <v>968</v>
      </c>
      <c r="I3517">
        <v>33</v>
      </c>
      <c r="J3517">
        <v>2731</v>
      </c>
      <c r="K3517" t="s">
        <v>2789</v>
      </c>
      <c r="L3517">
        <v>33</v>
      </c>
      <c r="M3517" t="s">
        <v>20</v>
      </c>
      <c r="N3517" t="s">
        <v>968</v>
      </c>
      <c r="O3517" t="s">
        <v>26</v>
      </c>
    </row>
    <row r="3518" spans="1:15" x14ac:dyDescent="0.25">
      <c r="A3518">
        <v>2016</v>
      </c>
      <c r="B3518" s="7">
        <v>42406</v>
      </c>
      <c r="C3518" t="s">
        <v>50</v>
      </c>
      <c r="D3518">
        <v>1</v>
      </c>
      <c r="E3518" t="s">
        <v>3654</v>
      </c>
      <c r="F3518" t="s">
        <v>3655</v>
      </c>
      <c r="G3518">
        <v>1726</v>
      </c>
      <c r="H3518" t="s">
        <v>1786</v>
      </c>
      <c r="I3518">
        <v>32</v>
      </c>
      <c r="J3518">
        <v>2689</v>
      </c>
      <c r="K3518" t="s">
        <v>2747</v>
      </c>
      <c r="L3518">
        <v>24</v>
      </c>
      <c r="M3518" t="s">
        <v>23</v>
      </c>
      <c r="N3518" t="s">
        <v>2747</v>
      </c>
      <c r="O3518" t="s">
        <v>18</v>
      </c>
    </row>
    <row r="3519" spans="1:15" x14ac:dyDescent="0.25">
      <c r="A3519">
        <v>2012</v>
      </c>
      <c r="B3519" s="7">
        <v>41061</v>
      </c>
      <c r="C3519" t="s">
        <v>43</v>
      </c>
      <c r="D3519">
        <v>1</v>
      </c>
      <c r="E3519" t="s">
        <v>3654</v>
      </c>
      <c r="F3519" t="s">
        <v>3655</v>
      </c>
      <c r="G3519">
        <v>1579</v>
      </c>
      <c r="H3519" t="s">
        <v>1640</v>
      </c>
      <c r="I3519">
        <v>24</v>
      </c>
      <c r="J3519">
        <v>2885</v>
      </c>
      <c r="K3519" t="s">
        <v>2943</v>
      </c>
      <c r="L3519">
        <v>26</v>
      </c>
      <c r="M3519" t="s">
        <v>20</v>
      </c>
      <c r="N3519" t="s">
        <v>1640</v>
      </c>
      <c r="O3519" t="s">
        <v>31</v>
      </c>
    </row>
    <row r="3520" spans="1:15" x14ac:dyDescent="0.25">
      <c r="A3520">
        <v>2017</v>
      </c>
      <c r="B3520" s="7">
        <v>42840</v>
      </c>
      <c r="C3520" t="s">
        <v>35</v>
      </c>
      <c r="D3520">
        <v>129</v>
      </c>
      <c r="E3520" t="s">
        <v>3802</v>
      </c>
      <c r="F3520" t="s">
        <v>3655</v>
      </c>
      <c r="G3520">
        <v>918</v>
      </c>
      <c r="H3520" t="s">
        <v>979</v>
      </c>
      <c r="I3520">
        <v>30</v>
      </c>
      <c r="J3520">
        <v>3376</v>
      </c>
      <c r="K3520" t="s">
        <v>3431</v>
      </c>
      <c r="L3520">
        <v>26</v>
      </c>
      <c r="M3520" t="s">
        <v>23</v>
      </c>
      <c r="N3520" t="s">
        <v>3431</v>
      </c>
      <c r="O3520" t="s">
        <v>21</v>
      </c>
    </row>
    <row r="3521" spans="1:15" x14ac:dyDescent="0.25">
      <c r="A3521">
        <v>2016</v>
      </c>
      <c r="B3521" s="7">
        <v>42644</v>
      </c>
      <c r="C3521" t="s">
        <v>35</v>
      </c>
      <c r="D3521">
        <v>85</v>
      </c>
      <c r="E3521" t="s">
        <v>3752</v>
      </c>
      <c r="F3521" t="s">
        <v>3655</v>
      </c>
      <c r="G3521">
        <v>940</v>
      </c>
      <c r="H3521" t="s">
        <v>1001</v>
      </c>
      <c r="I3521">
        <v>32</v>
      </c>
      <c r="J3521">
        <v>3376</v>
      </c>
      <c r="K3521" t="s">
        <v>3431</v>
      </c>
      <c r="L3521">
        <v>25</v>
      </c>
      <c r="M3521" t="s">
        <v>23</v>
      </c>
      <c r="N3521" t="s">
        <v>3431</v>
      </c>
      <c r="O3521" t="s">
        <v>26</v>
      </c>
    </row>
    <row r="3522" spans="1:15" x14ac:dyDescent="0.25">
      <c r="A3522">
        <v>2017</v>
      </c>
      <c r="B3522" s="7">
        <v>42987</v>
      </c>
      <c r="C3522" t="s">
        <v>35</v>
      </c>
      <c r="D3522">
        <v>30</v>
      </c>
      <c r="E3522" t="s">
        <v>3692</v>
      </c>
      <c r="F3522" t="s">
        <v>3664</v>
      </c>
      <c r="G3522">
        <v>2054</v>
      </c>
      <c r="H3522" t="s">
        <v>2114</v>
      </c>
      <c r="I3522">
        <v>37</v>
      </c>
      <c r="J3522">
        <v>3376</v>
      </c>
      <c r="K3522" t="s">
        <v>3431</v>
      </c>
      <c r="L3522">
        <v>26</v>
      </c>
      <c r="M3522" t="s">
        <v>23</v>
      </c>
      <c r="N3522" t="s">
        <v>3431</v>
      </c>
      <c r="O3522" t="s">
        <v>31</v>
      </c>
    </row>
    <row r="3523" spans="1:15" x14ac:dyDescent="0.25">
      <c r="A3523">
        <v>2018</v>
      </c>
      <c r="B3523" s="7">
        <v>43162</v>
      </c>
      <c r="C3523" t="s">
        <v>35</v>
      </c>
      <c r="D3523">
        <v>1</v>
      </c>
      <c r="E3523" t="s">
        <v>3654</v>
      </c>
      <c r="F3523" t="s">
        <v>3655</v>
      </c>
      <c r="G3523">
        <v>3587</v>
      </c>
      <c r="H3523" t="s">
        <v>3642</v>
      </c>
      <c r="I3523">
        <v>36</v>
      </c>
      <c r="J3523">
        <v>3376</v>
      </c>
      <c r="K3523" t="s">
        <v>3431</v>
      </c>
      <c r="L3523">
        <v>27</v>
      </c>
      <c r="M3523" t="s">
        <v>23</v>
      </c>
      <c r="N3523" t="s">
        <v>3431</v>
      </c>
      <c r="O3523" t="s">
        <v>26</v>
      </c>
    </row>
    <row r="3524" spans="1:15" x14ac:dyDescent="0.25">
      <c r="A3524">
        <v>2017</v>
      </c>
      <c r="B3524" s="7">
        <v>43085</v>
      </c>
      <c r="C3524" t="s">
        <v>54</v>
      </c>
      <c r="D3524">
        <v>7</v>
      </c>
      <c r="E3524" t="s">
        <v>3663</v>
      </c>
      <c r="F3524" t="s">
        <v>3664</v>
      </c>
      <c r="G3524">
        <v>3193</v>
      </c>
      <c r="H3524" t="s">
        <v>3249</v>
      </c>
      <c r="I3524">
        <v>37</v>
      </c>
      <c r="J3524">
        <v>2710</v>
      </c>
      <c r="K3524" t="s">
        <v>2768</v>
      </c>
      <c r="L3524">
        <v>30</v>
      </c>
      <c r="M3524" t="s">
        <v>20</v>
      </c>
      <c r="N3524" t="s">
        <v>3249</v>
      </c>
      <c r="O3524" t="s">
        <v>18</v>
      </c>
    </row>
    <row r="3525" spans="1:15" x14ac:dyDescent="0.25">
      <c r="A3525">
        <v>2019</v>
      </c>
      <c r="B3525" s="7">
        <v>43778</v>
      </c>
      <c r="C3525" t="s">
        <v>54</v>
      </c>
      <c r="D3525">
        <v>41</v>
      </c>
      <c r="E3525" t="s">
        <v>3702</v>
      </c>
      <c r="F3525" t="s">
        <v>3703</v>
      </c>
      <c r="G3525">
        <v>1440</v>
      </c>
      <c r="H3525" t="s">
        <v>1501</v>
      </c>
      <c r="I3525">
        <v>25</v>
      </c>
      <c r="J3525">
        <v>2710</v>
      </c>
      <c r="K3525" t="s">
        <v>2768</v>
      </c>
      <c r="L3525">
        <v>32</v>
      </c>
      <c r="M3525" t="s">
        <v>23</v>
      </c>
      <c r="N3525" t="s">
        <v>2768</v>
      </c>
      <c r="O3525" t="s">
        <v>18</v>
      </c>
    </row>
    <row r="3526" spans="1:15" x14ac:dyDescent="0.25">
      <c r="A3526">
        <v>2008</v>
      </c>
      <c r="B3526" s="7">
        <v>39792</v>
      </c>
      <c r="C3526" t="s">
        <v>54</v>
      </c>
      <c r="D3526">
        <v>159</v>
      </c>
      <c r="E3526" t="s">
        <v>3831</v>
      </c>
      <c r="F3526" t="s">
        <v>3655</v>
      </c>
      <c r="G3526">
        <v>2884</v>
      </c>
      <c r="H3526" t="s">
        <v>2942</v>
      </c>
      <c r="I3526">
        <v>26</v>
      </c>
      <c r="J3526">
        <v>3505</v>
      </c>
      <c r="K3526" t="s">
        <v>3560</v>
      </c>
      <c r="L3526">
        <v>33</v>
      </c>
      <c r="M3526" t="s">
        <v>20</v>
      </c>
      <c r="N3526" t="s">
        <v>2942</v>
      </c>
      <c r="O3526" t="s">
        <v>18</v>
      </c>
    </row>
    <row r="3527" spans="1:15" x14ac:dyDescent="0.25">
      <c r="A3527">
        <v>2021</v>
      </c>
      <c r="B3527" s="7">
        <v>44247</v>
      </c>
      <c r="C3527" t="s">
        <v>48</v>
      </c>
      <c r="D3527">
        <v>1</v>
      </c>
      <c r="E3527" t="s">
        <v>3654</v>
      </c>
      <c r="F3527" t="s">
        <v>3655</v>
      </c>
      <c r="G3527">
        <v>3569</v>
      </c>
      <c r="H3527" t="s">
        <v>3624</v>
      </c>
      <c r="I3527">
        <v>33</v>
      </c>
      <c r="J3527">
        <v>2736</v>
      </c>
      <c r="K3527" t="s">
        <v>2794</v>
      </c>
      <c r="L3527">
        <v>25</v>
      </c>
      <c r="M3527" t="s">
        <v>20</v>
      </c>
      <c r="N3527" t="s">
        <v>3624</v>
      </c>
      <c r="O3527" t="s">
        <v>18</v>
      </c>
    </row>
    <row r="3528" spans="1:15" x14ac:dyDescent="0.25">
      <c r="A3528">
        <v>2019</v>
      </c>
      <c r="B3528" s="7">
        <v>43813</v>
      </c>
      <c r="C3528" t="s">
        <v>50</v>
      </c>
      <c r="D3528">
        <v>1</v>
      </c>
      <c r="E3528" t="s">
        <v>3654</v>
      </c>
      <c r="F3528" t="s">
        <v>3655</v>
      </c>
      <c r="G3528">
        <v>1392</v>
      </c>
      <c r="H3528" t="s">
        <v>1453</v>
      </c>
      <c r="I3528">
        <v>20</v>
      </c>
      <c r="J3528">
        <v>3229</v>
      </c>
      <c r="K3528" t="s">
        <v>3285</v>
      </c>
      <c r="L3528">
        <v>32</v>
      </c>
      <c r="M3528" t="s">
        <v>20</v>
      </c>
      <c r="N3528" t="s">
        <v>1453</v>
      </c>
      <c r="O3528" t="s">
        <v>18</v>
      </c>
    </row>
    <row r="3529" spans="1:15" x14ac:dyDescent="0.25">
      <c r="A3529">
        <v>2020</v>
      </c>
      <c r="B3529" s="7">
        <v>44114</v>
      </c>
      <c r="C3529" t="s">
        <v>50</v>
      </c>
      <c r="D3529">
        <v>5</v>
      </c>
      <c r="E3529" t="s">
        <v>3659</v>
      </c>
      <c r="F3529" t="s">
        <v>3660</v>
      </c>
      <c r="G3529">
        <v>3572</v>
      </c>
      <c r="H3529" t="s">
        <v>3627</v>
      </c>
      <c r="I3529">
        <v>24</v>
      </c>
      <c r="J3529">
        <v>3264</v>
      </c>
      <c r="K3529" t="s">
        <v>3320</v>
      </c>
      <c r="L3529">
        <v>24</v>
      </c>
      <c r="M3529" t="s">
        <v>23</v>
      </c>
      <c r="N3529" t="s">
        <v>3320</v>
      </c>
      <c r="O3529" t="s">
        <v>21</v>
      </c>
    </row>
    <row r="3530" spans="1:15" x14ac:dyDescent="0.25">
      <c r="A3530">
        <v>2020</v>
      </c>
      <c r="B3530" s="7">
        <v>44002</v>
      </c>
      <c r="C3530" t="s">
        <v>43</v>
      </c>
      <c r="D3530">
        <v>1</v>
      </c>
      <c r="E3530" t="s">
        <v>3654</v>
      </c>
      <c r="F3530" t="s">
        <v>3655</v>
      </c>
      <c r="G3530">
        <v>1416</v>
      </c>
      <c r="H3530" t="s">
        <v>1477</v>
      </c>
      <c r="I3530">
        <v>29</v>
      </c>
      <c r="J3530">
        <v>2740</v>
      </c>
      <c r="K3530" t="s">
        <v>2798</v>
      </c>
      <c r="L3530">
        <v>26</v>
      </c>
      <c r="M3530" t="s">
        <v>20</v>
      </c>
      <c r="N3530" t="s">
        <v>1477</v>
      </c>
      <c r="O3530" t="s">
        <v>30</v>
      </c>
    </row>
    <row r="3531" spans="1:15" x14ac:dyDescent="0.25">
      <c r="A3531">
        <v>2010</v>
      </c>
      <c r="B3531" s="7">
        <v>40180</v>
      </c>
      <c r="C3531" t="s">
        <v>54</v>
      </c>
      <c r="D3531">
        <v>1</v>
      </c>
      <c r="E3531" t="s">
        <v>3654</v>
      </c>
      <c r="F3531" t="s">
        <v>3655</v>
      </c>
      <c r="G3531">
        <v>1588</v>
      </c>
      <c r="H3531" t="s">
        <v>1649</v>
      </c>
      <c r="I3531">
        <v>28</v>
      </c>
      <c r="J3531">
        <v>3396</v>
      </c>
      <c r="K3531" t="s">
        <v>3451</v>
      </c>
      <c r="L3531">
        <v>29</v>
      </c>
      <c r="M3531" t="s">
        <v>20</v>
      </c>
      <c r="N3531" t="s">
        <v>1649</v>
      </c>
      <c r="O3531" t="s">
        <v>31</v>
      </c>
    </row>
    <row r="3532" spans="1:15" x14ac:dyDescent="0.25">
      <c r="A3532">
        <v>2010</v>
      </c>
      <c r="B3532" s="7">
        <v>40391</v>
      </c>
      <c r="C3532" t="s">
        <v>43</v>
      </c>
      <c r="D3532">
        <v>116</v>
      </c>
      <c r="E3532" t="s">
        <v>3790</v>
      </c>
      <c r="F3532" t="s">
        <v>3655</v>
      </c>
      <c r="G3532">
        <v>1624</v>
      </c>
      <c r="H3532" t="s">
        <v>1685</v>
      </c>
      <c r="I3532">
        <v>26</v>
      </c>
      <c r="J3532">
        <v>3396</v>
      </c>
      <c r="K3532" t="s">
        <v>3451</v>
      </c>
      <c r="L3532">
        <v>30</v>
      </c>
      <c r="M3532" t="s">
        <v>23</v>
      </c>
      <c r="N3532" t="s">
        <v>3451</v>
      </c>
      <c r="O3532" t="s">
        <v>21</v>
      </c>
    </row>
    <row r="3533" spans="1:15" x14ac:dyDescent="0.25">
      <c r="A3533">
        <v>2021</v>
      </c>
      <c r="B3533" s="7">
        <v>44268</v>
      </c>
      <c r="C3533" t="s">
        <v>50</v>
      </c>
      <c r="D3533">
        <v>1</v>
      </c>
      <c r="E3533" t="s">
        <v>3654</v>
      </c>
      <c r="F3533" t="s">
        <v>3655</v>
      </c>
      <c r="G3533">
        <v>1567</v>
      </c>
      <c r="H3533" t="s">
        <v>1628</v>
      </c>
      <c r="I3533">
        <v>25</v>
      </c>
      <c r="J3533">
        <v>2744</v>
      </c>
      <c r="K3533" t="s">
        <v>2802</v>
      </c>
      <c r="L3533">
        <v>33</v>
      </c>
      <c r="M3533" t="s">
        <v>20</v>
      </c>
      <c r="N3533" t="s">
        <v>1628</v>
      </c>
      <c r="O3533" t="s">
        <v>18</v>
      </c>
    </row>
    <row r="3534" spans="1:15" x14ac:dyDescent="0.25">
      <c r="A3534">
        <v>2012</v>
      </c>
      <c r="B3534" s="7">
        <v>40943</v>
      </c>
      <c r="C3534" t="s">
        <v>44</v>
      </c>
      <c r="D3534">
        <v>1</v>
      </c>
      <c r="E3534" t="s">
        <v>3654</v>
      </c>
      <c r="F3534" t="s">
        <v>3655</v>
      </c>
      <c r="G3534">
        <v>1327</v>
      </c>
      <c r="H3534" t="s">
        <v>1388</v>
      </c>
      <c r="I3534">
        <v>31</v>
      </c>
      <c r="J3534">
        <v>3108</v>
      </c>
      <c r="K3534" t="s">
        <v>3164</v>
      </c>
      <c r="L3534">
        <v>31</v>
      </c>
      <c r="M3534" t="s">
        <v>20</v>
      </c>
      <c r="N3534" t="s">
        <v>1388</v>
      </c>
      <c r="O3534" t="s">
        <v>31</v>
      </c>
    </row>
    <row r="3535" spans="1:15" x14ac:dyDescent="0.25">
      <c r="A3535">
        <v>2011</v>
      </c>
      <c r="B3535" s="7">
        <v>40845</v>
      </c>
      <c r="C3535" t="s">
        <v>44</v>
      </c>
      <c r="D3535">
        <v>1</v>
      </c>
      <c r="E3535" t="s">
        <v>3654</v>
      </c>
      <c r="F3535" t="s">
        <v>3655</v>
      </c>
      <c r="G3535">
        <v>1485</v>
      </c>
      <c r="H3535" t="s">
        <v>1546</v>
      </c>
      <c r="I3535">
        <v>24</v>
      </c>
      <c r="J3535">
        <v>3108</v>
      </c>
      <c r="K3535" t="s">
        <v>3164</v>
      </c>
      <c r="L3535">
        <v>31</v>
      </c>
      <c r="M3535" t="s">
        <v>23</v>
      </c>
      <c r="N3535" t="s">
        <v>3164</v>
      </c>
      <c r="O3535" t="s">
        <v>21</v>
      </c>
    </row>
    <row r="3536" spans="1:15" x14ac:dyDescent="0.25">
      <c r="A3536">
        <v>2009</v>
      </c>
      <c r="B3536" s="7">
        <v>40138</v>
      </c>
      <c r="C3536" t="s">
        <v>44</v>
      </c>
      <c r="D3536">
        <v>1</v>
      </c>
      <c r="E3536" t="s">
        <v>3654</v>
      </c>
      <c r="F3536" t="s">
        <v>3655</v>
      </c>
      <c r="G3536">
        <v>1214</v>
      </c>
      <c r="H3536" t="s">
        <v>1275</v>
      </c>
      <c r="I3536">
        <v>27</v>
      </c>
      <c r="J3536">
        <v>2762</v>
      </c>
      <c r="K3536" t="s">
        <v>2820</v>
      </c>
      <c r="L3536">
        <v>28</v>
      </c>
      <c r="M3536" t="s">
        <v>20</v>
      </c>
      <c r="N3536" t="s">
        <v>1275</v>
      </c>
      <c r="O3536" t="s">
        <v>31</v>
      </c>
    </row>
    <row r="3537" spans="1:15" x14ac:dyDescent="0.25">
      <c r="A3537">
        <v>2020</v>
      </c>
      <c r="B3537" s="7">
        <v>43897</v>
      </c>
      <c r="C3537" t="s">
        <v>44</v>
      </c>
      <c r="D3537">
        <v>1</v>
      </c>
      <c r="E3537" t="s">
        <v>3654</v>
      </c>
      <c r="F3537" t="s">
        <v>3655</v>
      </c>
      <c r="G3537">
        <v>2069</v>
      </c>
      <c r="H3537" t="s">
        <v>2129</v>
      </c>
      <c r="I3537">
        <v>32</v>
      </c>
      <c r="J3537">
        <v>3498</v>
      </c>
      <c r="K3537" t="s">
        <v>3553</v>
      </c>
      <c r="L3537">
        <v>31</v>
      </c>
      <c r="M3537" t="s">
        <v>20</v>
      </c>
      <c r="N3537" t="s">
        <v>2129</v>
      </c>
      <c r="O3537" t="s">
        <v>31</v>
      </c>
    </row>
    <row r="3538" spans="1:15" x14ac:dyDescent="0.25">
      <c r="A3538">
        <v>2021</v>
      </c>
      <c r="B3538" s="7">
        <v>44240</v>
      </c>
      <c r="C3538" t="s">
        <v>54</v>
      </c>
      <c r="D3538">
        <v>1</v>
      </c>
      <c r="E3538" t="s">
        <v>3654</v>
      </c>
      <c r="F3538" t="s">
        <v>3655</v>
      </c>
      <c r="G3538">
        <v>1201</v>
      </c>
      <c r="H3538" t="s">
        <v>1262</v>
      </c>
      <c r="I3538">
        <v>28</v>
      </c>
      <c r="J3538">
        <v>2774</v>
      </c>
      <c r="K3538" t="s">
        <v>2832</v>
      </c>
      <c r="L3538">
        <v>31</v>
      </c>
      <c r="M3538" t="s">
        <v>20</v>
      </c>
      <c r="N3538" t="s">
        <v>1262</v>
      </c>
      <c r="O3538" t="s">
        <v>21</v>
      </c>
    </row>
    <row r="3539" spans="1:15" x14ac:dyDescent="0.25">
      <c r="A3539">
        <v>2021</v>
      </c>
      <c r="B3539" s="7">
        <v>44212</v>
      </c>
      <c r="C3539" t="s">
        <v>44</v>
      </c>
      <c r="D3539">
        <v>5</v>
      </c>
      <c r="E3539" t="s">
        <v>3659</v>
      </c>
      <c r="F3539" t="s">
        <v>3660</v>
      </c>
      <c r="G3539">
        <v>3062</v>
      </c>
      <c r="H3539" t="s">
        <v>3118</v>
      </c>
      <c r="I3539">
        <v>28</v>
      </c>
      <c r="J3539">
        <v>3257</v>
      </c>
      <c r="K3539" t="s">
        <v>3313</v>
      </c>
      <c r="L3539">
        <v>27</v>
      </c>
      <c r="M3539" t="s">
        <v>20</v>
      </c>
      <c r="N3539" t="s">
        <v>3118</v>
      </c>
      <c r="O3539" t="s">
        <v>18</v>
      </c>
    </row>
    <row r="3540" spans="1:15" x14ac:dyDescent="0.25">
      <c r="A3540">
        <v>2020</v>
      </c>
      <c r="B3540" s="7">
        <v>44051</v>
      </c>
      <c r="C3540" t="s">
        <v>44</v>
      </c>
      <c r="D3540">
        <v>1</v>
      </c>
      <c r="E3540" t="s">
        <v>3654</v>
      </c>
      <c r="F3540" t="s">
        <v>3655</v>
      </c>
      <c r="G3540">
        <v>2834</v>
      </c>
      <c r="H3540" t="s">
        <v>2892</v>
      </c>
      <c r="I3540">
        <v>32</v>
      </c>
      <c r="J3540">
        <v>3304</v>
      </c>
      <c r="K3540" t="s">
        <v>3359</v>
      </c>
      <c r="L3540">
        <v>24</v>
      </c>
      <c r="M3540" t="s">
        <v>20</v>
      </c>
      <c r="N3540" t="s">
        <v>2892</v>
      </c>
      <c r="O3540" t="s">
        <v>18</v>
      </c>
    </row>
    <row r="3541" spans="1:15" x14ac:dyDescent="0.25">
      <c r="A3541">
        <v>2014</v>
      </c>
      <c r="B3541" s="7">
        <v>41951</v>
      </c>
      <c r="C3541" t="s">
        <v>50</v>
      </c>
      <c r="D3541">
        <v>104</v>
      </c>
      <c r="E3541" t="s">
        <v>3777</v>
      </c>
      <c r="F3541" t="s">
        <v>3662</v>
      </c>
      <c r="G3541">
        <v>2689</v>
      </c>
      <c r="H3541" t="s">
        <v>2747</v>
      </c>
      <c r="I3541">
        <v>23</v>
      </c>
      <c r="J3541">
        <v>2782</v>
      </c>
      <c r="K3541" t="s">
        <v>2840</v>
      </c>
      <c r="L3541">
        <v>28</v>
      </c>
      <c r="M3541" t="s">
        <v>20</v>
      </c>
      <c r="N3541" t="s">
        <v>2747</v>
      </c>
      <c r="O3541" t="s">
        <v>21</v>
      </c>
    </row>
    <row r="3542" spans="1:15" x14ac:dyDescent="0.25">
      <c r="A3542">
        <v>2007</v>
      </c>
      <c r="B3542" s="7">
        <v>39347</v>
      </c>
      <c r="C3542" t="s">
        <v>3930</v>
      </c>
      <c r="D3542">
        <v>63</v>
      </c>
      <c r="E3542" t="s">
        <v>3729</v>
      </c>
      <c r="F3542" t="s">
        <v>3655</v>
      </c>
      <c r="G3542">
        <v>1206</v>
      </c>
      <c r="H3542" t="s">
        <v>1267</v>
      </c>
      <c r="I3542">
        <v>29</v>
      </c>
      <c r="J3542">
        <v>2783</v>
      </c>
      <c r="K3542" t="s">
        <v>2841</v>
      </c>
      <c r="L3542">
        <v>26</v>
      </c>
      <c r="M3542" t="s">
        <v>20</v>
      </c>
      <c r="N3542" t="s">
        <v>1267</v>
      </c>
      <c r="O3542" t="s">
        <v>31</v>
      </c>
    </row>
    <row r="3543" spans="1:15" x14ac:dyDescent="0.25">
      <c r="A3543">
        <v>2005</v>
      </c>
      <c r="B3543" s="7">
        <v>38507</v>
      </c>
      <c r="C3543" t="s">
        <v>44</v>
      </c>
      <c r="D3543">
        <v>36</v>
      </c>
      <c r="E3543" t="s">
        <v>3698</v>
      </c>
      <c r="F3543" t="s">
        <v>3655</v>
      </c>
      <c r="G3543">
        <v>1006</v>
      </c>
      <c r="H3543" t="s">
        <v>1067</v>
      </c>
      <c r="I3543">
        <v>31</v>
      </c>
      <c r="J3543">
        <v>3203</v>
      </c>
      <c r="K3543" t="s">
        <v>3259</v>
      </c>
      <c r="L3543">
        <v>34</v>
      </c>
      <c r="M3543" t="s">
        <v>20</v>
      </c>
      <c r="N3543" t="s">
        <v>1067</v>
      </c>
      <c r="O3543" t="s">
        <v>30</v>
      </c>
    </row>
    <row r="3544" spans="1:15" x14ac:dyDescent="0.25">
      <c r="A3544">
        <v>2003</v>
      </c>
      <c r="B3544" s="7">
        <v>37736</v>
      </c>
      <c r="C3544" t="s">
        <v>3930</v>
      </c>
      <c r="D3544">
        <v>158</v>
      </c>
      <c r="E3544" t="s">
        <v>3830</v>
      </c>
      <c r="F3544" t="s">
        <v>3655</v>
      </c>
      <c r="G3544">
        <v>1006</v>
      </c>
      <c r="H3544" t="s">
        <v>1067</v>
      </c>
      <c r="I3544">
        <v>29</v>
      </c>
      <c r="J3544">
        <v>3203</v>
      </c>
      <c r="K3544" t="s">
        <v>3259</v>
      </c>
      <c r="L3544">
        <v>32</v>
      </c>
      <c r="M3544" t="s">
        <v>20</v>
      </c>
      <c r="N3544" t="s">
        <v>1067</v>
      </c>
      <c r="O3544" t="s">
        <v>18</v>
      </c>
    </row>
    <row r="3545" spans="1:15" x14ac:dyDescent="0.25">
      <c r="A3545">
        <v>2008</v>
      </c>
      <c r="B3545" s="7">
        <v>39620</v>
      </c>
      <c r="C3545" t="s">
        <v>44</v>
      </c>
      <c r="D3545">
        <v>1</v>
      </c>
      <c r="E3545" t="s">
        <v>3654</v>
      </c>
      <c r="F3545" t="s">
        <v>3655</v>
      </c>
      <c r="G3545">
        <v>1214</v>
      </c>
      <c r="H3545" t="s">
        <v>1275</v>
      </c>
      <c r="I3545">
        <v>26</v>
      </c>
      <c r="J3545">
        <v>3203</v>
      </c>
      <c r="K3545" t="s">
        <v>3259</v>
      </c>
      <c r="L3545">
        <v>37</v>
      </c>
      <c r="M3545" t="s">
        <v>20</v>
      </c>
      <c r="N3545" t="s">
        <v>1275</v>
      </c>
      <c r="O3545" t="s">
        <v>26</v>
      </c>
    </row>
    <row r="3546" spans="1:15" x14ac:dyDescent="0.25">
      <c r="A3546">
        <v>2018</v>
      </c>
      <c r="B3546" s="7">
        <v>43252</v>
      </c>
      <c r="C3546" t="s">
        <v>46</v>
      </c>
      <c r="D3546">
        <v>72</v>
      </c>
      <c r="E3546" t="s">
        <v>3739</v>
      </c>
      <c r="F3546" t="s">
        <v>3655</v>
      </c>
      <c r="G3546">
        <v>1282</v>
      </c>
      <c r="H3546" t="s">
        <v>1343</v>
      </c>
      <c r="I3546">
        <v>35</v>
      </c>
      <c r="J3546">
        <v>3091</v>
      </c>
      <c r="K3546" t="s">
        <v>3147</v>
      </c>
      <c r="L3546">
        <v>28</v>
      </c>
      <c r="M3546" t="s">
        <v>20</v>
      </c>
      <c r="N3546" t="s">
        <v>1343</v>
      </c>
      <c r="O3546" t="s">
        <v>18</v>
      </c>
    </row>
    <row r="3547" spans="1:15" x14ac:dyDescent="0.25">
      <c r="A3547">
        <v>2017</v>
      </c>
      <c r="B3547" s="7">
        <v>42798</v>
      </c>
      <c r="C3547" t="s">
        <v>46</v>
      </c>
      <c r="D3547">
        <v>1</v>
      </c>
      <c r="E3547" t="s">
        <v>3654</v>
      </c>
      <c r="F3547" t="s">
        <v>3655</v>
      </c>
      <c r="G3547">
        <v>1123</v>
      </c>
      <c r="H3547" t="s">
        <v>1184</v>
      </c>
      <c r="I3547">
        <v>33</v>
      </c>
      <c r="J3547">
        <v>3091</v>
      </c>
      <c r="K3547" t="s">
        <v>3147</v>
      </c>
      <c r="L3547">
        <v>27</v>
      </c>
      <c r="M3547" t="s">
        <v>20</v>
      </c>
      <c r="N3547" t="s">
        <v>1184</v>
      </c>
      <c r="O3547" t="s">
        <v>21</v>
      </c>
    </row>
    <row r="3548" spans="1:15" x14ac:dyDescent="0.25">
      <c r="A3548">
        <v>2017</v>
      </c>
      <c r="B3548" s="7">
        <v>42750</v>
      </c>
      <c r="C3548" t="s">
        <v>46</v>
      </c>
      <c r="D3548">
        <v>21</v>
      </c>
      <c r="E3548" t="s">
        <v>3680</v>
      </c>
      <c r="F3548" t="s">
        <v>3655</v>
      </c>
      <c r="G3548">
        <v>1282</v>
      </c>
      <c r="H3548" t="s">
        <v>1343</v>
      </c>
      <c r="I3548">
        <v>34</v>
      </c>
      <c r="J3548">
        <v>2951</v>
      </c>
      <c r="K3548" t="s">
        <v>3008</v>
      </c>
      <c r="L3548">
        <v>27</v>
      </c>
      <c r="M3548" t="s">
        <v>20</v>
      </c>
      <c r="N3548" t="s">
        <v>1343</v>
      </c>
      <c r="O3548" t="s">
        <v>18</v>
      </c>
    </row>
    <row r="3549" spans="1:15" x14ac:dyDescent="0.25">
      <c r="A3549">
        <v>2018</v>
      </c>
      <c r="B3549" s="7">
        <v>43365</v>
      </c>
      <c r="C3549" t="s">
        <v>46</v>
      </c>
      <c r="D3549">
        <v>6</v>
      </c>
      <c r="E3549" t="s">
        <v>3661</v>
      </c>
      <c r="F3549" t="s">
        <v>3662</v>
      </c>
      <c r="G3549">
        <v>2804</v>
      </c>
      <c r="H3549" t="s">
        <v>2862</v>
      </c>
      <c r="I3549">
        <v>27</v>
      </c>
      <c r="J3549">
        <v>2951</v>
      </c>
      <c r="K3549" t="s">
        <v>3008</v>
      </c>
      <c r="L3549">
        <v>29</v>
      </c>
      <c r="M3549" t="s">
        <v>20</v>
      </c>
      <c r="N3549" t="s">
        <v>2862</v>
      </c>
      <c r="O3549" t="s">
        <v>18</v>
      </c>
    </row>
    <row r="3550" spans="1:15" x14ac:dyDescent="0.25">
      <c r="A3550">
        <v>2015</v>
      </c>
      <c r="B3550" s="7">
        <v>42224</v>
      </c>
      <c r="C3550" t="s">
        <v>48</v>
      </c>
      <c r="D3550">
        <v>71</v>
      </c>
      <c r="E3550" t="s">
        <v>3738</v>
      </c>
      <c r="F3550" t="s">
        <v>3655</v>
      </c>
      <c r="G3550">
        <v>3367</v>
      </c>
      <c r="H3550" t="s">
        <v>3422</v>
      </c>
      <c r="I3550">
        <v>23</v>
      </c>
      <c r="J3550">
        <v>2814</v>
      </c>
      <c r="K3550" t="s">
        <v>2872</v>
      </c>
      <c r="L3550">
        <v>27</v>
      </c>
      <c r="M3550" t="s">
        <v>20</v>
      </c>
      <c r="N3550" t="s">
        <v>3422</v>
      </c>
      <c r="O3550" t="s">
        <v>31</v>
      </c>
    </row>
    <row r="3551" spans="1:15" x14ac:dyDescent="0.25">
      <c r="A3551">
        <v>2015</v>
      </c>
      <c r="B3551" s="7">
        <v>42147</v>
      </c>
      <c r="C3551" t="s">
        <v>49</v>
      </c>
      <c r="D3551">
        <v>1</v>
      </c>
      <c r="E3551" t="s">
        <v>3654</v>
      </c>
      <c r="F3551" t="s">
        <v>3655</v>
      </c>
      <c r="G3551">
        <v>2913</v>
      </c>
      <c r="H3551" t="s">
        <v>2971</v>
      </c>
      <c r="I3551">
        <v>23</v>
      </c>
      <c r="J3551">
        <v>2824</v>
      </c>
      <c r="K3551" t="s">
        <v>2882</v>
      </c>
      <c r="L3551">
        <v>31</v>
      </c>
      <c r="M3551" t="s">
        <v>20</v>
      </c>
      <c r="N3551" t="s">
        <v>2971</v>
      </c>
      <c r="O3551" t="s">
        <v>21</v>
      </c>
    </row>
    <row r="3552" spans="1:15" x14ac:dyDescent="0.25">
      <c r="A3552">
        <v>2017</v>
      </c>
      <c r="B3552" s="7">
        <v>42952</v>
      </c>
      <c r="C3552" t="s">
        <v>49</v>
      </c>
      <c r="D3552">
        <v>50</v>
      </c>
      <c r="E3552" t="s">
        <v>3712</v>
      </c>
      <c r="F3552" t="s">
        <v>3713</v>
      </c>
      <c r="G3552">
        <v>2401</v>
      </c>
      <c r="H3552" t="s">
        <v>2460</v>
      </c>
      <c r="I3552">
        <v>29</v>
      </c>
      <c r="J3552">
        <v>2841</v>
      </c>
      <c r="K3552" t="s">
        <v>2899</v>
      </c>
      <c r="L3552">
        <v>31</v>
      </c>
      <c r="M3552" t="s">
        <v>20</v>
      </c>
      <c r="N3552" t="s">
        <v>2460</v>
      </c>
      <c r="O3552" t="s">
        <v>18</v>
      </c>
    </row>
    <row r="3553" spans="1:15" x14ac:dyDescent="0.25">
      <c r="A3553">
        <v>2005</v>
      </c>
      <c r="B3553" s="7">
        <v>38451</v>
      </c>
      <c r="C3553" t="s">
        <v>44</v>
      </c>
      <c r="D3553">
        <v>1</v>
      </c>
      <c r="E3553" t="s">
        <v>3654</v>
      </c>
      <c r="F3553" t="s">
        <v>3655</v>
      </c>
      <c r="G3553">
        <v>1690</v>
      </c>
      <c r="H3553" t="s">
        <v>1750</v>
      </c>
      <c r="I3553">
        <v>27</v>
      </c>
      <c r="J3553">
        <v>2843</v>
      </c>
      <c r="K3553" t="s">
        <v>2901</v>
      </c>
      <c r="L3553">
        <v>37</v>
      </c>
      <c r="M3553" t="s">
        <v>20</v>
      </c>
      <c r="N3553" t="s">
        <v>1750</v>
      </c>
      <c r="O3553" t="s">
        <v>18</v>
      </c>
    </row>
    <row r="3554" spans="1:15" x14ac:dyDescent="0.25">
      <c r="A3554">
        <v>2019</v>
      </c>
      <c r="B3554" s="7">
        <v>43680</v>
      </c>
      <c r="C3554" t="s">
        <v>54</v>
      </c>
      <c r="D3554">
        <v>9</v>
      </c>
      <c r="E3554" t="s">
        <v>3666</v>
      </c>
      <c r="F3554" t="s">
        <v>3655</v>
      </c>
      <c r="G3554">
        <v>1050</v>
      </c>
      <c r="H3554" t="s">
        <v>1111</v>
      </c>
      <c r="I3554">
        <v>28</v>
      </c>
      <c r="J3554">
        <v>3275</v>
      </c>
      <c r="K3554" t="s">
        <v>3331</v>
      </c>
      <c r="L3554">
        <v>30</v>
      </c>
      <c r="M3554" t="s">
        <v>20</v>
      </c>
      <c r="N3554" t="s">
        <v>1111</v>
      </c>
      <c r="O3554" t="s">
        <v>21</v>
      </c>
    </row>
    <row r="3555" spans="1:15" x14ac:dyDescent="0.25">
      <c r="A3555">
        <v>2002</v>
      </c>
      <c r="B3555" s="7">
        <v>37582</v>
      </c>
      <c r="C3555" t="s">
        <v>3930</v>
      </c>
      <c r="D3555">
        <v>1</v>
      </c>
      <c r="E3555" t="s">
        <v>3654</v>
      </c>
      <c r="F3555" t="s">
        <v>3655</v>
      </c>
      <c r="G3555">
        <v>1821</v>
      </c>
      <c r="H3555" t="s">
        <v>1881</v>
      </c>
      <c r="I3555">
        <v>33</v>
      </c>
      <c r="J3555">
        <v>3049</v>
      </c>
      <c r="K3555" t="s">
        <v>3105</v>
      </c>
      <c r="L3555">
        <v>27</v>
      </c>
      <c r="M3555" t="s">
        <v>20</v>
      </c>
      <c r="N3555" t="s">
        <v>1881</v>
      </c>
      <c r="O3555" t="s">
        <v>18</v>
      </c>
    </row>
    <row r="3556" spans="1:15" x14ac:dyDescent="0.25">
      <c r="A3556">
        <v>2019</v>
      </c>
      <c r="B3556" s="7">
        <v>43806</v>
      </c>
      <c r="C3556" t="s">
        <v>50</v>
      </c>
      <c r="D3556">
        <v>23</v>
      </c>
      <c r="E3556" t="s">
        <v>3682</v>
      </c>
      <c r="F3556" t="s">
        <v>3655</v>
      </c>
      <c r="G3556">
        <v>2141</v>
      </c>
      <c r="H3556" t="s">
        <v>2201</v>
      </c>
      <c r="I3556">
        <v>25</v>
      </c>
      <c r="J3556">
        <v>2888</v>
      </c>
      <c r="K3556" t="s">
        <v>2946</v>
      </c>
      <c r="L3556">
        <v>26</v>
      </c>
      <c r="M3556" t="s">
        <v>20</v>
      </c>
      <c r="N3556" t="s">
        <v>2201</v>
      </c>
      <c r="O3556" t="s">
        <v>31</v>
      </c>
    </row>
    <row r="3557" spans="1:15" x14ac:dyDescent="0.25">
      <c r="A3557">
        <v>2004</v>
      </c>
      <c r="B3557" s="7">
        <v>38220</v>
      </c>
      <c r="C3557" t="s">
        <v>3930</v>
      </c>
      <c r="D3557">
        <v>1</v>
      </c>
      <c r="E3557" t="s">
        <v>3654</v>
      </c>
      <c r="F3557" t="s">
        <v>3655</v>
      </c>
      <c r="G3557">
        <v>1821</v>
      </c>
      <c r="H3557" t="s">
        <v>1881</v>
      </c>
      <c r="I3557">
        <v>35</v>
      </c>
      <c r="J3557">
        <v>3462</v>
      </c>
      <c r="K3557" t="s">
        <v>3517</v>
      </c>
      <c r="L3557">
        <v>33</v>
      </c>
      <c r="M3557" t="s">
        <v>20</v>
      </c>
      <c r="N3557" t="s">
        <v>1881</v>
      </c>
      <c r="O3557" t="s">
        <v>18</v>
      </c>
    </row>
    <row r="3558" spans="1:15" x14ac:dyDescent="0.25">
      <c r="A3558">
        <v>2002</v>
      </c>
      <c r="B3558" s="7">
        <v>37267</v>
      </c>
      <c r="C3558" t="s">
        <v>3930</v>
      </c>
      <c r="D3558">
        <v>144</v>
      </c>
      <c r="E3558" t="s">
        <v>3816</v>
      </c>
      <c r="F3558" t="s">
        <v>3655</v>
      </c>
      <c r="G3558">
        <v>1821</v>
      </c>
      <c r="H3558" t="s">
        <v>1881</v>
      </c>
      <c r="I3558">
        <v>32</v>
      </c>
      <c r="J3558">
        <v>3163</v>
      </c>
      <c r="K3558" t="s">
        <v>3219</v>
      </c>
      <c r="L3558">
        <v>26</v>
      </c>
      <c r="M3558" t="s">
        <v>20</v>
      </c>
      <c r="N3558" t="s">
        <v>1881</v>
      </c>
      <c r="O3558" t="s">
        <v>21</v>
      </c>
    </row>
    <row r="3559" spans="1:15" x14ac:dyDescent="0.25">
      <c r="A3559">
        <v>2005</v>
      </c>
      <c r="B3559" s="7">
        <v>38661</v>
      </c>
      <c r="C3559" t="s">
        <v>46</v>
      </c>
      <c r="D3559">
        <v>1</v>
      </c>
      <c r="E3559" t="s">
        <v>3654</v>
      </c>
      <c r="F3559" t="s">
        <v>3655</v>
      </c>
      <c r="G3559">
        <v>1494</v>
      </c>
      <c r="H3559" t="s">
        <v>1555</v>
      </c>
      <c r="I3559">
        <v>30</v>
      </c>
      <c r="J3559">
        <v>2893</v>
      </c>
      <c r="K3559" t="s">
        <v>2951</v>
      </c>
      <c r="L3559">
        <v>34</v>
      </c>
      <c r="M3559" t="s">
        <v>20</v>
      </c>
      <c r="N3559" t="s">
        <v>1555</v>
      </c>
      <c r="O3559" t="s">
        <v>18</v>
      </c>
    </row>
    <row r="3560" spans="1:15" x14ac:dyDescent="0.25">
      <c r="A3560">
        <v>2009</v>
      </c>
      <c r="B3560" s="7">
        <v>40054</v>
      </c>
      <c r="C3560" t="s">
        <v>46</v>
      </c>
      <c r="D3560">
        <v>85</v>
      </c>
      <c r="E3560" t="s">
        <v>3752</v>
      </c>
      <c r="F3560" t="s">
        <v>3655</v>
      </c>
      <c r="G3560">
        <v>1140</v>
      </c>
      <c r="H3560" t="s">
        <v>1201</v>
      </c>
      <c r="I3560">
        <v>30</v>
      </c>
      <c r="J3560">
        <v>3293</v>
      </c>
      <c r="K3560" t="s">
        <v>3348</v>
      </c>
      <c r="L3560">
        <v>34</v>
      </c>
      <c r="M3560" t="s">
        <v>20</v>
      </c>
      <c r="N3560" t="s">
        <v>1201</v>
      </c>
      <c r="O3560" t="s">
        <v>18</v>
      </c>
    </row>
    <row r="3561" spans="1:15" x14ac:dyDescent="0.25">
      <c r="A3561">
        <v>2002</v>
      </c>
      <c r="B3561" s="7">
        <v>37386</v>
      </c>
      <c r="C3561" t="s">
        <v>44</v>
      </c>
      <c r="D3561">
        <v>152</v>
      </c>
      <c r="E3561" t="s">
        <v>3825</v>
      </c>
      <c r="F3561" t="s">
        <v>3655</v>
      </c>
      <c r="G3561">
        <v>2812</v>
      </c>
      <c r="H3561" t="s">
        <v>2870</v>
      </c>
      <c r="I3561">
        <v>31</v>
      </c>
      <c r="J3561">
        <v>2926</v>
      </c>
      <c r="K3561" t="s">
        <v>2984</v>
      </c>
      <c r="L3561">
        <v>25</v>
      </c>
      <c r="M3561" t="s">
        <v>20</v>
      </c>
      <c r="N3561" t="s">
        <v>2870</v>
      </c>
      <c r="O3561" t="s">
        <v>18</v>
      </c>
    </row>
    <row r="3562" spans="1:15" x14ac:dyDescent="0.25">
      <c r="A3562">
        <v>2020</v>
      </c>
      <c r="B3562" s="7">
        <v>44065</v>
      </c>
      <c r="C3562" t="s">
        <v>54</v>
      </c>
      <c r="D3562">
        <v>1</v>
      </c>
      <c r="E3562" t="s">
        <v>3654</v>
      </c>
      <c r="F3562" t="s">
        <v>3655</v>
      </c>
      <c r="G3562">
        <v>2125</v>
      </c>
      <c r="H3562" t="s">
        <v>2185</v>
      </c>
      <c r="I3562">
        <v>27</v>
      </c>
      <c r="J3562">
        <v>2928</v>
      </c>
      <c r="K3562" t="s">
        <v>2986</v>
      </c>
      <c r="L3562">
        <v>28</v>
      </c>
      <c r="M3562" t="s">
        <v>23</v>
      </c>
      <c r="N3562" t="s">
        <v>2986</v>
      </c>
      <c r="O3562" t="s">
        <v>21</v>
      </c>
    </row>
    <row r="3563" spans="1:15" x14ac:dyDescent="0.25">
      <c r="A3563">
        <v>2020</v>
      </c>
      <c r="B3563" s="7">
        <v>44128</v>
      </c>
      <c r="C3563" t="s">
        <v>47</v>
      </c>
      <c r="D3563">
        <v>5</v>
      </c>
      <c r="E3563" t="s">
        <v>3659</v>
      </c>
      <c r="F3563" t="s">
        <v>3660</v>
      </c>
      <c r="G3563">
        <v>2237</v>
      </c>
      <c r="H3563" t="s">
        <v>2297</v>
      </c>
      <c r="I3563">
        <v>37</v>
      </c>
      <c r="J3563">
        <v>2945</v>
      </c>
      <c r="K3563" t="s">
        <v>3002</v>
      </c>
      <c r="L3563">
        <v>29</v>
      </c>
      <c r="M3563" t="s">
        <v>20</v>
      </c>
      <c r="N3563" t="s">
        <v>2297</v>
      </c>
      <c r="O3563" t="s">
        <v>31</v>
      </c>
    </row>
    <row r="3564" spans="1:15" x14ac:dyDescent="0.25">
      <c r="A3564">
        <v>2016</v>
      </c>
      <c r="B3564" s="7">
        <v>42371</v>
      </c>
      <c r="C3564" t="s">
        <v>43</v>
      </c>
      <c r="D3564">
        <v>1</v>
      </c>
      <c r="E3564" t="s">
        <v>3654</v>
      </c>
      <c r="F3564" t="s">
        <v>3655</v>
      </c>
      <c r="G3564">
        <v>3294</v>
      </c>
      <c r="H3564" t="s">
        <v>3349</v>
      </c>
      <c r="I3564">
        <v>32</v>
      </c>
      <c r="J3564">
        <v>3008</v>
      </c>
      <c r="K3564" t="s">
        <v>3065</v>
      </c>
      <c r="L3564">
        <v>30</v>
      </c>
      <c r="M3564" t="s">
        <v>20</v>
      </c>
      <c r="N3564" t="s">
        <v>3349</v>
      </c>
      <c r="O3564" t="s">
        <v>31</v>
      </c>
    </row>
    <row r="3565" spans="1:15" x14ac:dyDescent="0.25">
      <c r="A3565">
        <v>2005</v>
      </c>
      <c r="B3565" s="7">
        <v>38451</v>
      </c>
      <c r="C3565" t="s">
        <v>44</v>
      </c>
      <c r="D3565">
        <v>1</v>
      </c>
      <c r="E3565" t="s">
        <v>3654</v>
      </c>
      <c r="F3565" t="s">
        <v>3655</v>
      </c>
      <c r="G3565">
        <v>2597</v>
      </c>
      <c r="H3565" t="s">
        <v>2656</v>
      </c>
      <c r="I3565">
        <v>33</v>
      </c>
      <c r="J3565">
        <v>3009</v>
      </c>
      <c r="K3565" t="s">
        <v>3066</v>
      </c>
      <c r="L3565">
        <v>32</v>
      </c>
      <c r="M3565" t="s">
        <v>20</v>
      </c>
      <c r="N3565" t="s">
        <v>2656</v>
      </c>
      <c r="O3565" t="s">
        <v>18</v>
      </c>
    </row>
    <row r="3566" spans="1:15" x14ac:dyDescent="0.25">
      <c r="A3566">
        <v>2018</v>
      </c>
      <c r="B3566" s="7">
        <v>43287</v>
      </c>
      <c r="C3566" t="s">
        <v>43</v>
      </c>
      <c r="D3566">
        <v>1</v>
      </c>
      <c r="E3566" t="s">
        <v>3654</v>
      </c>
      <c r="F3566" t="s">
        <v>3655</v>
      </c>
      <c r="G3566">
        <v>2481</v>
      </c>
      <c r="H3566" t="s">
        <v>2540</v>
      </c>
      <c r="I3566">
        <v>25</v>
      </c>
      <c r="J3566">
        <v>3046</v>
      </c>
      <c r="K3566" t="s">
        <v>3102</v>
      </c>
      <c r="L3566">
        <v>27</v>
      </c>
      <c r="M3566" t="s">
        <v>20</v>
      </c>
      <c r="N3566" t="s">
        <v>2540</v>
      </c>
      <c r="O3566" t="s">
        <v>31</v>
      </c>
    </row>
    <row r="3567" spans="1:15" x14ac:dyDescent="0.25">
      <c r="A3567">
        <v>2020</v>
      </c>
      <c r="B3567" s="7">
        <v>44051</v>
      </c>
      <c r="C3567" t="s">
        <v>35</v>
      </c>
      <c r="D3567">
        <v>1</v>
      </c>
      <c r="E3567" t="s">
        <v>3654</v>
      </c>
      <c r="F3567" t="s">
        <v>3655</v>
      </c>
      <c r="G3567">
        <v>1709</v>
      </c>
      <c r="H3567" t="s">
        <v>1769</v>
      </c>
      <c r="I3567">
        <v>31</v>
      </c>
      <c r="J3567">
        <v>3131</v>
      </c>
      <c r="K3567" t="s">
        <v>3187</v>
      </c>
      <c r="L3567">
        <v>27</v>
      </c>
      <c r="M3567" t="s">
        <v>20</v>
      </c>
      <c r="N3567" t="s">
        <v>1769</v>
      </c>
      <c r="O3567" t="s">
        <v>21</v>
      </c>
    </row>
    <row r="3568" spans="1:15" x14ac:dyDescent="0.25">
      <c r="A3568">
        <v>2019</v>
      </c>
      <c r="B3568" s="7">
        <v>43673</v>
      </c>
      <c r="C3568" t="s">
        <v>37</v>
      </c>
      <c r="D3568">
        <v>30</v>
      </c>
      <c r="E3568" t="s">
        <v>3692</v>
      </c>
      <c r="F3568" t="s">
        <v>3664</v>
      </c>
      <c r="G3568">
        <v>1580</v>
      </c>
      <c r="H3568" t="s">
        <v>1641</v>
      </c>
      <c r="I3568">
        <v>34</v>
      </c>
      <c r="J3568">
        <v>3086</v>
      </c>
      <c r="K3568" t="s">
        <v>3142</v>
      </c>
      <c r="L3568">
        <v>29</v>
      </c>
      <c r="M3568" t="s">
        <v>20</v>
      </c>
      <c r="N3568" t="s">
        <v>1641</v>
      </c>
      <c r="O3568" t="s">
        <v>21</v>
      </c>
    </row>
    <row r="3569" spans="1:15" x14ac:dyDescent="0.25">
      <c r="A3569">
        <v>2020</v>
      </c>
      <c r="B3569" s="7">
        <v>44065</v>
      </c>
      <c r="C3569" t="s">
        <v>43</v>
      </c>
      <c r="D3569">
        <v>1</v>
      </c>
      <c r="E3569" t="s">
        <v>3654</v>
      </c>
      <c r="F3569" t="s">
        <v>3655</v>
      </c>
      <c r="G3569">
        <v>1416</v>
      </c>
      <c r="H3569" t="s">
        <v>1477</v>
      </c>
      <c r="I3569">
        <v>29</v>
      </c>
      <c r="J3569">
        <v>3052</v>
      </c>
      <c r="K3569" t="s">
        <v>3108</v>
      </c>
      <c r="L3569">
        <v>27</v>
      </c>
      <c r="M3569" t="s">
        <v>23</v>
      </c>
      <c r="N3569" t="s">
        <v>3108</v>
      </c>
      <c r="O3569" t="s">
        <v>31</v>
      </c>
    </row>
    <row r="3570" spans="1:15" x14ac:dyDescent="0.25">
      <c r="A3570">
        <v>2011</v>
      </c>
      <c r="B3570" s="7">
        <v>40866</v>
      </c>
      <c r="C3570" t="s">
        <v>48</v>
      </c>
      <c r="D3570">
        <v>83</v>
      </c>
      <c r="E3570" t="s">
        <v>3750</v>
      </c>
      <c r="F3570" t="s">
        <v>3655</v>
      </c>
      <c r="G3570">
        <v>2028</v>
      </c>
      <c r="H3570" t="s">
        <v>2088</v>
      </c>
      <c r="I3570">
        <v>21</v>
      </c>
      <c r="J3570">
        <v>3068</v>
      </c>
      <c r="K3570" t="s">
        <v>3124</v>
      </c>
      <c r="L3570">
        <v>28</v>
      </c>
      <c r="M3570" t="s">
        <v>20</v>
      </c>
      <c r="N3570" t="s">
        <v>2088</v>
      </c>
      <c r="O3570" t="s">
        <v>18</v>
      </c>
    </row>
    <row r="3571" spans="1:15" x14ac:dyDescent="0.25">
      <c r="A3571">
        <v>2020</v>
      </c>
      <c r="B3571" s="7">
        <v>44058</v>
      </c>
      <c r="C3571" t="s">
        <v>34</v>
      </c>
      <c r="D3571">
        <v>1</v>
      </c>
      <c r="E3571" t="s">
        <v>3654</v>
      </c>
      <c r="F3571" t="s">
        <v>3655</v>
      </c>
      <c r="G3571">
        <v>3549</v>
      </c>
      <c r="H3571" t="s">
        <v>3604</v>
      </c>
      <c r="I3571">
        <v>33</v>
      </c>
      <c r="J3571">
        <v>3077</v>
      </c>
      <c r="K3571" t="s">
        <v>3133</v>
      </c>
      <c r="L3571">
        <v>29</v>
      </c>
      <c r="M3571" t="s">
        <v>23</v>
      </c>
      <c r="N3571" t="s">
        <v>3133</v>
      </c>
      <c r="O3571" t="s">
        <v>21</v>
      </c>
    </row>
    <row r="3572" spans="1:15" x14ac:dyDescent="0.25">
      <c r="A3572">
        <v>2013</v>
      </c>
      <c r="B3572" s="7">
        <v>41377</v>
      </c>
      <c r="C3572" t="s">
        <v>35</v>
      </c>
      <c r="D3572">
        <v>1</v>
      </c>
      <c r="E3572" t="s">
        <v>3654</v>
      </c>
      <c r="F3572" t="s">
        <v>3655</v>
      </c>
      <c r="G3572">
        <v>3208</v>
      </c>
      <c r="H3572" t="s">
        <v>3264</v>
      </c>
      <c r="I3572">
        <v>27</v>
      </c>
      <c r="J3572">
        <v>3587</v>
      </c>
      <c r="K3572" t="s">
        <v>3642</v>
      </c>
      <c r="L3572">
        <v>31</v>
      </c>
      <c r="M3572" t="s">
        <v>23</v>
      </c>
      <c r="N3572" t="s">
        <v>3642</v>
      </c>
      <c r="O3572" t="s">
        <v>18</v>
      </c>
    </row>
    <row r="3573" spans="1:15" x14ac:dyDescent="0.25">
      <c r="A3573">
        <v>2013</v>
      </c>
      <c r="B3573" s="7">
        <v>41521</v>
      </c>
      <c r="C3573" t="s">
        <v>44</v>
      </c>
      <c r="D3573">
        <v>123</v>
      </c>
      <c r="E3573" t="s">
        <v>3796</v>
      </c>
      <c r="F3573" t="s">
        <v>3662</v>
      </c>
      <c r="G3573">
        <v>2277</v>
      </c>
      <c r="H3573" t="s">
        <v>2337</v>
      </c>
      <c r="I3573">
        <v>31</v>
      </c>
      <c r="J3573">
        <v>3286</v>
      </c>
      <c r="K3573" t="s">
        <v>3341</v>
      </c>
      <c r="L3573">
        <v>31</v>
      </c>
      <c r="M3573" t="s">
        <v>20</v>
      </c>
      <c r="N3573" t="s">
        <v>2337</v>
      </c>
      <c r="O3573" t="s">
        <v>21</v>
      </c>
    </row>
    <row r="3574" spans="1:15" x14ac:dyDescent="0.25">
      <c r="A3574">
        <v>2013</v>
      </c>
      <c r="B3574" s="7">
        <v>41412</v>
      </c>
      <c r="C3574" t="s">
        <v>44</v>
      </c>
      <c r="D3574">
        <v>95</v>
      </c>
      <c r="E3574" t="s">
        <v>3764</v>
      </c>
      <c r="F3574" t="s">
        <v>3662</v>
      </c>
      <c r="G3574">
        <v>2277</v>
      </c>
      <c r="H3574" t="s">
        <v>2337</v>
      </c>
      <c r="I3574">
        <v>30</v>
      </c>
      <c r="J3574">
        <v>3588</v>
      </c>
      <c r="K3574" t="s">
        <v>3643</v>
      </c>
      <c r="L3574">
        <v>27</v>
      </c>
      <c r="M3574" t="s">
        <v>20</v>
      </c>
      <c r="N3574" t="s">
        <v>2337</v>
      </c>
      <c r="O3574" t="s">
        <v>21</v>
      </c>
    </row>
    <row r="3575" spans="1:15" x14ac:dyDescent="0.25">
      <c r="A3575">
        <v>2005</v>
      </c>
      <c r="B3575" s="7">
        <v>38570</v>
      </c>
      <c r="C3575" t="s">
        <v>54</v>
      </c>
      <c r="D3575">
        <v>1</v>
      </c>
      <c r="E3575" t="s">
        <v>3654</v>
      </c>
      <c r="F3575" t="s">
        <v>3655</v>
      </c>
      <c r="G3575">
        <v>1690</v>
      </c>
      <c r="H3575" t="s">
        <v>1750</v>
      </c>
      <c r="I3575">
        <v>28</v>
      </c>
      <c r="J3575">
        <v>3095</v>
      </c>
      <c r="K3575" t="s">
        <v>3151</v>
      </c>
      <c r="L3575">
        <v>35</v>
      </c>
      <c r="M3575" t="s">
        <v>20</v>
      </c>
      <c r="N3575" t="s">
        <v>1750</v>
      </c>
      <c r="O3575" t="s">
        <v>31</v>
      </c>
    </row>
    <row r="3576" spans="1:15" x14ac:dyDescent="0.25">
      <c r="A3576">
        <v>2008</v>
      </c>
      <c r="B3576" s="7">
        <v>39557</v>
      </c>
      <c r="C3576" t="s">
        <v>44</v>
      </c>
      <c r="D3576">
        <v>92</v>
      </c>
      <c r="E3576" t="s">
        <v>3761</v>
      </c>
      <c r="F3576" t="s">
        <v>3664</v>
      </c>
      <c r="G3576">
        <v>2597</v>
      </c>
      <c r="H3576" t="s">
        <v>2656</v>
      </c>
      <c r="I3576">
        <v>36</v>
      </c>
      <c r="J3576">
        <v>3107</v>
      </c>
      <c r="K3576" t="s">
        <v>3163</v>
      </c>
      <c r="L3576">
        <v>33</v>
      </c>
      <c r="M3576" t="s">
        <v>20</v>
      </c>
      <c r="N3576" t="s">
        <v>2656</v>
      </c>
      <c r="O3576" t="s">
        <v>21</v>
      </c>
    </row>
    <row r="3577" spans="1:15" x14ac:dyDescent="0.25">
      <c r="A3577">
        <v>2009</v>
      </c>
      <c r="B3577" s="7">
        <v>40072</v>
      </c>
      <c r="C3577" t="s">
        <v>44</v>
      </c>
      <c r="D3577">
        <v>35</v>
      </c>
      <c r="E3577" t="s">
        <v>3697</v>
      </c>
      <c r="F3577" t="s">
        <v>3655</v>
      </c>
      <c r="G3577">
        <v>1506</v>
      </c>
      <c r="H3577" t="s">
        <v>1567</v>
      </c>
      <c r="I3577">
        <v>32</v>
      </c>
      <c r="J3577">
        <v>3116</v>
      </c>
      <c r="K3577" t="s">
        <v>3172</v>
      </c>
      <c r="L3577">
        <v>28</v>
      </c>
      <c r="M3577" t="s">
        <v>20</v>
      </c>
      <c r="N3577" t="s">
        <v>1567</v>
      </c>
      <c r="O3577" t="s">
        <v>31</v>
      </c>
    </row>
    <row r="3578" spans="1:15" x14ac:dyDescent="0.25">
      <c r="A3578">
        <v>2009</v>
      </c>
      <c r="B3578" s="7">
        <v>40131</v>
      </c>
      <c r="C3578" t="s">
        <v>54</v>
      </c>
      <c r="D3578">
        <v>33</v>
      </c>
      <c r="E3578" t="s">
        <v>3695</v>
      </c>
      <c r="F3578" t="s">
        <v>3687</v>
      </c>
      <c r="G3578">
        <v>1273</v>
      </c>
      <c r="H3578" t="s">
        <v>1334</v>
      </c>
      <c r="I3578">
        <v>28</v>
      </c>
      <c r="J3578">
        <v>3176</v>
      </c>
      <c r="K3578" t="s">
        <v>3232</v>
      </c>
      <c r="L3578">
        <v>30</v>
      </c>
      <c r="M3578" t="s">
        <v>20</v>
      </c>
      <c r="N3578" t="s">
        <v>1334</v>
      </c>
      <c r="O3578" t="s">
        <v>21</v>
      </c>
    </row>
    <row r="3579" spans="1:15" x14ac:dyDescent="0.25">
      <c r="A3579">
        <v>2020</v>
      </c>
      <c r="B3579" s="7">
        <v>43855</v>
      </c>
      <c r="C3579" t="s">
        <v>3930</v>
      </c>
      <c r="D3579">
        <v>77</v>
      </c>
      <c r="E3579" t="s">
        <v>3744</v>
      </c>
      <c r="F3579" t="s">
        <v>3655</v>
      </c>
      <c r="G3579">
        <v>1355</v>
      </c>
      <c r="H3579" t="s">
        <v>1416</v>
      </c>
      <c r="I3579">
        <v>29</v>
      </c>
      <c r="J3579">
        <v>3137</v>
      </c>
      <c r="K3579" t="s">
        <v>3193</v>
      </c>
      <c r="L3579">
        <v>28</v>
      </c>
      <c r="M3579" t="s">
        <v>20</v>
      </c>
      <c r="N3579" t="s">
        <v>1416</v>
      </c>
      <c r="O3579" t="s">
        <v>21</v>
      </c>
    </row>
    <row r="3580" spans="1:15" x14ac:dyDescent="0.25">
      <c r="A3580">
        <v>2021</v>
      </c>
      <c r="B3580" s="7">
        <v>44275</v>
      </c>
      <c r="C3580" t="s">
        <v>48</v>
      </c>
      <c r="D3580">
        <v>1</v>
      </c>
      <c r="E3580" t="s">
        <v>3654</v>
      </c>
      <c r="F3580" t="s">
        <v>3655</v>
      </c>
      <c r="G3580">
        <v>1484</v>
      </c>
      <c r="H3580" t="s">
        <v>1545</v>
      </c>
      <c r="I3580">
        <v>29</v>
      </c>
      <c r="J3580">
        <v>3143</v>
      </c>
      <c r="K3580" t="s">
        <v>3199</v>
      </c>
      <c r="L3580">
        <v>30</v>
      </c>
      <c r="M3580" t="s">
        <v>20</v>
      </c>
      <c r="N3580" t="s">
        <v>1545</v>
      </c>
      <c r="O3580" t="s">
        <v>18</v>
      </c>
    </row>
    <row r="3581" spans="1:15" x14ac:dyDescent="0.25">
      <c r="A3581">
        <v>2003</v>
      </c>
      <c r="B3581" s="7">
        <v>37890</v>
      </c>
      <c r="C3581" t="s">
        <v>43</v>
      </c>
      <c r="D3581">
        <v>1</v>
      </c>
      <c r="E3581" t="s">
        <v>3654</v>
      </c>
      <c r="F3581" t="s">
        <v>3655</v>
      </c>
      <c r="G3581">
        <v>3244</v>
      </c>
      <c r="H3581" t="s">
        <v>3300</v>
      </c>
      <c r="I3581">
        <v>25</v>
      </c>
      <c r="J3581">
        <v>3145</v>
      </c>
      <c r="K3581" t="s">
        <v>3201</v>
      </c>
      <c r="L3581">
        <v>25</v>
      </c>
      <c r="M3581" t="s">
        <v>20</v>
      </c>
      <c r="N3581" t="s">
        <v>3300</v>
      </c>
      <c r="O3581" t="s">
        <v>18</v>
      </c>
    </row>
    <row r="3582" spans="1:15" x14ac:dyDescent="0.25">
      <c r="A3582">
        <v>2003</v>
      </c>
      <c r="B3582" s="7">
        <v>37890</v>
      </c>
      <c r="C3582" t="s">
        <v>54</v>
      </c>
      <c r="D3582">
        <v>1</v>
      </c>
      <c r="E3582" t="s">
        <v>3654</v>
      </c>
      <c r="F3582" t="s">
        <v>3655</v>
      </c>
      <c r="G3582">
        <v>2448</v>
      </c>
      <c r="H3582" t="s">
        <v>2507</v>
      </c>
      <c r="I3582">
        <v>21</v>
      </c>
      <c r="J3582">
        <v>3146</v>
      </c>
      <c r="K3582" t="s">
        <v>3202</v>
      </c>
      <c r="L3582">
        <v>34</v>
      </c>
      <c r="M3582" t="s">
        <v>20</v>
      </c>
      <c r="N3582" t="s">
        <v>2507</v>
      </c>
      <c r="O3582" t="s">
        <v>31</v>
      </c>
    </row>
    <row r="3583" spans="1:15" x14ac:dyDescent="0.25">
      <c r="A3583">
        <v>2016</v>
      </c>
      <c r="B3583" s="7">
        <v>42427</v>
      </c>
      <c r="C3583" t="s">
        <v>43</v>
      </c>
      <c r="D3583">
        <v>70</v>
      </c>
      <c r="E3583" t="s">
        <v>3737</v>
      </c>
      <c r="F3583" t="s">
        <v>3687</v>
      </c>
      <c r="G3583">
        <v>3230</v>
      </c>
      <c r="H3583" t="s">
        <v>3286</v>
      </c>
      <c r="I3583">
        <v>27</v>
      </c>
      <c r="J3583">
        <v>3165</v>
      </c>
      <c r="K3583" t="s">
        <v>3221</v>
      </c>
      <c r="L3583">
        <v>31</v>
      </c>
      <c r="M3583" t="s">
        <v>20</v>
      </c>
      <c r="N3583" t="s">
        <v>3286</v>
      </c>
      <c r="O3583" t="s">
        <v>18</v>
      </c>
    </row>
    <row r="3584" spans="1:15" x14ac:dyDescent="0.25">
      <c r="A3584">
        <v>2006</v>
      </c>
      <c r="B3584" s="7">
        <v>38822</v>
      </c>
      <c r="C3584" t="s">
        <v>54</v>
      </c>
      <c r="D3584">
        <v>63</v>
      </c>
      <c r="E3584" t="s">
        <v>3729</v>
      </c>
      <c r="F3584" t="s">
        <v>3655</v>
      </c>
      <c r="G3584">
        <v>2448</v>
      </c>
      <c r="H3584" t="s">
        <v>2507</v>
      </c>
      <c r="I3584">
        <v>24</v>
      </c>
      <c r="J3584">
        <v>3243</v>
      </c>
      <c r="K3584" t="s">
        <v>3299</v>
      </c>
      <c r="L3584">
        <v>25</v>
      </c>
      <c r="M3584" t="s">
        <v>20</v>
      </c>
      <c r="N3584" t="s">
        <v>2507</v>
      </c>
      <c r="O3584" t="s">
        <v>18</v>
      </c>
    </row>
    <row r="3585" spans="1:15" x14ac:dyDescent="0.25">
      <c r="A3585">
        <v>2006</v>
      </c>
      <c r="B3585" s="7">
        <v>38752</v>
      </c>
      <c r="C3585" t="s">
        <v>3930</v>
      </c>
      <c r="D3585">
        <v>1</v>
      </c>
      <c r="E3585" t="s">
        <v>3654</v>
      </c>
      <c r="F3585" t="s">
        <v>3655</v>
      </c>
      <c r="G3585">
        <v>1494</v>
      </c>
      <c r="H3585" t="s">
        <v>1555</v>
      </c>
      <c r="I3585">
        <v>30</v>
      </c>
      <c r="J3585">
        <v>3465</v>
      </c>
      <c r="K3585" t="s">
        <v>3520</v>
      </c>
      <c r="L3585">
        <v>25</v>
      </c>
      <c r="M3585" t="s">
        <v>20</v>
      </c>
      <c r="N3585" t="s">
        <v>1555</v>
      </c>
      <c r="O3585" t="s">
        <v>21</v>
      </c>
    </row>
    <row r="3586" spans="1:15" x14ac:dyDescent="0.25">
      <c r="A3586">
        <v>2018</v>
      </c>
      <c r="B3586" s="7">
        <v>43309</v>
      </c>
      <c r="C3586" t="s">
        <v>34</v>
      </c>
      <c r="D3586">
        <v>54</v>
      </c>
      <c r="E3586" t="s">
        <v>3718</v>
      </c>
      <c r="F3586" t="s">
        <v>3664</v>
      </c>
      <c r="G3586">
        <v>1500</v>
      </c>
      <c r="H3586" t="s">
        <v>1561</v>
      </c>
      <c r="I3586">
        <v>31</v>
      </c>
      <c r="J3586">
        <v>3273</v>
      </c>
      <c r="K3586" t="s">
        <v>3329</v>
      </c>
      <c r="L3586">
        <v>29</v>
      </c>
      <c r="M3586" t="s">
        <v>20</v>
      </c>
      <c r="N3586" t="s">
        <v>1561</v>
      </c>
      <c r="O3586" t="s">
        <v>21</v>
      </c>
    </row>
    <row r="3587" spans="1:15" x14ac:dyDescent="0.25">
      <c r="A3587">
        <v>2016</v>
      </c>
      <c r="B3587" s="7">
        <v>42476</v>
      </c>
      <c r="C3587" t="s">
        <v>34</v>
      </c>
      <c r="D3587">
        <v>10</v>
      </c>
      <c r="E3587" t="s">
        <v>3667</v>
      </c>
      <c r="F3587" t="s">
        <v>3655</v>
      </c>
      <c r="G3587">
        <v>2269</v>
      </c>
      <c r="H3587" t="s">
        <v>2329</v>
      </c>
      <c r="I3587">
        <v>24</v>
      </c>
      <c r="J3587">
        <v>3273</v>
      </c>
      <c r="K3587" t="s">
        <v>3329</v>
      </c>
      <c r="L3587">
        <v>27</v>
      </c>
      <c r="M3587" t="s">
        <v>20</v>
      </c>
      <c r="N3587" t="s">
        <v>2329</v>
      </c>
      <c r="O3587" t="s">
        <v>21</v>
      </c>
    </row>
    <row r="3588" spans="1:15" x14ac:dyDescent="0.25">
      <c r="A3588">
        <v>2018</v>
      </c>
      <c r="B3588" s="7">
        <v>43316</v>
      </c>
      <c r="C3588" t="s">
        <v>49</v>
      </c>
      <c r="D3588">
        <v>2</v>
      </c>
      <c r="E3588" t="s">
        <v>3656</v>
      </c>
      <c r="F3588" t="s">
        <v>3655</v>
      </c>
      <c r="G3588">
        <v>2505</v>
      </c>
      <c r="H3588" t="s">
        <v>2564</v>
      </c>
      <c r="I3588">
        <v>26</v>
      </c>
      <c r="J3588">
        <v>3271</v>
      </c>
      <c r="K3588" t="s">
        <v>3327</v>
      </c>
      <c r="L3588">
        <v>26</v>
      </c>
      <c r="M3588" t="s">
        <v>20</v>
      </c>
      <c r="N3588" t="s">
        <v>2564</v>
      </c>
      <c r="O3588" t="s">
        <v>18</v>
      </c>
    </row>
    <row r="3589" spans="1:15" x14ac:dyDescent="0.25">
      <c r="A3589">
        <v>2021</v>
      </c>
      <c r="B3589" s="7">
        <v>44261</v>
      </c>
      <c r="C3589" t="s">
        <v>3930</v>
      </c>
      <c r="D3589">
        <v>1</v>
      </c>
      <c r="E3589" t="s">
        <v>3654</v>
      </c>
      <c r="F3589" t="s">
        <v>3655</v>
      </c>
      <c r="G3589">
        <v>2348</v>
      </c>
      <c r="H3589" t="s">
        <v>2408</v>
      </c>
      <c r="I3589">
        <v>29</v>
      </c>
      <c r="J3589">
        <v>3313</v>
      </c>
      <c r="K3589" t="s">
        <v>3368</v>
      </c>
      <c r="L3589">
        <v>30</v>
      </c>
      <c r="M3589" t="s">
        <v>20</v>
      </c>
      <c r="N3589" t="s">
        <v>2408</v>
      </c>
      <c r="O3589" t="s">
        <v>18</v>
      </c>
    </row>
    <row r="3590" spans="1:15" x14ac:dyDescent="0.25">
      <c r="A3590">
        <v>2015</v>
      </c>
      <c r="B3590" s="7">
        <v>42049</v>
      </c>
      <c r="C3590" t="s">
        <v>44</v>
      </c>
      <c r="D3590">
        <v>38</v>
      </c>
      <c r="E3590" t="s">
        <v>3700</v>
      </c>
      <c r="F3590" t="s">
        <v>3655</v>
      </c>
      <c r="G3590">
        <v>1623</v>
      </c>
      <c r="H3590" t="s">
        <v>1684</v>
      </c>
      <c r="I3590">
        <v>37</v>
      </c>
      <c r="J3590">
        <v>3421</v>
      </c>
      <c r="K3590" t="s">
        <v>3476</v>
      </c>
      <c r="L3590">
        <v>26</v>
      </c>
      <c r="M3590" t="s">
        <v>20</v>
      </c>
      <c r="N3590" t="s">
        <v>1684</v>
      </c>
      <c r="O3590" t="s">
        <v>21</v>
      </c>
    </row>
    <row r="3591" spans="1:15" x14ac:dyDescent="0.25">
      <c r="A3591">
        <v>2020</v>
      </c>
      <c r="B3591" s="7">
        <v>44002</v>
      </c>
      <c r="C3591" t="s">
        <v>34</v>
      </c>
      <c r="D3591">
        <v>1</v>
      </c>
      <c r="E3591" t="s">
        <v>3654</v>
      </c>
      <c r="F3591" t="s">
        <v>3655</v>
      </c>
      <c r="G3591">
        <v>3273</v>
      </c>
      <c r="H3591" t="s">
        <v>3329</v>
      </c>
      <c r="I3591">
        <v>31</v>
      </c>
      <c r="J3591">
        <v>3336</v>
      </c>
      <c r="K3591" t="s">
        <v>3391</v>
      </c>
      <c r="L3591">
        <v>27</v>
      </c>
      <c r="M3591" t="s">
        <v>20</v>
      </c>
      <c r="N3591" t="s">
        <v>3329</v>
      </c>
      <c r="O3591" t="s">
        <v>21</v>
      </c>
    </row>
    <row r="3592" spans="1:15" x14ac:dyDescent="0.25">
      <c r="A3592">
        <v>2009</v>
      </c>
      <c r="B3592" s="7">
        <v>40152</v>
      </c>
      <c r="C3592" t="s">
        <v>3930</v>
      </c>
      <c r="D3592">
        <v>1</v>
      </c>
      <c r="E3592" t="s">
        <v>3654</v>
      </c>
      <c r="F3592" t="s">
        <v>3655</v>
      </c>
      <c r="G3592">
        <v>3103</v>
      </c>
      <c r="H3592" t="s">
        <v>3159</v>
      </c>
      <c r="I3592">
        <v>29</v>
      </c>
      <c r="J3592">
        <v>3410</v>
      </c>
      <c r="K3592" t="s">
        <v>3465</v>
      </c>
      <c r="L3592">
        <v>28</v>
      </c>
      <c r="M3592" t="s">
        <v>20</v>
      </c>
      <c r="N3592" t="s">
        <v>3159</v>
      </c>
      <c r="O3592" t="s">
        <v>21</v>
      </c>
    </row>
    <row r="3593" spans="1:15" x14ac:dyDescent="0.25">
      <c r="A3593">
        <v>2021</v>
      </c>
      <c r="B3593" s="7">
        <v>44247</v>
      </c>
      <c r="C3593" t="s">
        <v>46</v>
      </c>
      <c r="D3593">
        <v>1</v>
      </c>
      <c r="E3593" t="s">
        <v>3654</v>
      </c>
      <c r="F3593" t="s">
        <v>3655</v>
      </c>
      <c r="G3593">
        <v>3093</v>
      </c>
      <c r="H3593" t="s">
        <v>3149</v>
      </c>
      <c r="I3593">
        <v>26</v>
      </c>
      <c r="J3593">
        <v>3340</v>
      </c>
      <c r="K3593" t="s">
        <v>3395</v>
      </c>
      <c r="L3593">
        <v>29</v>
      </c>
      <c r="M3593" t="s">
        <v>20</v>
      </c>
      <c r="N3593" t="s">
        <v>3149</v>
      </c>
      <c r="O3593" t="s">
        <v>18</v>
      </c>
    </row>
    <row r="3594" spans="1:15" x14ac:dyDescent="0.25">
      <c r="A3594">
        <v>2018</v>
      </c>
      <c r="B3594" s="7">
        <v>43134</v>
      </c>
      <c r="C3594" t="s">
        <v>34</v>
      </c>
      <c r="D3594">
        <v>115</v>
      </c>
      <c r="E3594" t="s">
        <v>3789</v>
      </c>
      <c r="F3594" t="s">
        <v>3662</v>
      </c>
      <c r="G3594">
        <v>3122</v>
      </c>
      <c r="H3594" t="s">
        <v>3178</v>
      </c>
      <c r="I3594">
        <v>36</v>
      </c>
      <c r="J3594">
        <v>3374</v>
      </c>
      <c r="K3594" t="s">
        <v>3429</v>
      </c>
      <c r="L3594">
        <v>26</v>
      </c>
      <c r="M3594" t="s">
        <v>23</v>
      </c>
      <c r="N3594" t="s">
        <v>3429</v>
      </c>
      <c r="O3594" t="s">
        <v>31</v>
      </c>
    </row>
    <row r="3595" spans="1:15" x14ac:dyDescent="0.25">
      <c r="A3595">
        <v>2020</v>
      </c>
      <c r="B3595" s="7">
        <v>43981</v>
      </c>
      <c r="C3595" t="s">
        <v>43</v>
      </c>
      <c r="D3595">
        <v>1</v>
      </c>
      <c r="E3595" t="s">
        <v>3654</v>
      </c>
      <c r="F3595" t="s">
        <v>3655</v>
      </c>
      <c r="G3595">
        <v>2712</v>
      </c>
      <c r="H3595" t="s">
        <v>2770</v>
      </c>
      <c r="I3595">
        <v>26</v>
      </c>
      <c r="J3595">
        <v>3446</v>
      </c>
      <c r="K3595" t="s">
        <v>3501</v>
      </c>
      <c r="L3595">
        <v>29</v>
      </c>
      <c r="M3595" t="s">
        <v>20</v>
      </c>
      <c r="N3595" t="s">
        <v>2770</v>
      </c>
      <c r="O3595" t="s">
        <v>31</v>
      </c>
    </row>
    <row r="3596" spans="1:15" x14ac:dyDescent="0.25">
      <c r="A3596">
        <v>2020</v>
      </c>
      <c r="B3596" s="7">
        <v>44009</v>
      </c>
      <c r="C3596" t="s">
        <v>54</v>
      </c>
      <c r="D3596">
        <v>1</v>
      </c>
      <c r="E3596" t="s">
        <v>3654</v>
      </c>
      <c r="F3596" t="s">
        <v>3655</v>
      </c>
      <c r="G3596">
        <v>2880</v>
      </c>
      <c r="H3596" t="s">
        <v>2938</v>
      </c>
      <c r="I3596">
        <v>30</v>
      </c>
      <c r="J3596">
        <v>3500</v>
      </c>
      <c r="K3596" t="s">
        <v>3555</v>
      </c>
      <c r="L3596">
        <v>34</v>
      </c>
      <c r="M3596" t="s">
        <v>20</v>
      </c>
      <c r="N3596" t="s">
        <v>2938</v>
      </c>
      <c r="O3596" t="s">
        <v>18</v>
      </c>
    </row>
    <row r="3597" spans="1:15" x14ac:dyDescent="0.25">
      <c r="A3597">
        <v>2021</v>
      </c>
      <c r="B3597" s="7">
        <v>44268</v>
      </c>
      <c r="C3597" t="s">
        <v>54</v>
      </c>
      <c r="D3597">
        <v>1</v>
      </c>
      <c r="E3597" t="s">
        <v>3654</v>
      </c>
      <c r="F3597" t="s">
        <v>3655</v>
      </c>
      <c r="G3597">
        <v>2928</v>
      </c>
      <c r="H3597" t="s">
        <v>2986</v>
      </c>
      <c r="I3597">
        <v>28</v>
      </c>
      <c r="J3597">
        <v>3500</v>
      </c>
      <c r="K3597" t="s">
        <v>3555</v>
      </c>
      <c r="L3597">
        <v>34</v>
      </c>
      <c r="M3597" t="s">
        <v>20</v>
      </c>
      <c r="N3597" t="s">
        <v>2986</v>
      </c>
      <c r="O3597" t="s">
        <v>18</v>
      </c>
    </row>
    <row r="3598" spans="1:15" x14ac:dyDescent="0.25">
      <c r="A3598">
        <v>2020</v>
      </c>
      <c r="B3598" s="7">
        <v>44135</v>
      </c>
      <c r="C3598" t="s">
        <v>54</v>
      </c>
      <c r="D3598">
        <v>1</v>
      </c>
      <c r="E3598" t="s">
        <v>3654</v>
      </c>
      <c r="F3598" t="s">
        <v>3655</v>
      </c>
      <c r="G3598">
        <v>3487</v>
      </c>
      <c r="H3598" t="s">
        <v>3542</v>
      </c>
      <c r="I3598">
        <v>37</v>
      </c>
      <c r="J3598">
        <v>3500</v>
      </c>
      <c r="K3598" t="s">
        <v>3555</v>
      </c>
      <c r="L3598">
        <v>34</v>
      </c>
      <c r="M3598" t="s">
        <v>23</v>
      </c>
      <c r="N3598" t="s">
        <v>3555</v>
      </c>
      <c r="O3598" t="s">
        <v>31</v>
      </c>
    </row>
    <row r="3599" spans="1:15" x14ac:dyDescent="0.25">
      <c r="A3599">
        <v>2012</v>
      </c>
      <c r="B3599" s="7">
        <v>41230</v>
      </c>
      <c r="C3599" t="s">
        <v>44</v>
      </c>
      <c r="D3599">
        <v>92</v>
      </c>
      <c r="E3599" t="s">
        <v>3761</v>
      </c>
      <c r="F3599" t="s">
        <v>3664</v>
      </c>
      <c r="G3599">
        <v>482</v>
      </c>
      <c r="H3599" t="s">
        <v>543</v>
      </c>
      <c r="I3599">
        <v>31</v>
      </c>
      <c r="J3599">
        <v>1757</v>
      </c>
      <c r="K3599" t="s">
        <v>1817</v>
      </c>
      <c r="L3599">
        <v>30</v>
      </c>
      <c r="M3599" t="s">
        <v>20</v>
      </c>
      <c r="N3599" t="s">
        <v>543</v>
      </c>
      <c r="O3599" t="s">
        <v>26</v>
      </c>
    </row>
    <row r="3600" spans="1:15" x14ac:dyDescent="0.25">
      <c r="A3600">
        <v>2004</v>
      </c>
      <c r="B3600" s="7">
        <v>38157</v>
      </c>
      <c r="C3600" t="s">
        <v>54</v>
      </c>
      <c r="D3600">
        <v>1</v>
      </c>
      <c r="E3600" t="s">
        <v>3654</v>
      </c>
      <c r="F3600" t="s">
        <v>3655</v>
      </c>
      <c r="G3600">
        <v>3284</v>
      </c>
      <c r="H3600" t="s">
        <v>27</v>
      </c>
      <c r="I3600">
        <v>32</v>
      </c>
      <c r="J3600">
        <v>1251</v>
      </c>
      <c r="K3600" t="s">
        <v>1312</v>
      </c>
      <c r="L3600">
        <v>29</v>
      </c>
      <c r="M3600" t="s">
        <v>20</v>
      </c>
      <c r="N3600" t="s">
        <v>27</v>
      </c>
      <c r="O3600" t="s">
        <v>18</v>
      </c>
    </row>
    <row r="3601" spans="1:15" x14ac:dyDescent="0.25">
      <c r="A3601">
        <v>2004</v>
      </c>
      <c r="B3601" s="7">
        <v>38282</v>
      </c>
      <c r="C3601" t="s">
        <v>54</v>
      </c>
      <c r="D3601">
        <v>36</v>
      </c>
      <c r="E3601" t="s">
        <v>3698</v>
      </c>
      <c r="F3601" t="s">
        <v>3655</v>
      </c>
      <c r="G3601">
        <v>3284</v>
      </c>
      <c r="H3601" t="s">
        <v>27</v>
      </c>
      <c r="I3601">
        <v>32</v>
      </c>
      <c r="J3601">
        <v>3368</v>
      </c>
      <c r="K3601" t="s">
        <v>3423</v>
      </c>
      <c r="L3601">
        <v>31</v>
      </c>
      <c r="M3601" t="s">
        <v>20</v>
      </c>
      <c r="N3601" t="s">
        <v>27</v>
      </c>
      <c r="O3601" t="s">
        <v>18</v>
      </c>
    </row>
    <row r="3602" spans="1:15" x14ac:dyDescent="0.25">
      <c r="A3602">
        <v>2001</v>
      </c>
      <c r="B3602" s="7">
        <v>37162</v>
      </c>
      <c r="C3602" t="s">
        <v>43</v>
      </c>
      <c r="D3602">
        <v>1</v>
      </c>
      <c r="E3602" t="s">
        <v>3654</v>
      </c>
      <c r="F3602" t="s">
        <v>3655</v>
      </c>
      <c r="G3602">
        <v>2590</v>
      </c>
      <c r="H3602" t="s">
        <v>2649</v>
      </c>
      <c r="I3602">
        <v>27</v>
      </c>
      <c r="J3602">
        <v>1251</v>
      </c>
      <c r="K3602" t="s">
        <v>1312</v>
      </c>
      <c r="L3602">
        <v>26</v>
      </c>
      <c r="M3602" t="s">
        <v>20</v>
      </c>
      <c r="N3602" t="s">
        <v>2649</v>
      </c>
      <c r="O3602" t="s">
        <v>21</v>
      </c>
    </row>
    <row r="3603" spans="1:15" x14ac:dyDescent="0.25">
      <c r="A3603">
        <v>2001</v>
      </c>
      <c r="B3603" s="7">
        <v>36945</v>
      </c>
      <c r="C3603" t="s">
        <v>43</v>
      </c>
      <c r="D3603">
        <v>36</v>
      </c>
      <c r="E3603" t="s">
        <v>3698</v>
      </c>
      <c r="F3603" t="s">
        <v>3655</v>
      </c>
      <c r="G3603">
        <v>2590</v>
      </c>
      <c r="H3603" t="s">
        <v>2649</v>
      </c>
      <c r="I3603">
        <v>26</v>
      </c>
      <c r="J3603">
        <v>3318</v>
      </c>
      <c r="K3603" t="s">
        <v>3373</v>
      </c>
      <c r="L3603">
        <v>26</v>
      </c>
      <c r="M3603" t="s">
        <v>20</v>
      </c>
      <c r="N3603" t="s">
        <v>2649</v>
      </c>
      <c r="O3603" t="s">
        <v>21</v>
      </c>
    </row>
    <row r="3604" spans="1:15" x14ac:dyDescent="0.25">
      <c r="A3604">
        <v>2000</v>
      </c>
      <c r="B3604" s="7">
        <v>36847</v>
      </c>
      <c r="C3604" t="s">
        <v>43</v>
      </c>
      <c r="D3604">
        <v>36</v>
      </c>
      <c r="E3604" t="s">
        <v>3698</v>
      </c>
      <c r="F3604" t="s">
        <v>3655</v>
      </c>
      <c r="G3604">
        <v>2590</v>
      </c>
      <c r="H3604" t="s">
        <v>2649</v>
      </c>
      <c r="I3604">
        <v>26</v>
      </c>
      <c r="J3604">
        <v>1814</v>
      </c>
      <c r="K3604" t="s">
        <v>1874</v>
      </c>
      <c r="M3604" t="s">
        <v>20</v>
      </c>
      <c r="N3604" t="s">
        <v>2649</v>
      </c>
      <c r="O3604" t="s">
        <v>18</v>
      </c>
    </row>
    <row r="3605" spans="1:15" x14ac:dyDescent="0.25">
      <c r="A3605">
        <v>2002</v>
      </c>
      <c r="B3605" s="7">
        <v>37267</v>
      </c>
      <c r="C3605" t="s">
        <v>43</v>
      </c>
      <c r="D3605">
        <v>144</v>
      </c>
      <c r="E3605" t="s">
        <v>3816</v>
      </c>
      <c r="F3605" t="s">
        <v>3655</v>
      </c>
      <c r="G3605">
        <v>2590</v>
      </c>
      <c r="H3605" t="s">
        <v>2649</v>
      </c>
      <c r="I3605">
        <v>27</v>
      </c>
      <c r="J3605">
        <v>2485</v>
      </c>
      <c r="K3605" t="s">
        <v>2544</v>
      </c>
      <c r="L3605">
        <v>23</v>
      </c>
      <c r="M3605" t="s">
        <v>20</v>
      </c>
      <c r="N3605" t="s">
        <v>2649</v>
      </c>
      <c r="O3605" t="s">
        <v>41</v>
      </c>
    </row>
    <row r="3606" spans="1:15" x14ac:dyDescent="0.25">
      <c r="A3606">
        <v>2000</v>
      </c>
      <c r="B3606" s="7">
        <v>36595</v>
      </c>
      <c r="C3606" t="s">
        <v>43</v>
      </c>
      <c r="D3606">
        <v>146</v>
      </c>
      <c r="E3606" t="s">
        <v>3818</v>
      </c>
      <c r="F3606" t="s">
        <v>3655</v>
      </c>
      <c r="G3606">
        <v>2590</v>
      </c>
      <c r="H3606" t="s">
        <v>2649</v>
      </c>
      <c r="I3606">
        <v>25</v>
      </c>
      <c r="J3606">
        <v>3356</v>
      </c>
      <c r="K3606" t="s">
        <v>3411</v>
      </c>
      <c r="M3606" t="s">
        <v>20</v>
      </c>
      <c r="N3606" t="s">
        <v>2649</v>
      </c>
      <c r="O3606" t="s">
        <v>18</v>
      </c>
    </row>
    <row r="3607" spans="1:15" x14ac:dyDescent="0.25">
      <c r="A3607">
        <v>2000</v>
      </c>
      <c r="B3607" s="7">
        <v>36686</v>
      </c>
      <c r="C3607" t="s">
        <v>43</v>
      </c>
      <c r="D3607">
        <v>157</v>
      </c>
      <c r="E3607" t="s">
        <v>3829</v>
      </c>
      <c r="F3607" t="s">
        <v>3655</v>
      </c>
      <c r="G3607">
        <v>2590</v>
      </c>
      <c r="H3607" t="s">
        <v>2649</v>
      </c>
      <c r="I3607">
        <v>26</v>
      </c>
      <c r="J3607">
        <v>2755</v>
      </c>
      <c r="K3607" t="s">
        <v>2813</v>
      </c>
      <c r="L3607">
        <v>29</v>
      </c>
      <c r="M3607" t="s">
        <v>20</v>
      </c>
      <c r="N3607" t="s">
        <v>2649</v>
      </c>
      <c r="O3607" t="s">
        <v>21</v>
      </c>
    </row>
    <row r="3608" spans="1:15" x14ac:dyDescent="0.25">
      <c r="A3608">
        <v>2009</v>
      </c>
      <c r="B3608" s="7">
        <v>39956</v>
      </c>
      <c r="C3608" t="s">
        <v>54</v>
      </c>
      <c r="D3608">
        <v>1</v>
      </c>
      <c r="E3608" t="s">
        <v>3654</v>
      </c>
      <c r="F3608" t="s">
        <v>3655</v>
      </c>
      <c r="G3608">
        <v>3553</v>
      </c>
      <c r="H3608" t="s">
        <v>3608</v>
      </c>
      <c r="I3608">
        <v>35</v>
      </c>
      <c r="J3608">
        <v>3505</v>
      </c>
      <c r="K3608" t="s">
        <v>3560</v>
      </c>
      <c r="L3608">
        <v>34</v>
      </c>
      <c r="M3608" t="s">
        <v>20</v>
      </c>
      <c r="N3608" t="s">
        <v>3608</v>
      </c>
      <c r="O3608" t="s">
        <v>31</v>
      </c>
    </row>
    <row r="3609" spans="1:15" x14ac:dyDescent="0.25">
      <c r="A3609">
        <v>2008</v>
      </c>
      <c r="B3609" s="7">
        <v>39592</v>
      </c>
      <c r="C3609" t="s">
        <v>54</v>
      </c>
      <c r="D3609">
        <v>1</v>
      </c>
      <c r="E3609" t="s">
        <v>3654</v>
      </c>
      <c r="F3609" t="s">
        <v>3655</v>
      </c>
      <c r="G3609">
        <v>3553</v>
      </c>
      <c r="H3609" t="s">
        <v>3608</v>
      </c>
      <c r="I3609">
        <v>34</v>
      </c>
      <c r="J3609">
        <v>1896</v>
      </c>
      <c r="K3609" t="s">
        <v>1956</v>
      </c>
      <c r="L3609">
        <v>26</v>
      </c>
      <c r="M3609" t="s">
        <v>20</v>
      </c>
      <c r="N3609" t="s">
        <v>3608</v>
      </c>
      <c r="O3609" t="s">
        <v>31</v>
      </c>
    </row>
    <row r="3610" spans="1:15" x14ac:dyDescent="0.25">
      <c r="A3610">
        <v>2010</v>
      </c>
      <c r="B3610" s="7">
        <v>40516</v>
      </c>
      <c r="C3610" t="s">
        <v>44</v>
      </c>
      <c r="D3610">
        <v>1</v>
      </c>
      <c r="E3610" t="s">
        <v>3654</v>
      </c>
      <c r="F3610" t="s">
        <v>3655</v>
      </c>
      <c r="G3610">
        <v>157</v>
      </c>
      <c r="H3610" t="s">
        <v>218</v>
      </c>
      <c r="I3610">
        <v>33</v>
      </c>
      <c r="J3610">
        <v>347</v>
      </c>
      <c r="K3610" t="s">
        <v>408</v>
      </c>
      <c r="L3610">
        <v>29</v>
      </c>
      <c r="M3610" t="s">
        <v>23</v>
      </c>
      <c r="N3610" t="s">
        <v>408</v>
      </c>
      <c r="O3610" t="s">
        <v>21</v>
      </c>
    </row>
    <row r="3611" spans="1:15" x14ac:dyDescent="0.25">
      <c r="A3611">
        <v>2018</v>
      </c>
      <c r="B3611" s="7">
        <v>43211</v>
      </c>
      <c r="C3611" t="s">
        <v>44</v>
      </c>
      <c r="D3611">
        <v>36</v>
      </c>
      <c r="E3611" t="s">
        <v>3698</v>
      </c>
      <c r="F3611" t="s">
        <v>3655</v>
      </c>
      <c r="G3611">
        <v>347</v>
      </c>
      <c r="H3611" t="s">
        <v>408</v>
      </c>
      <c r="I3611">
        <v>37</v>
      </c>
      <c r="J3611">
        <v>2860</v>
      </c>
      <c r="K3611" t="s">
        <v>2918</v>
      </c>
      <c r="L3611">
        <v>34</v>
      </c>
      <c r="M3611" t="s">
        <v>20</v>
      </c>
      <c r="N3611" t="s">
        <v>408</v>
      </c>
      <c r="O3611" t="s">
        <v>18</v>
      </c>
    </row>
    <row r="3612" spans="1:15" x14ac:dyDescent="0.25">
      <c r="A3612">
        <v>2010</v>
      </c>
      <c r="B3612" s="7">
        <v>40436</v>
      </c>
      <c r="C3612" t="s">
        <v>44</v>
      </c>
      <c r="D3612">
        <v>55</v>
      </c>
      <c r="E3612" t="s">
        <v>3719</v>
      </c>
      <c r="F3612" t="s">
        <v>3655</v>
      </c>
      <c r="G3612">
        <v>820</v>
      </c>
      <c r="H3612" t="s">
        <v>881</v>
      </c>
      <c r="I3612">
        <v>29</v>
      </c>
      <c r="J3612">
        <v>347</v>
      </c>
      <c r="K3612" t="s">
        <v>408</v>
      </c>
      <c r="L3612">
        <v>29</v>
      </c>
      <c r="M3612" t="s">
        <v>23</v>
      </c>
      <c r="N3612" t="s">
        <v>408</v>
      </c>
      <c r="O3612" t="s">
        <v>21</v>
      </c>
    </row>
    <row r="3613" spans="1:15" x14ac:dyDescent="0.25">
      <c r="A3613">
        <v>2017</v>
      </c>
      <c r="B3613" s="7">
        <v>42868</v>
      </c>
      <c r="C3613" t="s">
        <v>44</v>
      </c>
      <c r="D3613">
        <v>98</v>
      </c>
      <c r="E3613" t="s">
        <v>3768</v>
      </c>
      <c r="F3613" t="s">
        <v>3655</v>
      </c>
      <c r="G3613">
        <v>1565</v>
      </c>
      <c r="H3613" t="s">
        <v>1626</v>
      </c>
      <c r="I3613">
        <v>28</v>
      </c>
      <c r="J3613">
        <v>347</v>
      </c>
      <c r="K3613" t="s">
        <v>408</v>
      </c>
      <c r="L3613">
        <v>36</v>
      </c>
      <c r="M3613" t="s">
        <v>23</v>
      </c>
      <c r="N3613" t="s">
        <v>408</v>
      </c>
      <c r="O3613" t="s">
        <v>26</v>
      </c>
    </row>
    <row r="3614" spans="1:15" x14ac:dyDescent="0.25">
      <c r="A3614">
        <v>2010</v>
      </c>
      <c r="B3614" s="7">
        <v>40362</v>
      </c>
      <c r="C3614" t="s">
        <v>44</v>
      </c>
      <c r="D3614">
        <v>1</v>
      </c>
      <c r="E3614" t="s">
        <v>3654</v>
      </c>
      <c r="F3614" t="s">
        <v>3655</v>
      </c>
      <c r="G3614">
        <v>1283</v>
      </c>
      <c r="H3614" t="s">
        <v>1344</v>
      </c>
      <c r="I3614">
        <v>31</v>
      </c>
      <c r="J3614">
        <v>347</v>
      </c>
      <c r="K3614" t="s">
        <v>408</v>
      </c>
      <c r="L3614">
        <v>29</v>
      </c>
      <c r="M3614" t="s">
        <v>20</v>
      </c>
      <c r="N3614" t="s">
        <v>1344</v>
      </c>
      <c r="O3614" t="s">
        <v>18</v>
      </c>
    </row>
    <row r="3615" spans="1:15" x14ac:dyDescent="0.25">
      <c r="A3615">
        <v>2010</v>
      </c>
      <c r="B3615" s="7">
        <v>40189</v>
      </c>
      <c r="C3615" t="s">
        <v>44</v>
      </c>
      <c r="D3615">
        <v>27</v>
      </c>
      <c r="E3615" t="s">
        <v>3688</v>
      </c>
      <c r="F3615" t="s">
        <v>3655</v>
      </c>
      <c r="G3615">
        <v>1283</v>
      </c>
      <c r="H3615" t="s">
        <v>1344</v>
      </c>
      <c r="I3615">
        <v>30</v>
      </c>
      <c r="J3615">
        <v>2821</v>
      </c>
      <c r="K3615" t="s">
        <v>2879</v>
      </c>
      <c r="L3615">
        <v>25</v>
      </c>
      <c r="M3615" t="s">
        <v>20</v>
      </c>
      <c r="N3615" t="s">
        <v>1344</v>
      </c>
      <c r="O3615" t="s">
        <v>18</v>
      </c>
    </row>
    <row r="3616" spans="1:15" x14ac:dyDescent="0.25">
      <c r="A3616">
        <v>2010</v>
      </c>
      <c r="B3616" s="7">
        <v>40268</v>
      </c>
      <c r="C3616" t="s">
        <v>44</v>
      </c>
      <c r="D3616">
        <v>112</v>
      </c>
      <c r="E3616" t="s">
        <v>3786</v>
      </c>
      <c r="F3616" t="s">
        <v>3655</v>
      </c>
      <c r="G3616">
        <v>1283</v>
      </c>
      <c r="H3616" t="s">
        <v>1344</v>
      </c>
      <c r="I3616">
        <v>30</v>
      </c>
      <c r="J3616">
        <v>2128</v>
      </c>
      <c r="K3616" t="s">
        <v>2188</v>
      </c>
      <c r="L3616">
        <v>31</v>
      </c>
      <c r="M3616" t="s">
        <v>20</v>
      </c>
      <c r="N3616" t="s">
        <v>1344</v>
      </c>
      <c r="O3616" t="s">
        <v>18</v>
      </c>
    </row>
    <row r="3617" spans="1:15" x14ac:dyDescent="0.25">
      <c r="A3617">
        <v>2016</v>
      </c>
      <c r="B3617" s="7">
        <v>42434</v>
      </c>
      <c r="C3617" t="s">
        <v>54</v>
      </c>
      <c r="D3617">
        <v>1</v>
      </c>
      <c r="E3617" t="s">
        <v>3654</v>
      </c>
      <c r="F3617" t="s">
        <v>3655</v>
      </c>
      <c r="G3617">
        <v>3234</v>
      </c>
      <c r="H3617" t="s">
        <v>3290</v>
      </c>
      <c r="I3617">
        <v>31</v>
      </c>
      <c r="J3617">
        <v>184</v>
      </c>
      <c r="K3617" t="s">
        <v>245</v>
      </c>
      <c r="L3617">
        <v>32</v>
      </c>
      <c r="M3617" t="s">
        <v>23</v>
      </c>
      <c r="N3617" t="s">
        <v>245</v>
      </c>
      <c r="O3617" t="s">
        <v>31</v>
      </c>
    </row>
    <row r="3618" spans="1:15" x14ac:dyDescent="0.25">
      <c r="A3618">
        <v>2017</v>
      </c>
      <c r="B3618" s="7">
        <v>42980</v>
      </c>
      <c r="C3618" t="s">
        <v>44</v>
      </c>
      <c r="D3618">
        <v>24</v>
      </c>
      <c r="E3618" t="s">
        <v>3683</v>
      </c>
      <c r="F3618" t="s">
        <v>3684</v>
      </c>
      <c r="G3618">
        <v>184</v>
      </c>
      <c r="H3618" t="s">
        <v>245</v>
      </c>
      <c r="I3618">
        <v>33</v>
      </c>
      <c r="J3618">
        <v>3479</v>
      </c>
      <c r="K3618" t="s">
        <v>3534</v>
      </c>
      <c r="L3618">
        <v>26</v>
      </c>
      <c r="M3618" t="s">
        <v>20</v>
      </c>
      <c r="N3618" t="s">
        <v>245</v>
      </c>
      <c r="O3618" t="s">
        <v>18</v>
      </c>
    </row>
    <row r="3619" spans="1:15" x14ac:dyDescent="0.25">
      <c r="A3619">
        <v>2018</v>
      </c>
      <c r="B3619" s="7">
        <v>43211</v>
      </c>
      <c r="C3619" t="s">
        <v>54</v>
      </c>
      <c r="D3619">
        <v>36</v>
      </c>
      <c r="E3619" t="s">
        <v>3698</v>
      </c>
      <c r="F3619" t="s">
        <v>3655</v>
      </c>
      <c r="G3619">
        <v>184</v>
      </c>
      <c r="H3619" t="s">
        <v>245</v>
      </c>
      <c r="I3619">
        <v>34</v>
      </c>
      <c r="J3619">
        <v>522</v>
      </c>
      <c r="K3619" t="s">
        <v>583</v>
      </c>
      <c r="L3619">
        <v>25</v>
      </c>
      <c r="M3619" t="s">
        <v>20</v>
      </c>
      <c r="N3619" t="s">
        <v>245</v>
      </c>
      <c r="O3619" t="s">
        <v>18</v>
      </c>
    </row>
    <row r="3620" spans="1:15" x14ac:dyDescent="0.25">
      <c r="A3620">
        <v>2012</v>
      </c>
      <c r="B3620" s="7">
        <v>41013</v>
      </c>
      <c r="C3620" t="s">
        <v>54</v>
      </c>
      <c r="D3620">
        <v>86</v>
      </c>
      <c r="E3620" t="s">
        <v>3753</v>
      </c>
      <c r="F3620" t="s">
        <v>3754</v>
      </c>
      <c r="G3620">
        <v>3241</v>
      </c>
      <c r="H3620" t="s">
        <v>3297</v>
      </c>
      <c r="I3620">
        <v>31</v>
      </c>
      <c r="J3620">
        <v>184</v>
      </c>
      <c r="K3620" t="s">
        <v>245</v>
      </c>
      <c r="L3620">
        <v>28</v>
      </c>
      <c r="M3620" t="s">
        <v>23</v>
      </c>
      <c r="N3620" t="s">
        <v>245</v>
      </c>
      <c r="O3620" t="s">
        <v>18</v>
      </c>
    </row>
    <row r="3621" spans="1:15" x14ac:dyDescent="0.25">
      <c r="A3621">
        <v>2006</v>
      </c>
      <c r="B3621" s="7">
        <v>39004</v>
      </c>
      <c r="C3621" t="s">
        <v>43</v>
      </c>
      <c r="D3621">
        <v>1</v>
      </c>
      <c r="E3621" t="s">
        <v>3654</v>
      </c>
      <c r="F3621" t="s">
        <v>3655</v>
      </c>
      <c r="G3621">
        <v>2480</v>
      </c>
      <c r="H3621" t="s">
        <v>2539</v>
      </c>
      <c r="I3621">
        <v>27</v>
      </c>
      <c r="J3621">
        <v>154</v>
      </c>
      <c r="K3621" t="s">
        <v>215</v>
      </c>
      <c r="L3621">
        <v>25</v>
      </c>
      <c r="M3621" t="s">
        <v>20</v>
      </c>
      <c r="N3621" t="s">
        <v>2539</v>
      </c>
      <c r="O3621" t="s">
        <v>31</v>
      </c>
    </row>
    <row r="3622" spans="1:15" x14ac:dyDescent="0.25">
      <c r="A3622">
        <v>2007</v>
      </c>
      <c r="B3622" s="7">
        <v>39177</v>
      </c>
      <c r="C3622" t="s">
        <v>43</v>
      </c>
      <c r="D3622">
        <v>1</v>
      </c>
      <c r="E3622" t="s">
        <v>3654</v>
      </c>
      <c r="F3622" t="s">
        <v>3655</v>
      </c>
      <c r="G3622">
        <v>2480</v>
      </c>
      <c r="H3622" t="s">
        <v>2539</v>
      </c>
      <c r="I3622">
        <v>28</v>
      </c>
      <c r="J3622">
        <v>2156</v>
      </c>
      <c r="K3622" t="s">
        <v>2216</v>
      </c>
      <c r="L3622">
        <v>24</v>
      </c>
      <c r="M3622" t="s">
        <v>20</v>
      </c>
      <c r="N3622" t="s">
        <v>2539</v>
      </c>
      <c r="O3622" t="s">
        <v>31</v>
      </c>
    </row>
    <row r="3623" spans="1:15" x14ac:dyDescent="0.25">
      <c r="A3623">
        <v>2008</v>
      </c>
      <c r="B3623" s="7">
        <v>39470</v>
      </c>
      <c r="C3623" t="s">
        <v>43</v>
      </c>
      <c r="D3623">
        <v>1</v>
      </c>
      <c r="E3623" t="s">
        <v>3654</v>
      </c>
      <c r="F3623" t="s">
        <v>3655</v>
      </c>
      <c r="G3623">
        <v>2480</v>
      </c>
      <c r="H3623" t="s">
        <v>2539</v>
      </c>
      <c r="I3623">
        <v>29</v>
      </c>
      <c r="J3623">
        <v>647</v>
      </c>
      <c r="K3623" t="s">
        <v>708</v>
      </c>
      <c r="L3623">
        <v>32</v>
      </c>
      <c r="M3623" t="s">
        <v>20</v>
      </c>
      <c r="N3623" t="s">
        <v>2539</v>
      </c>
      <c r="O3623" t="s">
        <v>18</v>
      </c>
    </row>
    <row r="3624" spans="1:15" x14ac:dyDescent="0.25">
      <c r="A3624">
        <v>2010</v>
      </c>
      <c r="B3624" s="7">
        <v>40264</v>
      </c>
      <c r="C3624" t="s">
        <v>43</v>
      </c>
      <c r="D3624">
        <v>9</v>
      </c>
      <c r="E3624" t="s">
        <v>3666</v>
      </c>
      <c r="F3624" t="s">
        <v>3655</v>
      </c>
      <c r="G3624">
        <v>2480</v>
      </c>
      <c r="H3624" t="s">
        <v>2539</v>
      </c>
      <c r="I3624">
        <v>31</v>
      </c>
      <c r="J3624">
        <v>446</v>
      </c>
      <c r="K3624" t="s">
        <v>507</v>
      </c>
      <c r="L3624">
        <v>31</v>
      </c>
      <c r="M3624" t="s">
        <v>20</v>
      </c>
      <c r="N3624" t="s">
        <v>2539</v>
      </c>
      <c r="O3624" t="s">
        <v>31</v>
      </c>
    </row>
    <row r="3625" spans="1:15" x14ac:dyDescent="0.25">
      <c r="A3625">
        <v>2009</v>
      </c>
      <c r="B3625" s="7">
        <v>39851</v>
      </c>
      <c r="C3625" t="s">
        <v>43</v>
      </c>
      <c r="D3625">
        <v>10</v>
      </c>
      <c r="E3625" t="s">
        <v>3667</v>
      </c>
      <c r="F3625" t="s">
        <v>3655</v>
      </c>
      <c r="G3625">
        <v>2480</v>
      </c>
      <c r="H3625" t="s">
        <v>2539</v>
      </c>
      <c r="I3625">
        <v>30</v>
      </c>
      <c r="J3625">
        <v>882</v>
      </c>
      <c r="K3625" t="s">
        <v>943</v>
      </c>
      <c r="L3625">
        <v>28</v>
      </c>
      <c r="M3625" t="s">
        <v>20</v>
      </c>
      <c r="N3625" t="s">
        <v>2539</v>
      </c>
      <c r="O3625" t="s">
        <v>31</v>
      </c>
    </row>
    <row r="3626" spans="1:15" x14ac:dyDescent="0.25">
      <c r="A3626">
        <v>2009</v>
      </c>
      <c r="B3626" s="7">
        <v>40033</v>
      </c>
      <c r="C3626" t="s">
        <v>43</v>
      </c>
      <c r="D3626">
        <v>11</v>
      </c>
      <c r="E3626" t="s">
        <v>3668</v>
      </c>
      <c r="F3626" t="s">
        <v>3655</v>
      </c>
      <c r="G3626">
        <v>2480</v>
      </c>
      <c r="H3626" t="s">
        <v>2539</v>
      </c>
      <c r="I3626">
        <v>30</v>
      </c>
      <c r="J3626">
        <v>2290</v>
      </c>
      <c r="K3626" t="s">
        <v>2350</v>
      </c>
      <c r="L3626">
        <v>26</v>
      </c>
      <c r="M3626" t="s">
        <v>20</v>
      </c>
      <c r="N3626" t="s">
        <v>2539</v>
      </c>
      <c r="O3626" t="s">
        <v>21</v>
      </c>
    </row>
    <row r="3627" spans="1:15" x14ac:dyDescent="0.25">
      <c r="A3627">
        <v>2008</v>
      </c>
      <c r="B3627" s="7">
        <v>39697</v>
      </c>
      <c r="C3627" t="s">
        <v>43</v>
      </c>
      <c r="D3627">
        <v>45</v>
      </c>
      <c r="E3627" t="s">
        <v>3707</v>
      </c>
      <c r="F3627" t="s">
        <v>3655</v>
      </c>
      <c r="G3627">
        <v>2480</v>
      </c>
      <c r="H3627" t="s">
        <v>2539</v>
      </c>
      <c r="I3627">
        <v>29</v>
      </c>
      <c r="J3627">
        <v>3209</v>
      </c>
      <c r="K3627" t="s">
        <v>3265</v>
      </c>
      <c r="L3627">
        <v>24</v>
      </c>
      <c r="M3627" t="s">
        <v>20</v>
      </c>
      <c r="N3627" t="s">
        <v>2539</v>
      </c>
      <c r="O3627" t="s">
        <v>21</v>
      </c>
    </row>
    <row r="3628" spans="1:15" x14ac:dyDescent="0.25">
      <c r="A3628">
        <v>2011</v>
      </c>
      <c r="B3628" s="7">
        <v>40726</v>
      </c>
      <c r="C3628" t="s">
        <v>43</v>
      </c>
      <c r="D3628">
        <v>1</v>
      </c>
      <c r="E3628" t="s">
        <v>3654</v>
      </c>
      <c r="F3628" t="s">
        <v>3655</v>
      </c>
      <c r="G3628">
        <v>2323</v>
      </c>
      <c r="H3628" t="s">
        <v>2383</v>
      </c>
      <c r="I3628">
        <v>31</v>
      </c>
      <c r="J3628">
        <v>3499</v>
      </c>
      <c r="K3628" t="s">
        <v>3554</v>
      </c>
      <c r="L3628">
        <v>30</v>
      </c>
      <c r="M3628" t="s">
        <v>20</v>
      </c>
      <c r="N3628" t="s">
        <v>2383</v>
      </c>
      <c r="O3628" t="s">
        <v>21</v>
      </c>
    </row>
    <row r="3629" spans="1:15" x14ac:dyDescent="0.25">
      <c r="A3629">
        <v>2012</v>
      </c>
      <c r="B3629" s="7">
        <v>41020</v>
      </c>
      <c r="C3629" t="s">
        <v>43</v>
      </c>
      <c r="D3629">
        <v>45</v>
      </c>
      <c r="E3629" t="s">
        <v>3707</v>
      </c>
      <c r="F3629" t="s">
        <v>3655</v>
      </c>
      <c r="G3629">
        <v>1927</v>
      </c>
      <c r="H3629" t="s">
        <v>1987</v>
      </c>
      <c r="I3629">
        <v>27</v>
      </c>
      <c r="J3629">
        <v>2323</v>
      </c>
      <c r="K3629" t="s">
        <v>2383</v>
      </c>
      <c r="L3629">
        <v>32</v>
      </c>
      <c r="M3629" t="s">
        <v>23</v>
      </c>
      <c r="N3629" t="s">
        <v>2383</v>
      </c>
      <c r="O3629" t="s">
        <v>21</v>
      </c>
    </row>
    <row r="3630" spans="1:15" x14ac:dyDescent="0.25">
      <c r="A3630">
        <v>2013</v>
      </c>
      <c r="B3630" s="7">
        <v>41384</v>
      </c>
      <c r="C3630" t="s">
        <v>43</v>
      </c>
      <c r="D3630">
        <v>83</v>
      </c>
      <c r="E3630" t="s">
        <v>3750</v>
      </c>
      <c r="F3630" t="s">
        <v>3655</v>
      </c>
      <c r="G3630">
        <v>2323</v>
      </c>
      <c r="H3630" t="s">
        <v>2383</v>
      </c>
      <c r="I3630">
        <v>33</v>
      </c>
      <c r="J3630">
        <v>338</v>
      </c>
      <c r="K3630" t="s">
        <v>399</v>
      </c>
      <c r="L3630">
        <v>30</v>
      </c>
      <c r="M3630" t="s">
        <v>20</v>
      </c>
      <c r="N3630" t="s">
        <v>2383</v>
      </c>
      <c r="O3630" t="s">
        <v>18</v>
      </c>
    </row>
    <row r="3631" spans="1:15" x14ac:dyDescent="0.25">
      <c r="A3631">
        <v>2016</v>
      </c>
      <c r="B3631" s="7">
        <v>42558</v>
      </c>
      <c r="C3631" t="s">
        <v>43</v>
      </c>
      <c r="D3631">
        <v>1</v>
      </c>
      <c r="E3631" t="s">
        <v>3654</v>
      </c>
      <c r="F3631" t="s">
        <v>3655</v>
      </c>
      <c r="G3631">
        <v>1927</v>
      </c>
      <c r="H3631" t="s">
        <v>1987</v>
      </c>
      <c r="I3631">
        <v>31</v>
      </c>
      <c r="J3631">
        <v>182</v>
      </c>
      <c r="K3631" t="s">
        <v>243</v>
      </c>
      <c r="L3631">
        <v>31</v>
      </c>
      <c r="M3631" t="s">
        <v>20</v>
      </c>
      <c r="N3631" t="s">
        <v>1987</v>
      </c>
      <c r="O3631" t="s">
        <v>26</v>
      </c>
    </row>
    <row r="3632" spans="1:15" x14ac:dyDescent="0.25">
      <c r="A3632">
        <v>2017</v>
      </c>
      <c r="B3632" s="7">
        <v>43085</v>
      </c>
      <c r="C3632" t="s">
        <v>43</v>
      </c>
      <c r="D3632">
        <v>7</v>
      </c>
      <c r="E3632" t="s">
        <v>3663</v>
      </c>
      <c r="F3632" t="s">
        <v>3664</v>
      </c>
      <c r="G3632">
        <v>1927</v>
      </c>
      <c r="H3632" t="s">
        <v>1987</v>
      </c>
      <c r="I3632">
        <v>33</v>
      </c>
      <c r="J3632">
        <v>3294</v>
      </c>
      <c r="K3632" t="s">
        <v>3349</v>
      </c>
      <c r="L3632">
        <v>34</v>
      </c>
      <c r="M3632" t="s">
        <v>20</v>
      </c>
      <c r="N3632" t="s">
        <v>1987</v>
      </c>
      <c r="O3632" t="s">
        <v>21</v>
      </c>
    </row>
    <row r="3633" spans="1:15" x14ac:dyDescent="0.25">
      <c r="A3633">
        <v>2018</v>
      </c>
      <c r="B3633" s="7">
        <v>43309</v>
      </c>
      <c r="C3633" t="s">
        <v>43</v>
      </c>
      <c r="D3633">
        <v>54</v>
      </c>
      <c r="E3633" t="s">
        <v>3718</v>
      </c>
      <c r="F3633" t="s">
        <v>3664</v>
      </c>
      <c r="G3633">
        <v>1927</v>
      </c>
      <c r="H3633" t="s">
        <v>1987</v>
      </c>
      <c r="I3633">
        <v>33</v>
      </c>
      <c r="J3633">
        <v>2473</v>
      </c>
      <c r="K3633" t="s">
        <v>2532</v>
      </c>
      <c r="L3633">
        <v>34</v>
      </c>
      <c r="M3633" t="s">
        <v>20</v>
      </c>
      <c r="N3633" t="s">
        <v>1987</v>
      </c>
      <c r="O3633" t="s">
        <v>21</v>
      </c>
    </row>
    <row r="3634" spans="1:15" x14ac:dyDescent="0.25">
      <c r="A3634">
        <v>2013</v>
      </c>
      <c r="B3634" s="7">
        <v>41538</v>
      </c>
      <c r="C3634" t="s">
        <v>43</v>
      </c>
      <c r="D3634">
        <v>65</v>
      </c>
      <c r="E3634" t="s">
        <v>3731</v>
      </c>
      <c r="F3634" t="s">
        <v>3664</v>
      </c>
      <c r="G3634">
        <v>1927</v>
      </c>
      <c r="H3634" t="s">
        <v>1987</v>
      </c>
      <c r="I3634">
        <v>28</v>
      </c>
      <c r="J3634">
        <v>997</v>
      </c>
      <c r="K3634" t="s">
        <v>1058</v>
      </c>
      <c r="L3634">
        <v>27</v>
      </c>
      <c r="M3634" t="s">
        <v>20</v>
      </c>
      <c r="N3634" t="s">
        <v>1987</v>
      </c>
      <c r="O3634" t="s">
        <v>18</v>
      </c>
    </row>
    <row r="3635" spans="1:15" x14ac:dyDescent="0.25">
      <c r="A3635">
        <v>2011</v>
      </c>
      <c r="B3635" s="7">
        <v>40663</v>
      </c>
      <c r="C3635" t="s">
        <v>43</v>
      </c>
      <c r="D3635">
        <v>65</v>
      </c>
      <c r="E3635" t="s">
        <v>3731</v>
      </c>
      <c r="F3635" t="s">
        <v>3664</v>
      </c>
      <c r="G3635">
        <v>1927</v>
      </c>
      <c r="H3635" t="s">
        <v>1987</v>
      </c>
      <c r="I3635">
        <v>26</v>
      </c>
      <c r="J3635">
        <v>3441</v>
      </c>
      <c r="K3635" t="s">
        <v>3496</v>
      </c>
      <c r="L3635">
        <v>32</v>
      </c>
      <c r="M3635" t="s">
        <v>20</v>
      </c>
      <c r="N3635" t="s">
        <v>1987</v>
      </c>
      <c r="O3635" t="s">
        <v>18</v>
      </c>
    </row>
    <row r="3636" spans="1:15" x14ac:dyDescent="0.25">
      <c r="A3636">
        <v>2019</v>
      </c>
      <c r="B3636" s="7">
        <v>43547</v>
      </c>
      <c r="C3636" t="s">
        <v>43</v>
      </c>
      <c r="D3636">
        <v>71</v>
      </c>
      <c r="E3636" t="s">
        <v>3738</v>
      </c>
      <c r="F3636" t="s">
        <v>3655</v>
      </c>
      <c r="G3636">
        <v>1927</v>
      </c>
      <c r="H3636" t="s">
        <v>1987</v>
      </c>
      <c r="I3636">
        <v>34</v>
      </c>
      <c r="J3636">
        <v>2546</v>
      </c>
      <c r="K3636" t="s">
        <v>2605</v>
      </c>
      <c r="L3636">
        <v>23</v>
      </c>
      <c r="M3636" t="s">
        <v>20</v>
      </c>
      <c r="N3636" t="s">
        <v>1987</v>
      </c>
      <c r="O3636" t="s">
        <v>21</v>
      </c>
    </row>
    <row r="3637" spans="1:15" x14ac:dyDescent="0.25">
      <c r="A3637">
        <v>2013</v>
      </c>
      <c r="B3637" s="7">
        <v>41349</v>
      </c>
      <c r="C3637" t="s">
        <v>43</v>
      </c>
      <c r="D3637">
        <v>92</v>
      </c>
      <c r="E3637" t="s">
        <v>3761</v>
      </c>
      <c r="F3637" t="s">
        <v>3664</v>
      </c>
      <c r="G3637">
        <v>1927</v>
      </c>
      <c r="H3637" t="s">
        <v>1987</v>
      </c>
      <c r="I3637">
        <v>28</v>
      </c>
      <c r="J3637">
        <v>675</v>
      </c>
      <c r="K3637" t="s">
        <v>736</v>
      </c>
      <c r="L3637">
        <v>28</v>
      </c>
      <c r="M3637" t="s">
        <v>20</v>
      </c>
      <c r="N3637" t="s">
        <v>1987</v>
      </c>
      <c r="O3637" t="s">
        <v>21</v>
      </c>
    </row>
    <row r="3638" spans="1:15" x14ac:dyDescent="0.25">
      <c r="A3638">
        <v>2012</v>
      </c>
      <c r="B3638" s="7">
        <v>41230</v>
      </c>
      <c r="C3638" t="s">
        <v>43</v>
      </c>
      <c r="D3638">
        <v>92</v>
      </c>
      <c r="E3638" t="s">
        <v>3761</v>
      </c>
      <c r="F3638" t="s">
        <v>3664</v>
      </c>
      <c r="G3638">
        <v>3142</v>
      </c>
      <c r="H3638" t="s">
        <v>3198</v>
      </c>
      <c r="I3638">
        <v>29</v>
      </c>
      <c r="J3638">
        <v>1927</v>
      </c>
      <c r="K3638" t="s">
        <v>1987</v>
      </c>
      <c r="L3638">
        <v>28</v>
      </c>
      <c r="M3638" t="s">
        <v>23</v>
      </c>
      <c r="N3638" t="s">
        <v>1987</v>
      </c>
      <c r="O3638" t="s">
        <v>21</v>
      </c>
    </row>
    <row r="3639" spans="1:15" x14ac:dyDescent="0.25">
      <c r="A3639">
        <v>2010</v>
      </c>
      <c r="B3639" s="7">
        <v>40523</v>
      </c>
      <c r="C3639" t="s">
        <v>43</v>
      </c>
      <c r="D3639">
        <v>92</v>
      </c>
      <c r="E3639" t="s">
        <v>3761</v>
      </c>
      <c r="F3639" t="s">
        <v>3664</v>
      </c>
      <c r="G3639">
        <v>158</v>
      </c>
      <c r="H3639" t="s">
        <v>219</v>
      </c>
      <c r="I3639">
        <v>25</v>
      </c>
      <c r="J3639">
        <v>1927</v>
      </c>
      <c r="K3639" t="s">
        <v>1987</v>
      </c>
      <c r="L3639">
        <v>26</v>
      </c>
      <c r="M3639" t="s">
        <v>23</v>
      </c>
      <c r="N3639" t="s">
        <v>1987</v>
      </c>
      <c r="O3639" t="s">
        <v>21</v>
      </c>
    </row>
    <row r="3640" spans="1:15" x14ac:dyDescent="0.25">
      <c r="A3640">
        <v>2015</v>
      </c>
      <c r="B3640" s="7">
        <v>42119</v>
      </c>
      <c r="C3640" t="s">
        <v>3931</v>
      </c>
      <c r="D3640">
        <v>92</v>
      </c>
      <c r="E3640" t="s">
        <v>3761</v>
      </c>
      <c r="F3640" t="s">
        <v>3664</v>
      </c>
      <c r="G3640">
        <v>1927</v>
      </c>
      <c r="H3640" t="s">
        <v>1987</v>
      </c>
      <c r="I3640">
        <v>30</v>
      </c>
      <c r="J3640">
        <v>451</v>
      </c>
      <c r="K3640" t="s">
        <v>512</v>
      </c>
      <c r="L3640">
        <v>28</v>
      </c>
      <c r="M3640" t="s">
        <v>20</v>
      </c>
      <c r="N3640" t="s">
        <v>1987</v>
      </c>
      <c r="O3640" t="s">
        <v>18</v>
      </c>
    </row>
    <row r="3641" spans="1:15" x14ac:dyDescent="0.25">
      <c r="A3641">
        <v>2010</v>
      </c>
      <c r="B3641" s="7">
        <v>40516</v>
      </c>
      <c r="C3641" t="s">
        <v>43</v>
      </c>
      <c r="D3641">
        <v>1</v>
      </c>
      <c r="E3641" t="s">
        <v>3654</v>
      </c>
      <c r="F3641" t="s">
        <v>3655</v>
      </c>
      <c r="G3641">
        <v>545</v>
      </c>
      <c r="H3641" t="s">
        <v>606</v>
      </c>
      <c r="I3641">
        <v>27</v>
      </c>
      <c r="J3641">
        <v>3441</v>
      </c>
      <c r="K3641" t="s">
        <v>3496</v>
      </c>
      <c r="L3641">
        <v>31</v>
      </c>
      <c r="M3641" t="s">
        <v>23</v>
      </c>
      <c r="N3641" t="s">
        <v>3496</v>
      </c>
      <c r="O3641" t="s">
        <v>21</v>
      </c>
    </row>
    <row r="3642" spans="1:15" x14ac:dyDescent="0.25">
      <c r="A3642">
        <v>2007</v>
      </c>
      <c r="B3642" s="7">
        <v>39319</v>
      </c>
      <c r="C3642" t="s">
        <v>3930</v>
      </c>
      <c r="D3642">
        <v>1</v>
      </c>
      <c r="E3642" t="s">
        <v>3654</v>
      </c>
      <c r="F3642" t="s">
        <v>3655</v>
      </c>
      <c r="G3642">
        <v>3049</v>
      </c>
      <c r="H3642" t="s">
        <v>3105</v>
      </c>
      <c r="I3642">
        <v>32</v>
      </c>
      <c r="J3642">
        <v>1308</v>
      </c>
      <c r="K3642" t="s">
        <v>1369</v>
      </c>
      <c r="L3642">
        <v>32</v>
      </c>
      <c r="M3642" t="s">
        <v>20</v>
      </c>
      <c r="N3642" t="s">
        <v>3105</v>
      </c>
      <c r="O3642" t="s">
        <v>31</v>
      </c>
    </row>
    <row r="3643" spans="1:15" x14ac:dyDescent="0.25">
      <c r="A3643">
        <v>2005</v>
      </c>
      <c r="B3643" s="7">
        <v>38458</v>
      </c>
      <c r="C3643" t="s">
        <v>3930</v>
      </c>
      <c r="D3643">
        <v>1</v>
      </c>
      <c r="E3643" t="s">
        <v>3654</v>
      </c>
      <c r="F3643" t="s">
        <v>3655</v>
      </c>
      <c r="G3643">
        <v>3049</v>
      </c>
      <c r="H3643" t="s">
        <v>3105</v>
      </c>
      <c r="I3643">
        <v>30</v>
      </c>
      <c r="J3643">
        <v>3503</v>
      </c>
      <c r="K3643" t="s">
        <v>3558</v>
      </c>
      <c r="L3643">
        <v>27</v>
      </c>
      <c r="M3643" t="s">
        <v>20</v>
      </c>
      <c r="N3643" t="s">
        <v>3105</v>
      </c>
      <c r="O3643" t="s">
        <v>31</v>
      </c>
    </row>
    <row r="3644" spans="1:15" x14ac:dyDescent="0.25">
      <c r="A3644">
        <v>2006</v>
      </c>
      <c r="B3644" s="7">
        <v>38752</v>
      </c>
      <c r="C3644" t="s">
        <v>3930</v>
      </c>
      <c r="D3644">
        <v>1</v>
      </c>
      <c r="E3644" t="s">
        <v>3654</v>
      </c>
      <c r="F3644" t="s">
        <v>3655</v>
      </c>
      <c r="G3644">
        <v>3049</v>
      </c>
      <c r="H3644" t="s">
        <v>3105</v>
      </c>
      <c r="I3644">
        <v>30</v>
      </c>
      <c r="J3644">
        <v>3335</v>
      </c>
      <c r="K3644" t="s">
        <v>3390</v>
      </c>
      <c r="L3644">
        <v>41</v>
      </c>
      <c r="M3644" t="s">
        <v>20</v>
      </c>
      <c r="N3644" t="s">
        <v>3105</v>
      </c>
      <c r="O3644" t="s">
        <v>31</v>
      </c>
    </row>
    <row r="3645" spans="1:15" x14ac:dyDescent="0.25">
      <c r="A3645">
        <v>2000</v>
      </c>
      <c r="B3645" s="7">
        <v>36847</v>
      </c>
      <c r="C3645" t="s">
        <v>46</v>
      </c>
      <c r="D3645">
        <v>36</v>
      </c>
      <c r="E3645" t="s">
        <v>3698</v>
      </c>
      <c r="F3645" t="s">
        <v>3655</v>
      </c>
      <c r="G3645">
        <v>3049</v>
      </c>
      <c r="H3645" t="s">
        <v>3105</v>
      </c>
      <c r="I3645">
        <v>25</v>
      </c>
      <c r="J3645">
        <v>3025</v>
      </c>
      <c r="K3645" t="s">
        <v>3082</v>
      </c>
      <c r="L3645">
        <v>39</v>
      </c>
      <c r="M3645" t="s">
        <v>20</v>
      </c>
      <c r="N3645" t="s">
        <v>3105</v>
      </c>
      <c r="O3645" t="s">
        <v>41</v>
      </c>
    </row>
    <row r="3646" spans="1:15" x14ac:dyDescent="0.25">
      <c r="A3646">
        <v>2002</v>
      </c>
      <c r="B3646" s="7">
        <v>37450</v>
      </c>
      <c r="C3646" t="s">
        <v>3930</v>
      </c>
      <c r="D3646">
        <v>70</v>
      </c>
      <c r="E3646" t="s">
        <v>3737</v>
      </c>
      <c r="F3646" t="s">
        <v>3687</v>
      </c>
      <c r="G3646">
        <v>3049</v>
      </c>
      <c r="H3646" t="s">
        <v>3105</v>
      </c>
      <c r="I3646">
        <v>27</v>
      </c>
      <c r="J3646">
        <v>3012</v>
      </c>
      <c r="K3646" t="s">
        <v>3069</v>
      </c>
      <c r="L3646">
        <v>31</v>
      </c>
      <c r="M3646" t="s">
        <v>20</v>
      </c>
      <c r="N3646" t="s">
        <v>3105</v>
      </c>
      <c r="O3646" t="s">
        <v>21</v>
      </c>
    </row>
    <row r="3647" spans="1:15" x14ac:dyDescent="0.25">
      <c r="A3647">
        <v>2005</v>
      </c>
      <c r="B3647" s="7">
        <v>38632</v>
      </c>
      <c r="C3647" t="s">
        <v>3930</v>
      </c>
      <c r="D3647">
        <v>144</v>
      </c>
      <c r="E3647" t="s">
        <v>3816</v>
      </c>
      <c r="F3647" t="s">
        <v>3655</v>
      </c>
      <c r="G3647">
        <v>3049</v>
      </c>
      <c r="H3647" t="s">
        <v>3105</v>
      </c>
      <c r="I3647">
        <v>30</v>
      </c>
      <c r="J3647">
        <v>3056</v>
      </c>
      <c r="K3647" t="s">
        <v>3112</v>
      </c>
      <c r="L3647">
        <v>29</v>
      </c>
      <c r="M3647" t="s">
        <v>20</v>
      </c>
      <c r="N3647" t="s">
        <v>3105</v>
      </c>
      <c r="O3647" t="s">
        <v>31</v>
      </c>
    </row>
    <row r="3648" spans="1:15" x14ac:dyDescent="0.25">
      <c r="A3648">
        <v>2008</v>
      </c>
      <c r="B3648" s="7">
        <v>39470</v>
      </c>
      <c r="C3648" t="s">
        <v>54</v>
      </c>
      <c r="D3648">
        <v>1</v>
      </c>
      <c r="E3648" t="s">
        <v>3654</v>
      </c>
      <c r="F3648" t="s">
        <v>3655</v>
      </c>
      <c r="G3648">
        <v>3176</v>
      </c>
      <c r="H3648" t="s">
        <v>3232</v>
      </c>
      <c r="I3648">
        <v>29</v>
      </c>
      <c r="J3648">
        <v>407</v>
      </c>
      <c r="K3648" t="s">
        <v>468</v>
      </c>
      <c r="L3648">
        <v>28</v>
      </c>
      <c r="M3648" t="s">
        <v>20</v>
      </c>
      <c r="N3648" t="s">
        <v>3232</v>
      </c>
      <c r="O3648" t="s">
        <v>41</v>
      </c>
    </row>
    <row r="3649" spans="1:15" x14ac:dyDescent="0.25">
      <c r="A3649">
        <v>2006</v>
      </c>
      <c r="B3649" s="7">
        <v>38780</v>
      </c>
      <c r="C3649" t="s">
        <v>44</v>
      </c>
      <c r="D3649">
        <v>1</v>
      </c>
      <c r="E3649" t="s">
        <v>3654</v>
      </c>
      <c r="F3649" t="s">
        <v>3655</v>
      </c>
      <c r="G3649">
        <v>3176</v>
      </c>
      <c r="H3649" t="s">
        <v>3232</v>
      </c>
      <c r="I3649">
        <v>27</v>
      </c>
      <c r="J3649">
        <v>3379</v>
      </c>
      <c r="K3649" t="s">
        <v>3434</v>
      </c>
      <c r="L3649">
        <v>28</v>
      </c>
      <c r="M3649" t="s">
        <v>20</v>
      </c>
      <c r="N3649" t="s">
        <v>3232</v>
      </c>
      <c r="O3649" t="s">
        <v>31</v>
      </c>
    </row>
    <row r="3650" spans="1:15" x14ac:dyDescent="0.25">
      <c r="A3650">
        <v>2005</v>
      </c>
      <c r="B3650" s="7">
        <v>38570</v>
      </c>
      <c r="C3650" t="s">
        <v>44</v>
      </c>
      <c r="D3650">
        <v>1</v>
      </c>
      <c r="E3650" t="s">
        <v>3654</v>
      </c>
      <c r="F3650" t="s">
        <v>3655</v>
      </c>
      <c r="G3650">
        <v>3176</v>
      </c>
      <c r="H3650" t="s">
        <v>3232</v>
      </c>
      <c r="I3650">
        <v>26</v>
      </c>
      <c r="J3650">
        <v>2629</v>
      </c>
      <c r="K3650" t="s">
        <v>2688</v>
      </c>
      <c r="L3650">
        <v>32</v>
      </c>
      <c r="M3650" t="s">
        <v>20</v>
      </c>
      <c r="N3650" t="s">
        <v>3232</v>
      </c>
      <c r="O3650" t="s">
        <v>18</v>
      </c>
    </row>
    <row r="3651" spans="1:15" x14ac:dyDescent="0.25">
      <c r="A3651">
        <v>2005</v>
      </c>
      <c r="B3651" s="7">
        <v>38451</v>
      </c>
      <c r="C3651" t="s">
        <v>44</v>
      </c>
      <c r="D3651">
        <v>1</v>
      </c>
      <c r="E3651" t="s">
        <v>3654</v>
      </c>
      <c r="F3651" t="s">
        <v>3655</v>
      </c>
      <c r="G3651">
        <v>3176</v>
      </c>
      <c r="H3651" t="s">
        <v>3232</v>
      </c>
      <c r="I3651">
        <v>26</v>
      </c>
      <c r="J3651">
        <v>2906</v>
      </c>
      <c r="K3651" t="s">
        <v>2964</v>
      </c>
      <c r="L3651">
        <v>29</v>
      </c>
      <c r="M3651" t="s">
        <v>20</v>
      </c>
      <c r="N3651" t="s">
        <v>3232</v>
      </c>
      <c r="O3651" t="s">
        <v>18</v>
      </c>
    </row>
    <row r="3652" spans="1:15" x14ac:dyDescent="0.25">
      <c r="A3652">
        <v>2006</v>
      </c>
      <c r="B3652" s="7">
        <v>38864</v>
      </c>
      <c r="C3652" t="s">
        <v>44</v>
      </c>
      <c r="D3652">
        <v>2</v>
      </c>
      <c r="E3652" t="s">
        <v>3656</v>
      </c>
      <c r="F3652" t="s">
        <v>3655</v>
      </c>
      <c r="G3652">
        <v>3176</v>
      </c>
      <c r="H3652" t="s">
        <v>3232</v>
      </c>
      <c r="I3652">
        <v>27</v>
      </c>
      <c r="J3652">
        <v>2679</v>
      </c>
      <c r="K3652" t="s">
        <v>2737</v>
      </c>
      <c r="L3652">
        <v>24</v>
      </c>
      <c r="M3652" t="s">
        <v>20</v>
      </c>
      <c r="N3652" t="s">
        <v>3232</v>
      </c>
      <c r="O3652" t="s">
        <v>31</v>
      </c>
    </row>
    <row r="3653" spans="1:15" x14ac:dyDescent="0.25">
      <c r="A3653">
        <v>2012</v>
      </c>
      <c r="B3653" s="7">
        <v>41125</v>
      </c>
      <c r="C3653" t="s">
        <v>54</v>
      </c>
      <c r="D3653">
        <v>2</v>
      </c>
      <c r="E3653" t="s">
        <v>3656</v>
      </c>
      <c r="F3653" t="s">
        <v>3655</v>
      </c>
      <c r="G3653">
        <v>3176</v>
      </c>
      <c r="H3653" t="s">
        <v>3232</v>
      </c>
      <c r="I3653">
        <v>33</v>
      </c>
      <c r="J3653">
        <v>1521</v>
      </c>
      <c r="K3653" t="s">
        <v>1582</v>
      </c>
      <c r="L3653">
        <v>30</v>
      </c>
      <c r="M3653" t="s">
        <v>20</v>
      </c>
      <c r="N3653" t="s">
        <v>3232</v>
      </c>
      <c r="O3653" t="s">
        <v>18</v>
      </c>
    </row>
    <row r="3654" spans="1:15" x14ac:dyDescent="0.25">
      <c r="A3654">
        <v>2006</v>
      </c>
      <c r="B3654" s="7">
        <v>38983</v>
      </c>
      <c r="C3654" t="s">
        <v>44</v>
      </c>
      <c r="D3654">
        <v>63</v>
      </c>
      <c r="E3654" t="s">
        <v>3729</v>
      </c>
      <c r="F3654" t="s">
        <v>3655</v>
      </c>
      <c r="G3654">
        <v>3176</v>
      </c>
      <c r="H3654" t="s">
        <v>3232</v>
      </c>
      <c r="I3654">
        <v>27</v>
      </c>
      <c r="J3654">
        <v>1848</v>
      </c>
      <c r="K3654" t="s">
        <v>1908</v>
      </c>
      <c r="L3654">
        <v>27</v>
      </c>
      <c r="M3654" t="s">
        <v>20</v>
      </c>
      <c r="N3654" t="s">
        <v>3232</v>
      </c>
      <c r="O3654" t="s">
        <v>21</v>
      </c>
    </row>
    <row r="3655" spans="1:15" x14ac:dyDescent="0.25">
      <c r="A3655">
        <v>2008</v>
      </c>
      <c r="B3655" s="7">
        <v>39606</v>
      </c>
      <c r="C3655" t="s">
        <v>54</v>
      </c>
      <c r="D3655">
        <v>70</v>
      </c>
      <c r="E3655" t="s">
        <v>3737</v>
      </c>
      <c r="F3655" t="s">
        <v>3687</v>
      </c>
      <c r="G3655">
        <v>3176</v>
      </c>
      <c r="H3655" t="s">
        <v>3232</v>
      </c>
      <c r="I3655">
        <v>29</v>
      </c>
      <c r="J3655">
        <v>706</v>
      </c>
      <c r="K3655" t="s">
        <v>767</v>
      </c>
      <c r="L3655">
        <v>35</v>
      </c>
      <c r="M3655" t="s">
        <v>20</v>
      </c>
      <c r="N3655" t="s">
        <v>3232</v>
      </c>
      <c r="O3655" t="s">
        <v>21</v>
      </c>
    </row>
    <row r="3656" spans="1:15" x14ac:dyDescent="0.25">
      <c r="A3656">
        <v>2009</v>
      </c>
      <c r="B3656" s="7">
        <v>39977</v>
      </c>
      <c r="C3656" t="s">
        <v>54</v>
      </c>
      <c r="D3656">
        <v>91</v>
      </c>
      <c r="E3656" t="s">
        <v>3760</v>
      </c>
      <c r="F3656" t="s">
        <v>3759</v>
      </c>
      <c r="G3656">
        <v>3176</v>
      </c>
      <c r="H3656" t="s">
        <v>3232</v>
      </c>
      <c r="I3656">
        <v>30</v>
      </c>
      <c r="J3656">
        <v>2884</v>
      </c>
      <c r="K3656" t="s">
        <v>2942</v>
      </c>
      <c r="L3656">
        <v>26</v>
      </c>
      <c r="M3656" t="s">
        <v>20</v>
      </c>
      <c r="N3656" t="s">
        <v>3232</v>
      </c>
      <c r="O3656" t="s">
        <v>18</v>
      </c>
    </row>
    <row r="3657" spans="1:15" x14ac:dyDescent="0.25">
      <c r="A3657">
        <v>2008</v>
      </c>
      <c r="B3657" s="7">
        <v>39792</v>
      </c>
      <c r="C3657" t="s">
        <v>54</v>
      </c>
      <c r="D3657">
        <v>159</v>
      </c>
      <c r="E3657" t="s">
        <v>3831</v>
      </c>
      <c r="F3657" t="s">
        <v>3655</v>
      </c>
      <c r="G3657">
        <v>3176</v>
      </c>
      <c r="H3657" t="s">
        <v>3232</v>
      </c>
      <c r="I3657">
        <v>29</v>
      </c>
      <c r="J3657">
        <v>1163</v>
      </c>
      <c r="K3657" t="s">
        <v>1224</v>
      </c>
      <c r="L3657">
        <v>29</v>
      </c>
      <c r="M3657" t="s">
        <v>20</v>
      </c>
      <c r="N3657" t="s">
        <v>3232</v>
      </c>
      <c r="O3657" t="s">
        <v>18</v>
      </c>
    </row>
    <row r="3658" spans="1:15" x14ac:dyDescent="0.25">
      <c r="A3658">
        <v>2011</v>
      </c>
      <c r="B3658" s="7">
        <v>40907</v>
      </c>
      <c r="C3658" t="s">
        <v>50</v>
      </c>
      <c r="D3658">
        <v>1</v>
      </c>
      <c r="E3658" t="s">
        <v>3654</v>
      </c>
      <c r="F3658" t="s">
        <v>3655</v>
      </c>
      <c r="G3658">
        <v>2527</v>
      </c>
      <c r="H3658" t="s">
        <v>2586</v>
      </c>
      <c r="I3658">
        <v>29</v>
      </c>
      <c r="J3658">
        <v>1348</v>
      </c>
      <c r="K3658" t="s">
        <v>1409</v>
      </c>
      <c r="L3658">
        <v>25</v>
      </c>
      <c r="M3658" t="s">
        <v>23</v>
      </c>
      <c r="N3658" t="s">
        <v>1409</v>
      </c>
      <c r="O3658" t="s">
        <v>21</v>
      </c>
    </row>
    <row r="3659" spans="1:15" x14ac:dyDescent="0.25">
      <c r="A3659">
        <v>2013</v>
      </c>
      <c r="B3659" s="7">
        <v>41573</v>
      </c>
      <c r="C3659" t="s">
        <v>50</v>
      </c>
      <c r="D3659">
        <v>33</v>
      </c>
      <c r="E3659" t="s">
        <v>3695</v>
      </c>
      <c r="F3659" t="s">
        <v>3687</v>
      </c>
      <c r="G3659">
        <v>1348</v>
      </c>
      <c r="H3659" t="s">
        <v>1409</v>
      </c>
      <c r="I3659">
        <v>26</v>
      </c>
      <c r="J3659">
        <v>3466</v>
      </c>
      <c r="K3659" t="s">
        <v>3521</v>
      </c>
      <c r="L3659">
        <v>31</v>
      </c>
      <c r="M3659" t="s">
        <v>20</v>
      </c>
      <c r="N3659" t="s">
        <v>1409</v>
      </c>
      <c r="O3659" t="s">
        <v>31</v>
      </c>
    </row>
    <row r="3660" spans="1:15" x14ac:dyDescent="0.25">
      <c r="A3660">
        <v>2011</v>
      </c>
      <c r="B3660" s="7">
        <v>40769</v>
      </c>
      <c r="C3660" t="s">
        <v>50</v>
      </c>
      <c r="D3660">
        <v>107</v>
      </c>
      <c r="E3660" t="s">
        <v>3780</v>
      </c>
      <c r="F3660" t="s">
        <v>3655</v>
      </c>
      <c r="G3660">
        <v>1348</v>
      </c>
      <c r="H3660" t="s">
        <v>1409</v>
      </c>
      <c r="I3660">
        <v>24</v>
      </c>
      <c r="J3660">
        <v>435</v>
      </c>
      <c r="K3660" t="s">
        <v>496</v>
      </c>
      <c r="L3660">
        <v>23</v>
      </c>
      <c r="M3660" t="s">
        <v>20</v>
      </c>
      <c r="N3660" t="s">
        <v>1409</v>
      </c>
      <c r="O3660" t="s">
        <v>31</v>
      </c>
    </row>
    <row r="3661" spans="1:15" x14ac:dyDescent="0.25">
      <c r="A3661">
        <v>2016</v>
      </c>
      <c r="B3661" s="7">
        <v>42519</v>
      </c>
      <c r="C3661" t="s">
        <v>46</v>
      </c>
      <c r="D3661">
        <v>1</v>
      </c>
      <c r="E3661" t="s">
        <v>3654</v>
      </c>
      <c r="F3661" t="s">
        <v>3655</v>
      </c>
      <c r="G3661">
        <v>723</v>
      </c>
      <c r="H3661" t="s">
        <v>784</v>
      </c>
      <c r="I3661">
        <v>37</v>
      </c>
      <c r="J3661">
        <v>2119</v>
      </c>
      <c r="K3661" t="s">
        <v>2179</v>
      </c>
      <c r="L3661">
        <v>29</v>
      </c>
      <c r="M3661" t="s">
        <v>23</v>
      </c>
      <c r="N3661" t="s">
        <v>2179</v>
      </c>
      <c r="O3661" t="s">
        <v>18</v>
      </c>
    </row>
    <row r="3662" spans="1:15" x14ac:dyDescent="0.25">
      <c r="A3662">
        <v>2018</v>
      </c>
      <c r="B3662" s="7">
        <v>43162</v>
      </c>
      <c r="C3662" t="s">
        <v>3930</v>
      </c>
      <c r="D3662">
        <v>1</v>
      </c>
      <c r="E3662" t="s">
        <v>3654</v>
      </c>
      <c r="F3662" t="s">
        <v>3655</v>
      </c>
      <c r="G3662">
        <v>1531</v>
      </c>
      <c r="H3662" t="s">
        <v>1592</v>
      </c>
      <c r="I3662">
        <v>29</v>
      </c>
      <c r="J3662">
        <v>2119</v>
      </c>
      <c r="K3662" t="s">
        <v>2179</v>
      </c>
      <c r="L3662">
        <v>31</v>
      </c>
      <c r="M3662" t="s">
        <v>20</v>
      </c>
      <c r="N3662" t="s">
        <v>1592</v>
      </c>
      <c r="O3662" t="s">
        <v>26</v>
      </c>
    </row>
    <row r="3663" spans="1:15" x14ac:dyDescent="0.25">
      <c r="A3663">
        <v>2017</v>
      </c>
      <c r="B3663" s="7">
        <v>42923</v>
      </c>
      <c r="C3663" t="s">
        <v>3930</v>
      </c>
      <c r="D3663">
        <v>1</v>
      </c>
      <c r="E3663" t="s">
        <v>3654</v>
      </c>
      <c r="F3663" t="s">
        <v>3655</v>
      </c>
      <c r="G3663">
        <v>1531</v>
      </c>
      <c r="H3663" t="s">
        <v>1592</v>
      </c>
      <c r="I3663">
        <v>29</v>
      </c>
      <c r="J3663">
        <v>995</v>
      </c>
      <c r="K3663" t="s">
        <v>1056</v>
      </c>
      <c r="L3663">
        <v>32</v>
      </c>
      <c r="M3663" t="s">
        <v>20</v>
      </c>
      <c r="N3663" t="s">
        <v>1592</v>
      </c>
      <c r="O3663" t="s">
        <v>21</v>
      </c>
    </row>
    <row r="3664" spans="1:15" x14ac:dyDescent="0.25">
      <c r="A3664">
        <v>2018</v>
      </c>
      <c r="B3664" s="7">
        <v>43358</v>
      </c>
      <c r="C3664" t="s">
        <v>44</v>
      </c>
      <c r="D3664">
        <v>41</v>
      </c>
      <c r="E3664" t="s">
        <v>3702</v>
      </c>
      <c r="F3664" t="s">
        <v>3703</v>
      </c>
      <c r="G3664">
        <v>3539</v>
      </c>
      <c r="H3664" t="s">
        <v>3594</v>
      </c>
      <c r="I3664">
        <v>30</v>
      </c>
      <c r="J3664">
        <v>1531</v>
      </c>
      <c r="K3664" t="s">
        <v>1592</v>
      </c>
      <c r="L3664">
        <v>30</v>
      </c>
      <c r="M3664" t="s">
        <v>23</v>
      </c>
      <c r="N3664" t="s">
        <v>1592</v>
      </c>
      <c r="O3664" t="s">
        <v>31</v>
      </c>
    </row>
    <row r="3665" spans="1:15" x14ac:dyDescent="0.25">
      <c r="A3665">
        <v>2017</v>
      </c>
      <c r="B3665" s="7">
        <v>42763</v>
      </c>
      <c r="C3665" t="s">
        <v>3930</v>
      </c>
      <c r="D3665">
        <v>74</v>
      </c>
      <c r="E3665" t="s">
        <v>3741</v>
      </c>
      <c r="F3665" t="s">
        <v>3655</v>
      </c>
      <c r="G3665">
        <v>679</v>
      </c>
      <c r="H3665" t="s">
        <v>740</v>
      </c>
      <c r="I3665">
        <v>27</v>
      </c>
      <c r="J3665">
        <v>1531</v>
      </c>
      <c r="K3665" t="s">
        <v>1592</v>
      </c>
      <c r="L3665">
        <v>28</v>
      </c>
      <c r="M3665" t="s">
        <v>23</v>
      </c>
      <c r="N3665" t="s">
        <v>1592</v>
      </c>
      <c r="O3665" t="s">
        <v>21</v>
      </c>
    </row>
    <row r="3666" spans="1:15" x14ac:dyDescent="0.25">
      <c r="A3666">
        <v>2014</v>
      </c>
      <c r="B3666" s="7">
        <v>41825</v>
      </c>
      <c r="C3666" t="s">
        <v>44</v>
      </c>
      <c r="D3666">
        <v>1</v>
      </c>
      <c r="E3666" t="s">
        <v>3654</v>
      </c>
      <c r="F3666" t="s">
        <v>3655</v>
      </c>
      <c r="G3666">
        <v>447</v>
      </c>
      <c r="H3666" t="s">
        <v>508</v>
      </c>
      <c r="I3666">
        <v>28</v>
      </c>
      <c r="J3666">
        <v>2863</v>
      </c>
      <c r="K3666" t="s">
        <v>2921</v>
      </c>
      <c r="L3666">
        <v>27</v>
      </c>
      <c r="M3666" t="s">
        <v>23</v>
      </c>
      <c r="N3666" t="s">
        <v>2921</v>
      </c>
      <c r="O3666" t="s">
        <v>26</v>
      </c>
    </row>
    <row r="3667" spans="1:15" x14ac:dyDescent="0.25">
      <c r="A3667">
        <v>2014</v>
      </c>
      <c r="B3667" s="7">
        <v>41692</v>
      </c>
      <c r="C3667" t="s">
        <v>43</v>
      </c>
      <c r="D3667">
        <v>1</v>
      </c>
      <c r="E3667" t="s">
        <v>3654</v>
      </c>
      <c r="F3667" t="s">
        <v>3655</v>
      </c>
      <c r="G3667">
        <v>531</v>
      </c>
      <c r="H3667" t="s">
        <v>592</v>
      </c>
      <c r="I3667">
        <v>31</v>
      </c>
      <c r="J3667">
        <v>519</v>
      </c>
      <c r="K3667" t="s">
        <v>580</v>
      </c>
      <c r="L3667">
        <v>29</v>
      </c>
      <c r="M3667" t="s">
        <v>20</v>
      </c>
      <c r="N3667" t="s">
        <v>592</v>
      </c>
      <c r="O3667" t="s">
        <v>26</v>
      </c>
    </row>
    <row r="3668" spans="1:15" x14ac:dyDescent="0.25">
      <c r="A3668">
        <v>2006</v>
      </c>
      <c r="B3668" s="7">
        <v>39004</v>
      </c>
      <c r="C3668" t="s">
        <v>46</v>
      </c>
      <c r="D3668">
        <v>1</v>
      </c>
      <c r="E3668" t="s">
        <v>3654</v>
      </c>
      <c r="F3668" t="s">
        <v>3655</v>
      </c>
      <c r="G3668">
        <v>1960</v>
      </c>
      <c r="H3668" t="s">
        <v>2020</v>
      </c>
      <c r="I3668">
        <v>26</v>
      </c>
      <c r="J3668">
        <v>1682</v>
      </c>
      <c r="K3668" t="s">
        <v>1742</v>
      </c>
      <c r="L3668">
        <v>31</v>
      </c>
      <c r="M3668" t="s">
        <v>20</v>
      </c>
      <c r="N3668" t="s">
        <v>2020</v>
      </c>
      <c r="O3668" t="s">
        <v>26</v>
      </c>
    </row>
    <row r="3669" spans="1:15" x14ac:dyDescent="0.25">
      <c r="A3669">
        <v>2010</v>
      </c>
      <c r="B3669" s="7">
        <v>40362</v>
      </c>
      <c r="C3669" t="s">
        <v>46</v>
      </c>
      <c r="D3669">
        <v>1</v>
      </c>
      <c r="E3669" t="s">
        <v>3654</v>
      </c>
      <c r="F3669" t="s">
        <v>3655</v>
      </c>
      <c r="G3669">
        <v>2892</v>
      </c>
      <c r="H3669" t="s">
        <v>2950</v>
      </c>
      <c r="I3669">
        <v>27</v>
      </c>
      <c r="J3669">
        <v>3293</v>
      </c>
      <c r="K3669" t="s">
        <v>3348</v>
      </c>
      <c r="L3669">
        <v>35</v>
      </c>
      <c r="M3669" t="s">
        <v>20</v>
      </c>
      <c r="N3669" t="s">
        <v>2950</v>
      </c>
      <c r="O3669" t="s">
        <v>18</v>
      </c>
    </row>
    <row r="3670" spans="1:15" x14ac:dyDescent="0.25">
      <c r="A3670">
        <v>2011</v>
      </c>
      <c r="B3670" s="7">
        <v>40621</v>
      </c>
      <c r="C3670" t="s">
        <v>46</v>
      </c>
      <c r="D3670">
        <v>9</v>
      </c>
      <c r="E3670" t="s">
        <v>3666</v>
      </c>
      <c r="F3670" t="s">
        <v>3655</v>
      </c>
      <c r="G3670">
        <v>968</v>
      </c>
      <c r="H3670" t="s">
        <v>1029</v>
      </c>
      <c r="I3670">
        <v>37</v>
      </c>
      <c r="J3670">
        <v>2892</v>
      </c>
      <c r="K3670" t="s">
        <v>2950</v>
      </c>
      <c r="L3670">
        <v>28</v>
      </c>
      <c r="M3670" t="s">
        <v>23</v>
      </c>
      <c r="N3670" t="s">
        <v>2950</v>
      </c>
      <c r="O3670" t="s">
        <v>18</v>
      </c>
    </row>
    <row r="3671" spans="1:15" x14ac:dyDescent="0.25">
      <c r="A3671">
        <v>2010</v>
      </c>
      <c r="B3671" s="7">
        <v>40258</v>
      </c>
      <c r="C3671" t="s">
        <v>46</v>
      </c>
      <c r="D3671">
        <v>38</v>
      </c>
      <c r="E3671" t="s">
        <v>3700</v>
      </c>
      <c r="F3671" t="s">
        <v>3655</v>
      </c>
      <c r="G3671">
        <v>2892</v>
      </c>
      <c r="H3671" t="s">
        <v>2950</v>
      </c>
      <c r="I3671">
        <v>27</v>
      </c>
      <c r="J3671">
        <v>1164</v>
      </c>
      <c r="K3671" t="s">
        <v>1225</v>
      </c>
      <c r="M3671" t="s">
        <v>20</v>
      </c>
      <c r="N3671" t="s">
        <v>2950</v>
      </c>
      <c r="O3671" t="s">
        <v>18</v>
      </c>
    </row>
    <row r="3672" spans="1:15" x14ac:dyDescent="0.25">
      <c r="A3672">
        <v>2010</v>
      </c>
      <c r="B3672" s="7">
        <v>40474</v>
      </c>
      <c r="C3672" t="s">
        <v>46</v>
      </c>
      <c r="D3672">
        <v>63</v>
      </c>
      <c r="E3672" t="s">
        <v>3729</v>
      </c>
      <c r="F3672" t="s">
        <v>3655</v>
      </c>
      <c r="G3672">
        <v>2892</v>
      </c>
      <c r="H3672" t="s">
        <v>2950</v>
      </c>
      <c r="I3672">
        <v>28</v>
      </c>
      <c r="J3672">
        <v>1140</v>
      </c>
      <c r="K3672" t="s">
        <v>1201</v>
      </c>
      <c r="L3672">
        <v>31</v>
      </c>
      <c r="M3672" t="s">
        <v>20</v>
      </c>
      <c r="N3672" t="s">
        <v>2950</v>
      </c>
      <c r="O3672" t="s">
        <v>21</v>
      </c>
    </row>
    <row r="3673" spans="1:15" x14ac:dyDescent="0.25">
      <c r="A3673">
        <v>2013</v>
      </c>
      <c r="B3673" s="7">
        <v>41328</v>
      </c>
      <c r="C3673" t="s">
        <v>46</v>
      </c>
      <c r="D3673">
        <v>63</v>
      </c>
      <c r="E3673" t="s">
        <v>3729</v>
      </c>
      <c r="F3673" t="s">
        <v>3655</v>
      </c>
      <c r="G3673">
        <v>2892</v>
      </c>
      <c r="H3673" t="s">
        <v>2950</v>
      </c>
      <c r="I3673">
        <v>30</v>
      </c>
      <c r="J3673">
        <v>1523</v>
      </c>
      <c r="K3673" t="s">
        <v>1584</v>
      </c>
      <c r="L3673">
        <v>36</v>
      </c>
      <c r="M3673" t="s">
        <v>20</v>
      </c>
      <c r="N3673" t="s">
        <v>2950</v>
      </c>
      <c r="O3673" t="s">
        <v>21</v>
      </c>
    </row>
    <row r="3674" spans="1:15" x14ac:dyDescent="0.25">
      <c r="A3674">
        <v>2013</v>
      </c>
      <c r="B3674" s="7">
        <v>41538</v>
      </c>
      <c r="C3674" t="s">
        <v>46</v>
      </c>
      <c r="D3674">
        <v>65</v>
      </c>
      <c r="E3674" t="s">
        <v>3731</v>
      </c>
      <c r="F3674" t="s">
        <v>3664</v>
      </c>
      <c r="G3674">
        <v>2892</v>
      </c>
      <c r="H3674" t="s">
        <v>2950</v>
      </c>
      <c r="I3674">
        <v>31</v>
      </c>
      <c r="J3674">
        <v>2145</v>
      </c>
      <c r="K3674" t="s">
        <v>2205</v>
      </c>
      <c r="L3674">
        <v>35</v>
      </c>
      <c r="M3674" t="s">
        <v>20</v>
      </c>
      <c r="N3674" t="s">
        <v>2950</v>
      </c>
      <c r="O3674" t="s">
        <v>31</v>
      </c>
    </row>
    <row r="3675" spans="1:15" x14ac:dyDescent="0.25">
      <c r="A3675">
        <v>2012</v>
      </c>
      <c r="B3675" s="7">
        <v>41272</v>
      </c>
      <c r="C3675" t="s">
        <v>44</v>
      </c>
      <c r="D3675">
        <v>1</v>
      </c>
      <c r="E3675" t="s">
        <v>3654</v>
      </c>
      <c r="F3675" t="s">
        <v>3655</v>
      </c>
      <c r="G3675">
        <v>2369</v>
      </c>
      <c r="H3675" t="s">
        <v>2429</v>
      </c>
      <c r="I3675">
        <v>31</v>
      </c>
      <c r="J3675">
        <v>241</v>
      </c>
      <c r="K3675" t="s">
        <v>302</v>
      </c>
      <c r="L3675">
        <v>29</v>
      </c>
      <c r="M3675" t="s">
        <v>20</v>
      </c>
      <c r="N3675" t="s">
        <v>2429</v>
      </c>
      <c r="O3675" t="s">
        <v>21</v>
      </c>
    </row>
    <row r="3676" spans="1:15" x14ac:dyDescent="0.25">
      <c r="A3676">
        <v>2006</v>
      </c>
      <c r="B3676" s="7">
        <v>38955</v>
      </c>
      <c r="C3676" t="s">
        <v>44</v>
      </c>
      <c r="D3676">
        <v>1</v>
      </c>
      <c r="E3676" t="s">
        <v>3654</v>
      </c>
      <c r="F3676" t="s">
        <v>3655</v>
      </c>
      <c r="G3676">
        <v>2369</v>
      </c>
      <c r="H3676" t="s">
        <v>2429</v>
      </c>
      <c r="I3676">
        <v>25</v>
      </c>
      <c r="J3676">
        <v>241</v>
      </c>
      <c r="K3676" t="s">
        <v>302</v>
      </c>
      <c r="L3676">
        <v>22</v>
      </c>
      <c r="M3676" t="s">
        <v>20</v>
      </c>
      <c r="N3676" t="s">
        <v>2429</v>
      </c>
      <c r="O3676" t="s">
        <v>21</v>
      </c>
    </row>
    <row r="3677" spans="1:15" x14ac:dyDescent="0.25">
      <c r="A3677">
        <v>2008</v>
      </c>
      <c r="B3677" s="7">
        <v>39809</v>
      </c>
      <c r="C3677" t="s">
        <v>44</v>
      </c>
      <c r="D3677">
        <v>1</v>
      </c>
      <c r="E3677" t="s">
        <v>3654</v>
      </c>
      <c r="F3677" t="s">
        <v>3655</v>
      </c>
      <c r="G3677">
        <v>2369</v>
      </c>
      <c r="H3677" t="s">
        <v>2429</v>
      </c>
      <c r="I3677">
        <v>27</v>
      </c>
      <c r="J3677">
        <v>1842</v>
      </c>
      <c r="K3677" t="s">
        <v>1902</v>
      </c>
      <c r="L3677">
        <v>33</v>
      </c>
      <c r="M3677" t="s">
        <v>20</v>
      </c>
      <c r="N3677" t="s">
        <v>2429</v>
      </c>
      <c r="O3677" t="s">
        <v>21</v>
      </c>
    </row>
    <row r="3678" spans="1:15" x14ac:dyDescent="0.25">
      <c r="A3678">
        <v>2006</v>
      </c>
      <c r="B3678" s="7">
        <v>39081</v>
      </c>
      <c r="C3678" t="s">
        <v>44</v>
      </c>
      <c r="D3678">
        <v>1</v>
      </c>
      <c r="E3678" t="s">
        <v>3654</v>
      </c>
      <c r="F3678" t="s">
        <v>3655</v>
      </c>
      <c r="G3678">
        <v>2369</v>
      </c>
      <c r="H3678" t="s">
        <v>2429</v>
      </c>
      <c r="I3678">
        <v>25</v>
      </c>
      <c r="J3678">
        <v>3014</v>
      </c>
      <c r="K3678" t="s">
        <v>3071</v>
      </c>
      <c r="L3678">
        <v>31</v>
      </c>
      <c r="M3678" t="s">
        <v>20</v>
      </c>
      <c r="N3678" t="s">
        <v>2429</v>
      </c>
      <c r="O3678" t="s">
        <v>18</v>
      </c>
    </row>
    <row r="3679" spans="1:15" x14ac:dyDescent="0.25">
      <c r="A3679">
        <v>2006</v>
      </c>
      <c r="B3679" s="7">
        <v>39004</v>
      </c>
      <c r="C3679" t="s">
        <v>44</v>
      </c>
      <c r="D3679">
        <v>1</v>
      </c>
      <c r="E3679" t="s">
        <v>3654</v>
      </c>
      <c r="F3679" t="s">
        <v>3655</v>
      </c>
      <c r="G3679">
        <v>2369</v>
      </c>
      <c r="H3679" t="s">
        <v>2429</v>
      </c>
      <c r="I3679">
        <v>25</v>
      </c>
      <c r="J3679">
        <v>3107</v>
      </c>
      <c r="K3679" t="s">
        <v>3163</v>
      </c>
      <c r="L3679">
        <v>32</v>
      </c>
      <c r="M3679" t="s">
        <v>20</v>
      </c>
      <c r="N3679" t="s">
        <v>2429</v>
      </c>
      <c r="O3679" t="s">
        <v>18</v>
      </c>
    </row>
    <row r="3680" spans="1:15" x14ac:dyDescent="0.25">
      <c r="A3680">
        <v>2007</v>
      </c>
      <c r="B3680" s="7">
        <v>39179</v>
      </c>
      <c r="C3680" t="s">
        <v>44</v>
      </c>
      <c r="D3680">
        <v>3</v>
      </c>
      <c r="E3680" t="s">
        <v>3657</v>
      </c>
      <c r="F3680" t="s">
        <v>3655</v>
      </c>
      <c r="G3680">
        <v>2369</v>
      </c>
      <c r="H3680" t="s">
        <v>2429</v>
      </c>
      <c r="I3680">
        <v>26</v>
      </c>
      <c r="J3680">
        <v>3176</v>
      </c>
      <c r="K3680" t="s">
        <v>3232</v>
      </c>
      <c r="L3680">
        <v>28</v>
      </c>
      <c r="M3680" t="s">
        <v>20</v>
      </c>
      <c r="N3680" t="s">
        <v>2429</v>
      </c>
      <c r="O3680" t="s">
        <v>21</v>
      </c>
    </row>
    <row r="3681" spans="1:15" x14ac:dyDescent="0.25">
      <c r="A3681">
        <v>2012</v>
      </c>
      <c r="B3681" s="7">
        <v>41132</v>
      </c>
      <c r="C3681" t="s">
        <v>44</v>
      </c>
      <c r="D3681">
        <v>74</v>
      </c>
      <c r="E3681" t="s">
        <v>3741</v>
      </c>
      <c r="F3681" t="s">
        <v>3655</v>
      </c>
      <c r="G3681">
        <v>2369</v>
      </c>
      <c r="H3681" t="s">
        <v>2429</v>
      </c>
      <c r="I3681">
        <v>31</v>
      </c>
      <c r="J3681">
        <v>2709</v>
      </c>
      <c r="K3681" t="s">
        <v>2767</v>
      </c>
      <c r="L3681">
        <v>30</v>
      </c>
      <c r="M3681" t="s">
        <v>20</v>
      </c>
      <c r="N3681" t="s">
        <v>2429</v>
      </c>
      <c r="O3681" t="s">
        <v>18</v>
      </c>
    </row>
    <row r="3682" spans="1:15" x14ac:dyDescent="0.25">
      <c r="A3682">
        <v>2010</v>
      </c>
      <c r="B3682" s="7">
        <v>40495</v>
      </c>
      <c r="C3682" t="s">
        <v>44</v>
      </c>
      <c r="D3682">
        <v>90</v>
      </c>
      <c r="E3682" t="s">
        <v>3758</v>
      </c>
      <c r="F3682" t="s">
        <v>3759</v>
      </c>
      <c r="G3682">
        <v>1958</v>
      </c>
      <c r="H3682" t="s">
        <v>2018</v>
      </c>
      <c r="I3682">
        <v>32</v>
      </c>
      <c r="J3682">
        <v>2369</v>
      </c>
      <c r="K3682" t="s">
        <v>2429</v>
      </c>
      <c r="L3682">
        <v>29</v>
      </c>
      <c r="M3682" t="s">
        <v>23</v>
      </c>
      <c r="N3682" t="s">
        <v>2429</v>
      </c>
      <c r="O3682" t="s">
        <v>21</v>
      </c>
    </row>
    <row r="3683" spans="1:15" x14ac:dyDescent="0.25">
      <c r="A3683">
        <v>2007</v>
      </c>
      <c r="B3683" s="7">
        <v>39375</v>
      </c>
      <c r="C3683" t="s">
        <v>44</v>
      </c>
      <c r="D3683">
        <v>94</v>
      </c>
      <c r="E3683" t="s">
        <v>3763</v>
      </c>
      <c r="F3683" t="s">
        <v>3655</v>
      </c>
      <c r="G3683">
        <v>2369</v>
      </c>
      <c r="H3683" t="s">
        <v>2429</v>
      </c>
      <c r="I3683">
        <v>26</v>
      </c>
      <c r="J3683">
        <v>1890</v>
      </c>
      <c r="K3683" t="s">
        <v>1950</v>
      </c>
      <c r="L3683">
        <v>32</v>
      </c>
      <c r="M3683" t="s">
        <v>20</v>
      </c>
      <c r="N3683" t="s">
        <v>2429</v>
      </c>
      <c r="O3683" t="s">
        <v>21</v>
      </c>
    </row>
    <row r="3684" spans="1:15" x14ac:dyDescent="0.25">
      <c r="A3684">
        <v>2010</v>
      </c>
      <c r="B3684" s="7">
        <v>40268</v>
      </c>
      <c r="C3684" t="s">
        <v>44</v>
      </c>
      <c r="D3684">
        <v>112</v>
      </c>
      <c r="E3684" t="s">
        <v>3786</v>
      </c>
      <c r="F3684" t="s">
        <v>3655</v>
      </c>
      <c r="G3684">
        <v>2369</v>
      </c>
      <c r="H3684" t="s">
        <v>2429</v>
      </c>
      <c r="I3684">
        <v>29</v>
      </c>
      <c r="J3684">
        <v>1836</v>
      </c>
      <c r="K3684" t="s">
        <v>1896</v>
      </c>
      <c r="L3684">
        <v>36</v>
      </c>
      <c r="M3684" t="s">
        <v>20</v>
      </c>
      <c r="N3684" t="s">
        <v>2429</v>
      </c>
      <c r="O3684" t="s">
        <v>30</v>
      </c>
    </row>
    <row r="3685" spans="1:15" x14ac:dyDescent="0.25">
      <c r="A3685">
        <v>2010</v>
      </c>
      <c r="B3685" s="7">
        <v>40391</v>
      </c>
      <c r="C3685" t="s">
        <v>44</v>
      </c>
      <c r="D3685">
        <v>116</v>
      </c>
      <c r="E3685" t="s">
        <v>3790</v>
      </c>
      <c r="F3685" t="s">
        <v>3655</v>
      </c>
      <c r="G3685">
        <v>2226</v>
      </c>
      <c r="H3685" t="s">
        <v>2286</v>
      </c>
      <c r="I3685">
        <v>32</v>
      </c>
      <c r="J3685">
        <v>2369</v>
      </c>
      <c r="K3685" t="s">
        <v>2429</v>
      </c>
      <c r="L3685">
        <v>29</v>
      </c>
      <c r="M3685" t="s">
        <v>23</v>
      </c>
      <c r="N3685" t="s">
        <v>2429</v>
      </c>
      <c r="O3685" t="s">
        <v>26</v>
      </c>
    </row>
    <row r="3686" spans="1:15" x14ac:dyDescent="0.25">
      <c r="A3686">
        <v>2013</v>
      </c>
      <c r="B3686" s="7">
        <v>41335</v>
      </c>
      <c r="C3686" t="s">
        <v>44</v>
      </c>
      <c r="D3686">
        <v>117</v>
      </c>
      <c r="E3686" t="s">
        <v>3716</v>
      </c>
      <c r="F3686" t="s">
        <v>3717</v>
      </c>
      <c r="G3686">
        <v>2369</v>
      </c>
      <c r="H3686" t="s">
        <v>2429</v>
      </c>
      <c r="I3686">
        <v>32</v>
      </c>
      <c r="J3686">
        <v>1850</v>
      </c>
      <c r="K3686" t="s">
        <v>1910</v>
      </c>
      <c r="L3686">
        <v>35</v>
      </c>
      <c r="M3686" t="s">
        <v>20</v>
      </c>
      <c r="N3686" t="s">
        <v>2429</v>
      </c>
      <c r="O3686" t="s">
        <v>26</v>
      </c>
    </row>
    <row r="3687" spans="1:15" x14ac:dyDescent="0.25">
      <c r="A3687">
        <v>2018</v>
      </c>
      <c r="B3687" s="7">
        <v>43204</v>
      </c>
      <c r="C3687" t="s">
        <v>54</v>
      </c>
      <c r="D3687">
        <v>127</v>
      </c>
      <c r="E3687" t="s">
        <v>3800</v>
      </c>
      <c r="F3687" t="s">
        <v>3655</v>
      </c>
      <c r="G3687">
        <v>1828</v>
      </c>
      <c r="H3687" t="s">
        <v>1888</v>
      </c>
      <c r="I3687">
        <v>29</v>
      </c>
      <c r="J3687">
        <v>2369</v>
      </c>
      <c r="K3687" t="s">
        <v>2429</v>
      </c>
      <c r="L3687">
        <v>37</v>
      </c>
      <c r="M3687" t="s">
        <v>23</v>
      </c>
      <c r="N3687" t="s">
        <v>2429</v>
      </c>
      <c r="O3687" t="s">
        <v>21</v>
      </c>
    </row>
    <row r="3688" spans="1:15" x14ac:dyDescent="0.25">
      <c r="A3688">
        <v>2008</v>
      </c>
      <c r="B3688" s="7">
        <v>39508</v>
      </c>
      <c r="C3688" t="s">
        <v>44</v>
      </c>
      <c r="D3688">
        <v>143</v>
      </c>
      <c r="E3688" t="s">
        <v>3815</v>
      </c>
      <c r="F3688" t="s">
        <v>3655</v>
      </c>
      <c r="G3688">
        <v>2369</v>
      </c>
      <c r="H3688" t="s">
        <v>2429</v>
      </c>
      <c r="I3688">
        <v>27</v>
      </c>
      <c r="J3688">
        <v>3203</v>
      </c>
      <c r="K3688" t="s">
        <v>3259</v>
      </c>
      <c r="L3688">
        <v>37</v>
      </c>
      <c r="M3688" t="s">
        <v>20</v>
      </c>
      <c r="N3688" t="s">
        <v>2429</v>
      </c>
      <c r="O3688" t="s">
        <v>18</v>
      </c>
    </row>
    <row r="3689" spans="1:15" x14ac:dyDescent="0.25">
      <c r="A3689">
        <v>2009</v>
      </c>
      <c r="B3689" s="7">
        <v>40005</v>
      </c>
      <c r="C3689" t="s">
        <v>44</v>
      </c>
      <c r="D3689">
        <v>1</v>
      </c>
      <c r="E3689" t="s">
        <v>3654</v>
      </c>
      <c r="F3689" t="s">
        <v>3655</v>
      </c>
      <c r="G3689">
        <v>30</v>
      </c>
      <c r="H3689" t="s">
        <v>92</v>
      </c>
      <c r="I3689">
        <v>34</v>
      </c>
      <c r="J3689">
        <v>241</v>
      </c>
      <c r="K3689" t="s">
        <v>302</v>
      </c>
      <c r="L3689">
        <v>25</v>
      </c>
      <c r="M3689" t="s">
        <v>20</v>
      </c>
      <c r="N3689" t="s">
        <v>92</v>
      </c>
      <c r="O3689" t="s">
        <v>26</v>
      </c>
    </row>
    <row r="3690" spans="1:15" x14ac:dyDescent="0.25">
      <c r="A3690">
        <v>2014</v>
      </c>
      <c r="B3690" s="7">
        <v>41902</v>
      </c>
      <c r="C3690" t="s">
        <v>54</v>
      </c>
      <c r="D3690">
        <v>117</v>
      </c>
      <c r="E3690" t="s">
        <v>3716</v>
      </c>
      <c r="F3690" t="s">
        <v>3717</v>
      </c>
      <c r="G3690">
        <v>30</v>
      </c>
      <c r="H3690" t="s">
        <v>92</v>
      </c>
      <c r="I3690">
        <v>39</v>
      </c>
      <c r="J3690">
        <v>2794</v>
      </c>
      <c r="K3690" t="s">
        <v>2852</v>
      </c>
      <c r="L3690">
        <v>34</v>
      </c>
      <c r="M3690" t="s">
        <v>20</v>
      </c>
      <c r="N3690" t="s">
        <v>92</v>
      </c>
      <c r="O3690" t="s">
        <v>21</v>
      </c>
    </row>
    <row r="3691" spans="1:15" x14ac:dyDescent="0.25">
      <c r="A3691">
        <v>2005</v>
      </c>
      <c r="B3691" s="7">
        <v>38628</v>
      </c>
      <c r="C3691" t="s">
        <v>44</v>
      </c>
      <c r="D3691">
        <v>1</v>
      </c>
      <c r="E3691" t="s">
        <v>3654</v>
      </c>
      <c r="F3691" t="s">
        <v>3655</v>
      </c>
      <c r="G3691">
        <v>1848</v>
      </c>
      <c r="H3691" t="s">
        <v>1908</v>
      </c>
      <c r="I3691">
        <v>26</v>
      </c>
      <c r="J3691">
        <v>3203</v>
      </c>
      <c r="K3691" t="s">
        <v>3259</v>
      </c>
      <c r="L3691">
        <v>35</v>
      </c>
      <c r="M3691" t="s">
        <v>20</v>
      </c>
      <c r="N3691" t="s">
        <v>1908</v>
      </c>
      <c r="O3691" t="s">
        <v>30</v>
      </c>
    </row>
    <row r="3692" spans="1:15" x14ac:dyDescent="0.25">
      <c r="A3692">
        <v>2005</v>
      </c>
      <c r="B3692" s="7">
        <v>38388</v>
      </c>
      <c r="C3692" t="s">
        <v>44</v>
      </c>
      <c r="D3692">
        <v>1</v>
      </c>
      <c r="E3692" t="s">
        <v>3654</v>
      </c>
      <c r="F3692" t="s">
        <v>3655</v>
      </c>
      <c r="G3692">
        <v>1848</v>
      </c>
      <c r="H3692" t="s">
        <v>1908</v>
      </c>
      <c r="I3692">
        <v>25</v>
      </c>
      <c r="J3692">
        <v>2629</v>
      </c>
      <c r="K3692" t="s">
        <v>2688</v>
      </c>
      <c r="L3692">
        <v>32</v>
      </c>
      <c r="M3692" t="s">
        <v>20</v>
      </c>
      <c r="N3692" t="s">
        <v>1908</v>
      </c>
      <c r="O3692" t="s">
        <v>30</v>
      </c>
    </row>
    <row r="3693" spans="1:15" x14ac:dyDescent="0.25">
      <c r="A3693">
        <v>2005</v>
      </c>
      <c r="B3693" s="7">
        <v>38507</v>
      </c>
      <c r="C3693" t="s">
        <v>44</v>
      </c>
      <c r="D3693">
        <v>36</v>
      </c>
      <c r="E3693" t="s">
        <v>3698</v>
      </c>
      <c r="F3693" t="s">
        <v>3655</v>
      </c>
      <c r="G3693">
        <v>1848</v>
      </c>
      <c r="H3693" t="s">
        <v>1908</v>
      </c>
      <c r="I3693">
        <v>25</v>
      </c>
      <c r="J3693">
        <v>2023</v>
      </c>
      <c r="K3693" t="s">
        <v>2083</v>
      </c>
      <c r="L3693">
        <v>25</v>
      </c>
      <c r="M3693" t="s">
        <v>20</v>
      </c>
      <c r="N3693" t="s">
        <v>1908</v>
      </c>
      <c r="O3693" t="s">
        <v>18</v>
      </c>
    </row>
    <row r="3694" spans="1:15" x14ac:dyDescent="0.25">
      <c r="A3694">
        <v>2003</v>
      </c>
      <c r="B3694" s="7">
        <v>37736</v>
      </c>
      <c r="C3694" t="s">
        <v>44</v>
      </c>
      <c r="D3694">
        <v>158</v>
      </c>
      <c r="E3694" t="s">
        <v>3830</v>
      </c>
      <c r="F3694" t="s">
        <v>3655</v>
      </c>
      <c r="G3694">
        <v>1848</v>
      </c>
      <c r="H3694" t="s">
        <v>1908</v>
      </c>
      <c r="I3694">
        <v>23</v>
      </c>
      <c r="J3694">
        <v>3453</v>
      </c>
      <c r="K3694" t="s">
        <v>3508</v>
      </c>
      <c r="L3694">
        <v>36</v>
      </c>
      <c r="M3694" t="s">
        <v>20</v>
      </c>
      <c r="N3694" t="s">
        <v>1908</v>
      </c>
      <c r="O3694" t="s">
        <v>18</v>
      </c>
    </row>
    <row r="3695" spans="1:15" x14ac:dyDescent="0.25">
      <c r="A3695">
        <v>2010</v>
      </c>
      <c r="B3695" s="7">
        <v>40215</v>
      </c>
      <c r="C3695" t="s">
        <v>54</v>
      </c>
      <c r="D3695">
        <v>1</v>
      </c>
      <c r="E3695" t="s">
        <v>3654</v>
      </c>
      <c r="F3695" t="s">
        <v>3655</v>
      </c>
      <c r="G3695">
        <v>3241</v>
      </c>
      <c r="H3695" t="s">
        <v>3297</v>
      </c>
      <c r="I3695">
        <v>29</v>
      </c>
      <c r="J3695">
        <v>3176</v>
      </c>
      <c r="K3695" t="s">
        <v>3232</v>
      </c>
      <c r="L3695">
        <v>31</v>
      </c>
      <c r="M3695" t="s">
        <v>20</v>
      </c>
      <c r="N3695" t="s">
        <v>3297</v>
      </c>
      <c r="O3695" t="s">
        <v>31</v>
      </c>
    </row>
    <row r="3696" spans="1:15" x14ac:dyDescent="0.25">
      <c r="A3696">
        <v>2009</v>
      </c>
      <c r="B3696" s="7">
        <v>40138</v>
      </c>
      <c r="C3696" t="s">
        <v>54</v>
      </c>
      <c r="D3696">
        <v>1</v>
      </c>
      <c r="E3696" t="s">
        <v>3654</v>
      </c>
      <c r="F3696" t="s">
        <v>3655</v>
      </c>
      <c r="G3696">
        <v>3241</v>
      </c>
      <c r="H3696" t="s">
        <v>3297</v>
      </c>
      <c r="I3696">
        <v>29</v>
      </c>
      <c r="J3696">
        <v>3396</v>
      </c>
      <c r="K3696" t="s">
        <v>3451</v>
      </c>
      <c r="L3696">
        <v>29</v>
      </c>
      <c r="M3696" t="s">
        <v>20</v>
      </c>
      <c r="N3696" t="s">
        <v>3297</v>
      </c>
      <c r="O3696" t="s">
        <v>21</v>
      </c>
    </row>
    <row r="3697" spans="1:15" x14ac:dyDescent="0.25">
      <c r="A3697">
        <v>2011</v>
      </c>
      <c r="B3697" s="7">
        <v>40782</v>
      </c>
      <c r="C3697" t="s">
        <v>54</v>
      </c>
      <c r="D3697">
        <v>39</v>
      </c>
      <c r="E3697" t="s">
        <v>3670</v>
      </c>
      <c r="F3697" t="s">
        <v>3662</v>
      </c>
      <c r="G3697">
        <v>3241</v>
      </c>
      <c r="H3697" t="s">
        <v>3297</v>
      </c>
      <c r="I3697">
        <v>31</v>
      </c>
      <c r="J3697">
        <v>2138</v>
      </c>
      <c r="K3697" t="s">
        <v>2198</v>
      </c>
      <c r="L3697">
        <v>32</v>
      </c>
      <c r="M3697" t="s">
        <v>20</v>
      </c>
      <c r="N3697" t="s">
        <v>3297</v>
      </c>
      <c r="O3697" t="s">
        <v>21</v>
      </c>
    </row>
    <row r="3698" spans="1:15" x14ac:dyDescent="0.25">
      <c r="A3698">
        <v>2009</v>
      </c>
      <c r="B3698" s="7">
        <v>39865</v>
      </c>
      <c r="C3698" t="s">
        <v>54</v>
      </c>
      <c r="D3698">
        <v>70</v>
      </c>
      <c r="E3698" t="s">
        <v>3737</v>
      </c>
      <c r="F3698" t="s">
        <v>3687</v>
      </c>
      <c r="G3698">
        <v>3241</v>
      </c>
      <c r="H3698" t="s">
        <v>3297</v>
      </c>
      <c r="I3698">
        <v>28</v>
      </c>
      <c r="J3698">
        <v>1690</v>
      </c>
      <c r="K3698" t="s">
        <v>1750</v>
      </c>
      <c r="L3698">
        <v>31</v>
      </c>
      <c r="M3698" t="s">
        <v>20</v>
      </c>
      <c r="N3698" t="s">
        <v>3297</v>
      </c>
      <c r="O3698" t="s">
        <v>18</v>
      </c>
    </row>
    <row r="3699" spans="1:15" x14ac:dyDescent="0.25">
      <c r="A3699">
        <v>2013</v>
      </c>
      <c r="B3699" s="7">
        <v>41412</v>
      </c>
      <c r="C3699" t="s">
        <v>54</v>
      </c>
      <c r="D3699">
        <v>95</v>
      </c>
      <c r="E3699" t="s">
        <v>3764</v>
      </c>
      <c r="F3699" t="s">
        <v>3662</v>
      </c>
      <c r="G3699">
        <v>3241</v>
      </c>
      <c r="H3699" t="s">
        <v>3297</v>
      </c>
      <c r="I3699">
        <v>32</v>
      </c>
      <c r="J3699">
        <v>2571</v>
      </c>
      <c r="K3699" t="s">
        <v>2630</v>
      </c>
      <c r="L3699">
        <v>32</v>
      </c>
      <c r="M3699" t="s">
        <v>20</v>
      </c>
      <c r="N3699" t="s">
        <v>3297</v>
      </c>
      <c r="O3699" t="s">
        <v>21</v>
      </c>
    </row>
    <row r="3700" spans="1:15" x14ac:dyDescent="0.25">
      <c r="A3700">
        <v>2016</v>
      </c>
      <c r="B3700" s="7">
        <v>42434</v>
      </c>
      <c r="C3700" t="s">
        <v>50</v>
      </c>
      <c r="D3700">
        <v>1</v>
      </c>
      <c r="E3700" t="s">
        <v>3654</v>
      </c>
      <c r="F3700" t="s">
        <v>3655</v>
      </c>
      <c r="G3700">
        <v>898</v>
      </c>
      <c r="H3700" t="s">
        <v>959</v>
      </c>
      <c r="I3700">
        <v>27</v>
      </c>
      <c r="J3700">
        <v>1460</v>
      </c>
      <c r="K3700" t="s">
        <v>1521</v>
      </c>
      <c r="L3700">
        <v>25</v>
      </c>
      <c r="M3700" t="s">
        <v>23</v>
      </c>
      <c r="N3700" t="s">
        <v>1521</v>
      </c>
      <c r="O3700" t="s">
        <v>18</v>
      </c>
    </row>
    <row r="3701" spans="1:15" x14ac:dyDescent="0.25">
      <c r="A3701">
        <v>2017</v>
      </c>
      <c r="B3701" s="7">
        <v>43000</v>
      </c>
      <c r="C3701" t="s">
        <v>50</v>
      </c>
      <c r="D3701">
        <v>53</v>
      </c>
      <c r="E3701" t="s">
        <v>3716</v>
      </c>
      <c r="F3701" t="s">
        <v>3717</v>
      </c>
      <c r="G3701">
        <v>1460</v>
      </c>
      <c r="H3701" t="s">
        <v>1521</v>
      </c>
      <c r="I3701">
        <v>26</v>
      </c>
      <c r="J3701">
        <v>845</v>
      </c>
      <c r="K3701" t="s">
        <v>906</v>
      </c>
      <c r="L3701">
        <v>27</v>
      </c>
      <c r="M3701" t="s">
        <v>20</v>
      </c>
      <c r="N3701" t="s">
        <v>1521</v>
      </c>
      <c r="O3701" t="s">
        <v>21</v>
      </c>
    </row>
    <row r="3702" spans="1:15" x14ac:dyDescent="0.25">
      <c r="A3702">
        <v>2016</v>
      </c>
      <c r="B3702" s="7">
        <v>42588</v>
      </c>
      <c r="C3702" t="s">
        <v>50</v>
      </c>
      <c r="D3702">
        <v>138</v>
      </c>
      <c r="E3702" t="s">
        <v>3810</v>
      </c>
      <c r="F3702" t="s">
        <v>3655</v>
      </c>
      <c r="G3702">
        <v>1460</v>
      </c>
      <c r="H3702" t="s">
        <v>1521</v>
      </c>
      <c r="I3702">
        <v>25</v>
      </c>
      <c r="J3702">
        <v>1237</v>
      </c>
      <c r="K3702" t="s">
        <v>1298</v>
      </c>
      <c r="L3702">
        <v>26</v>
      </c>
      <c r="M3702" t="s">
        <v>20</v>
      </c>
      <c r="N3702" t="s">
        <v>1521</v>
      </c>
      <c r="O3702" t="s">
        <v>18</v>
      </c>
    </row>
    <row r="3703" spans="1:15" x14ac:dyDescent="0.25">
      <c r="A3703">
        <v>2018</v>
      </c>
      <c r="B3703" s="7">
        <v>43434</v>
      </c>
      <c r="C3703" t="s">
        <v>37</v>
      </c>
      <c r="D3703">
        <v>1</v>
      </c>
      <c r="E3703" t="s">
        <v>3654</v>
      </c>
      <c r="F3703" t="s">
        <v>3655</v>
      </c>
      <c r="G3703">
        <v>3131</v>
      </c>
      <c r="H3703" t="s">
        <v>3187</v>
      </c>
      <c r="I3703">
        <v>26</v>
      </c>
      <c r="J3703">
        <v>1809</v>
      </c>
      <c r="K3703" t="s">
        <v>1869</v>
      </c>
      <c r="L3703">
        <v>26</v>
      </c>
      <c r="M3703" t="s">
        <v>23</v>
      </c>
      <c r="N3703" t="s">
        <v>1869</v>
      </c>
      <c r="O3703" t="s">
        <v>26</v>
      </c>
    </row>
    <row r="3704" spans="1:15" x14ac:dyDescent="0.25">
      <c r="A3704">
        <v>2013</v>
      </c>
      <c r="B3704" s="7">
        <v>41461</v>
      </c>
      <c r="C3704" t="s">
        <v>44</v>
      </c>
      <c r="D3704">
        <v>1</v>
      </c>
      <c r="E3704" t="s">
        <v>3654</v>
      </c>
      <c r="F3704" t="s">
        <v>3655</v>
      </c>
      <c r="G3704">
        <v>1772</v>
      </c>
      <c r="H3704" t="s">
        <v>1832</v>
      </c>
      <c r="I3704">
        <v>33</v>
      </c>
      <c r="J3704">
        <v>644</v>
      </c>
      <c r="K3704" t="s">
        <v>705</v>
      </c>
      <c r="L3704">
        <v>27</v>
      </c>
      <c r="M3704" t="s">
        <v>23</v>
      </c>
      <c r="N3704" t="s">
        <v>705</v>
      </c>
      <c r="O3704" t="s">
        <v>26</v>
      </c>
    </row>
    <row r="3705" spans="1:15" x14ac:dyDescent="0.25">
      <c r="A3705">
        <v>2012</v>
      </c>
      <c r="B3705" s="7">
        <v>40970</v>
      </c>
      <c r="C3705" t="s">
        <v>44</v>
      </c>
      <c r="D3705">
        <v>68</v>
      </c>
      <c r="E3705" t="s">
        <v>3735</v>
      </c>
      <c r="F3705" t="s">
        <v>3672</v>
      </c>
      <c r="G3705">
        <v>2331</v>
      </c>
      <c r="H3705" t="s">
        <v>2391</v>
      </c>
      <c r="I3705">
        <v>32</v>
      </c>
      <c r="J3705">
        <v>644</v>
      </c>
      <c r="K3705" t="s">
        <v>705</v>
      </c>
      <c r="L3705">
        <v>26</v>
      </c>
      <c r="M3705" t="s">
        <v>23</v>
      </c>
      <c r="N3705" t="s">
        <v>705</v>
      </c>
      <c r="O3705" t="s">
        <v>21</v>
      </c>
    </row>
    <row r="3706" spans="1:15" x14ac:dyDescent="0.25">
      <c r="A3706">
        <v>2012</v>
      </c>
      <c r="B3706" s="7">
        <v>41101</v>
      </c>
      <c r="C3706" t="s">
        <v>44</v>
      </c>
      <c r="D3706">
        <v>83</v>
      </c>
      <c r="E3706" t="s">
        <v>3750</v>
      </c>
      <c r="F3706" t="s">
        <v>3655</v>
      </c>
      <c r="G3706">
        <v>2277</v>
      </c>
      <c r="H3706" t="s">
        <v>2337</v>
      </c>
      <c r="I3706">
        <v>30</v>
      </c>
      <c r="J3706">
        <v>644</v>
      </c>
      <c r="K3706" t="s">
        <v>705</v>
      </c>
      <c r="L3706">
        <v>27</v>
      </c>
      <c r="M3706" t="s">
        <v>23</v>
      </c>
      <c r="N3706" t="s">
        <v>705</v>
      </c>
      <c r="O3706" t="s">
        <v>18</v>
      </c>
    </row>
    <row r="3707" spans="1:15" x14ac:dyDescent="0.25">
      <c r="A3707">
        <v>2007</v>
      </c>
      <c r="B3707" s="7">
        <v>39344</v>
      </c>
      <c r="C3707" t="s">
        <v>43</v>
      </c>
      <c r="D3707">
        <v>1</v>
      </c>
      <c r="E3707" t="s">
        <v>3654</v>
      </c>
      <c r="F3707" t="s">
        <v>3655</v>
      </c>
      <c r="G3707">
        <v>2111</v>
      </c>
      <c r="H3707" t="s">
        <v>2171</v>
      </c>
      <c r="I3707">
        <v>23</v>
      </c>
      <c r="J3707">
        <v>1069</v>
      </c>
      <c r="K3707" t="s">
        <v>1130</v>
      </c>
      <c r="L3707">
        <v>28</v>
      </c>
      <c r="M3707" t="s">
        <v>20</v>
      </c>
      <c r="N3707" t="s">
        <v>2171</v>
      </c>
      <c r="O3707" t="s">
        <v>21</v>
      </c>
    </row>
    <row r="3708" spans="1:15" x14ac:dyDescent="0.25">
      <c r="A3708">
        <v>2013</v>
      </c>
      <c r="B3708" s="7">
        <v>41377</v>
      </c>
      <c r="C3708" t="s">
        <v>50</v>
      </c>
      <c r="D3708">
        <v>1</v>
      </c>
      <c r="E3708" t="s">
        <v>3654</v>
      </c>
      <c r="F3708" t="s">
        <v>3655</v>
      </c>
      <c r="G3708">
        <v>2111</v>
      </c>
      <c r="H3708" t="s">
        <v>2171</v>
      </c>
      <c r="I3708">
        <v>29</v>
      </c>
      <c r="J3708">
        <v>2433</v>
      </c>
      <c r="K3708" t="s">
        <v>2492</v>
      </c>
      <c r="L3708">
        <v>30</v>
      </c>
      <c r="M3708" t="s">
        <v>20</v>
      </c>
      <c r="N3708" t="s">
        <v>2171</v>
      </c>
      <c r="O3708" t="s">
        <v>31</v>
      </c>
    </row>
    <row r="3709" spans="1:15" x14ac:dyDescent="0.25">
      <c r="A3709">
        <v>2010</v>
      </c>
      <c r="B3709" s="7">
        <v>40180</v>
      </c>
      <c r="C3709" t="s">
        <v>43</v>
      </c>
      <c r="D3709">
        <v>1</v>
      </c>
      <c r="E3709" t="s">
        <v>3654</v>
      </c>
      <c r="F3709" t="s">
        <v>3655</v>
      </c>
      <c r="G3709">
        <v>2111</v>
      </c>
      <c r="H3709" t="s">
        <v>2171</v>
      </c>
      <c r="I3709">
        <v>26</v>
      </c>
      <c r="J3709">
        <v>1755</v>
      </c>
      <c r="K3709" t="s">
        <v>1815</v>
      </c>
      <c r="L3709">
        <v>22</v>
      </c>
      <c r="M3709" t="s">
        <v>20</v>
      </c>
      <c r="N3709" t="s">
        <v>2171</v>
      </c>
      <c r="O3709" t="s">
        <v>31</v>
      </c>
    </row>
    <row r="3710" spans="1:15" x14ac:dyDescent="0.25">
      <c r="A3710">
        <v>2008</v>
      </c>
      <c r="B3710" s="7">
        <v>39634</v>
      </c>
      <c r="C3710" t="s">
        <v>43</v>
      </c>
      <c r="D3710">
        <v>1</v>
      </c>
      <c r="E3710" t="s">
        <v>3654</v>
      </c>
      <c r="F3710" t="s">
        <v>3655</v>
      </c>
      <c r="G3710">
        <v>2111</v>
      </c>
      <c r="H3710" t="s">
        <v>2171</v>
      </c>
      <c r="I3710">
        <v>24</v>
      </c>
      <c r="J3710">
        <v>1232</v>
      </c>
      <c r="K3710" t="s">
        <v>1293</v>
      </c>
      <c r="L3710">
        <v>31</v>
      </c>
      <c r="M3710" t="s">
        <v>20</v>
      </c>
      <c r="N3710" t="s">
        <v>2171</v>
      </c>
      <c r="O3710" t="s">
        <v>31</v>
      </c>
    </row>
    <row r="3711" spans="1:15" x14ac:dyDescent="0.25">
      <c r="A3711">
        <v>2007</v>
      </c>
      <c r="B3711" s="7">
        <v>39256</v>
      </c>
      <c r="C3711" t="s">
        <v>43</v>
      </c>
      <c r="D3711">
        <v>1</v>
      </c>
      <c r="E3711" t="s">
        <v>3654</v>
      </c>
      <c r="F3711" t="s">
        <v>3655</v>
      </c>
      <c r="G3711">
        <v>2111</v>
      </c>
      <c r="H3711" t="s">
        <v>2171</v>
      </c>
      <c r="I3711">
        <v>23</v>
      </c>
      <c r="J3711">
        <v>3423</v>
      </c>
      <c r="K3711" t="s">
        <v>3478</v>
      </c>
      <c r="L3711">
        <v>30</v>
      </c>
      <c r="M3711" t="s">
        <v>20</v>
      </c>
      <c r="N3711" t="s">
        <v>2171</v>
      </c>
      <c r="O3711" t="s">
        <v>18</v>
      </c>
    </row>
    <row r="3712" spans="1:15" x14ac:dyDescent="0.25">
      <c r="A3712">
        <v>2013</v>
      </c>
      <c r="B3712" s="7">
        <v>41573</v>
      </c>
      <c r="C3712" t="s">
        <v>50</v>
      </c>
      <c r="D3712">
        <v>33</v>
      </c>
      <c r="E3712" t="s">
        <v>3695</v>
      </c>
      <c r="F3712" t="s">
        <v>3687</v>
      </c>
      <c r="G3712">
        <v>2367</v>
      </c>
      <c r="H3712" t="s">
        <v>2427</v>
      </c>
      <c r="I3712">
        <v>25</v>
      </c>
      <c r="J3712">
        <v>2111</v>
      </c>
      <c r="K3712" t="s">
        <v>2171</v>
      </c>
      <c r="L3712">
        <v>30</v>
      </c>
      <c r="M3712" t="s">
        <v>23</v>
      </c>
      <c r="N3712" t="s">
        <v>2171</v>
      </c>
      <c r="O3712" t="s">
        <v>21</v>
      </c>
    </row>
    <row r="3713" spans="1:15" x14ac:dyDescent="0.25">
      <c r="A3713">
        <v>2010</v>
      </c>
      <c r="B3713" s="7">
        <v>40436</v>
      </c>
      <c r="C3713" t="s">
        <v>43</v>
      </c>
      <c r="D3713">
        <v>55</v>
      </c>
      <c r="E3713" t="s">
        <v>3719</v>
      </c>
      <c r="F3713" t="s">
        <v>3655</v>
      </c>
      <c r="G3713">
        <v>2111</v>
      </c>
      <c r="H3713" t="s">
        <v>2171</v>
      </c>
      <c r="I3713">
        <v>26</v>
      </c>
      <c r="J3713">
        <v>2473</v>
      </c>
      <c r="K3713" t="s">
        <v>2532</v>
      </c>
      <c r="L3713">
        <v>26</v>
      </c>
      <c r="M3713" t="s">
        <v>20</v>
      </c>
      <c r="N3713" t="s">
        <v>2171</v>
      </c>
      <c r="O3713" t="s">
        <v>31</v>
      </c>
    </row>
    <row r="3714" spans="1:15" x14ac:dyDescent="0.25">
      <c r="A3714">
        <v>2009</v>
      </c>
      <c r="B3714" s="7">
        <v>39904</v>
      </c>
      <c r="C3714" t="s">
        <v>43</v>
      </c>
      <c r="D3714">
        <v>71</v>
      </c>
      <c r="E3714" t="s">
        <v>3738</v>
      </c>
      <c r="F3714" t="s">
        <v>3655</v>
      </c>
      <c r="G3714">
        <v>2111</v>
      </c>
      <c r="H3714" t="s">
        <v>2171</v>
      </c>
      <c r="I3714">
        <v>25</v>
      </c>
      <c r="J3714">
        <v>380</v>
      </c>
      <c r="K3714" t="s">
        <v>441</v>
      </c>
      <c r="L3714">
        <v>25</v>
      </c>
      <c r="M3714" t="s">
        <v>20</v>
      </c>
      <c r="N3714" t="s">
        <v>2171</v>
      </c>
      <c r="O3714" t="s">
        <v>31</v>
      </c>
    </row>
    <row r="3715" spans="1:15" x14ac:dyDescent="0.25">
      <c r="A3715">
        <v>2014</v>
      </c>
      <c r="B3715" s="7">
        <v>41654</v>
      </c>
      <c r="C3715" t="s">
        <v>50</v>
      </c>
      <c r="D3715">
        <v>76</v>
      </c>
      <c r="E3715" t="s">
        <v>3743</v>
      </c>
      <c r="F3715" t="s">
        <v>3655</v>
      </c>
      <c r="G3715">
        <v>2111</v>
      </c>
      <c r="H3715" t="s">
        <v>2171</v>
      </c>
      <c r="I3715">
        <v>30</v>
      </c>
      <c r="J3715">
        <v>2972</v>
      </c>
      <c r="K3715" t="s">
        <v>3029</v>
      </c>
      <c r="L3715">
        <v>28</v>
      </c>
      <c r="M3715" t="s">
        <v>20</v>
      </c>
      <c r="N3715" t="s">
        <v>2171</v>
      </c>
      <c r="O3715" t="s">
        <v>31</v>
      </c>
    </row>
    <row r="3716" spans="1:15" x14ac:dyDescent="0.25">
      <c r="A3716">
        <v>2011</v>
      </c>
      <c r="B3716" s="7">
        <v>40769</v>
      </c>
      <c r="C3716" t="s">
        <v>43</v>
      </c>
      <c r="D3716">
        <v>107</v>
      </c>
      <c r="E3716" t="s">
        <v>3780</v>
      </c>
      <c r="F3716" t="s">
        <v>3655</v>
      </c>
      <c r="G3716">
        <v>2111</v>
      </c>
      <c r="H3716" t="s">
        <v>2171</v>
      </c>
      <c r="I3716">
        <v>27</v>
      </c>
      <c r="J3716">
        <v>2350</v>
      </c>
      <c r="K3716" t="s">
        <v>2410</v>
      </c>
      <c r="L3716">
        <v>25</v>
      </c>
      <c r="M3716" t="s">
        <v>20</v>
      </c>
      <c r="N3716" t="s">
        <v>2171</v>
      </c>
      <c r="O3716" t="s">
        <v>31</v>
      </c>
    </row>
    <row r="3717" spans="1:15" x14ac:dyDescent="0.25">
      <c r="A3717">
        <v>2010</v>
      </c>
      <c r="B3717" s="7">
        <v>40516</v>
      </c>
      <c r="C3717" t="s">
        <v>50</v>
      </c>
      <c r="D3717">
        <v>1</v>
      </c>
      <c r="E3717" t="s">
        <v>3654</v>
      </c>
      <c r="F3717" t="s">
        <v>3655</v>
      </c>
      <c r="G3717">
        <v>2527</v>
      </c>
      <c r="H3717" t="s">
        <v>2586</v>
      </c>
      <c r="I3717">
        <v>28</v>
      </c>
      <c r="J3717">
        <v>1069</v>
      </c>
      <c r="K3717" t="s">
        <v>1130</v>
      </c>
      <c r="L3717">
        <v>31</v>
      </c>
      <c r="M3717" t="s">
        <v>23</v>
      </c>
      <c r="N3717" t="s">
        <v>1130</v>
      </c>
      <c r="O3717" t="s">
        <v>26</v>
      </c>
    </row>
    <row r="3718" spans="1:15" x14ac:dyDescent="0.25">
      <c r="A3718">
        <v>2007</v>
      </c>
      <c r="B3718" s="7">
        <v>39256</v>
      </c>
      <c r="C3718" t="s">
        <v>43</v>
      </c>
      <c r="D3718">
        <v>1</v>
      </c>
      <c r="E3718" t="s">
        <v>3654</v>
      </c>
      <c r="F3718" t="s">
        <v>3655</v>
      </c>
      <c r="G3718">
        <v>1069</v>
      </c>
      <c r="H3718" t="s">
        <v>1130</v>
      </c>
      <c r="I3718">
        <v>28</v>
      </c>
      <c r="J3718">
        <v>270</v>
      </c>
      <c r="K3718" t="s">
        <v>331</v>
      </c>
      <c r="L3718">
        <v>33</v>
      </c>
      <c r="M3718" t="s">
        <v>20</v>
      </c>
      <c r="N3718" t="s">
        <v>1130</v>
      </c>
      <c r="O3718" t="s">
        <v>31</v>
      </c>
    </row>
    <row r="3719" spans="1:15" x14ac:dyDescent="0.25">
      <c r="A3719">
        <v>2015</v>
      </c>
      <c r="B3719" s="7">
        <v>42349</v>
      </c>
      <c r="C3719" t="s">
        <v>54</v>
      </c>
      <c r="D3719">
        <v>1</v>
      </c>
      <c r="E3719" t="s">
        <v>3654</v>
      </c>
      <c r="F3719" t="s">
        <v>3655</v>
      </c>
      <c r="G3719">
        <v>1724</v>
      </c>
      <c r="H3719" t="s">
        <v>1784</v>
      </c>
      <c r="I3719">
        <v>32</v>
      </c>
      <c r="J3719">
        <v>2539</v>
      </c>
      <c r="K3719" t="s">
        <v>2598</v>
      </c>
      <c r="L3719">
        <v>35</v>
      </c>
      <c r="M3719" t="s">
        <v>20</v>
      </c>
      <c r="N3719" t="s">
        <v>1784</v>
      </c>
      <c r="O3719" t="s">
        <v>21</v>
      </c>
    </row>
    <row r="3720" spans="1:15" x14ac:dyDescent="0.25">
      <c r="A3720">
        <v>2017</v>
      </c>
      <c r="B3720" s="7">
        <v>42777</v>
      </c>
      <c r="C3720" t="s">
        <v>54</v>
      </c>
      <c r="D3720">
        <v>31</v>
      </c>
      <c r="E3720" t="s">
        <v>3693</v>
      </c>
      <c r="F3720" t="s">
        <v>3655</v>
      </c>
      <c r="G3720">
        <v>1724</v>
      </c>
      <c r="H3720" t="s">
        <v>1784</v>
      </c>
      <c r="I3720">
        <v>33</v>
      </c>
      <c r="J3720">
        <v>485</v>
      </c>
      <c r="K3720" t="s">
        <v>546</v>
      </c>
      <c r="L3720">
        <v>39</v>
      </c>
      <c r="M3720" t="s">
        <v>20</v>
      </c>
      <c r="N3720" t="s">
        <v>1784</v>
      </c>
      <c r="O3720" t="s">
        <v>21</v>
      </c>
    </row>
    <row r="3721" spans="1:15" x14ac:dyDescent="0.25">
      <c r="A3721">
        <v>2018</v>
      </c>
      <c r="B3721" s="7">
        <v>43211</v>
      </c>
      <c r="C3721" t="s">
        <v>54</v>
      </c>
      <c r="D3721">
        <v>36</v>
      </c>
      <c r="E3721" t="s">
        <v>3698</v>
      </c>
      <c r="F3721" t="s">
        <v>3655</v>
      </c>
      <c r="G3721">
        <v>1724</v>
      </c>
      <c r="H3721" t="s">
        <v>1784</v>
      </c>
      <c r="I3721">
        <v>35</v>
      </c>
      <c r="J3721">
        <v>1073</v>
      </c>
      <c r="K3721" t="s">
        <v>1134</v>
      </c>
      <c r="L3721">
        <v>31</v>
      </c>
      <c r="M3721" t="s">
        <v>20</v>
      </c>
      <c r="N3721" t="s">
        <v>1784</v>
      </c>
      <c r="O3721" t="s">
        <v>21</v>
      </c>
    </row>
    <row r="3722" spans="1:15" x14ac:dyDescent="0.25">
      <c r="A3722">
        <v>2013</v>
      </c>
      <c r="B3722" s="7">
        <v>41587</v>
      </c>
      <c r="C3722" t="s">
        <v>54</v>
      </c>
      <c r="D3722">
        <v>47</v>
      </c>
      <c r="E3722" t="s">
        <v>3709</v>
      </c>
      <c r="F3722" t="s">
        <v>3662</v>
      </c>
      <c r="G3722">
        <v>2558</v>
      </c>
      <c r="H3722" t="s">
        <v>2617</v>
      </c>
      <c r="I3722">
        <v>27</v>
      </c>
      <c r="J3722">
        <v>1724</v>
      </c>
      <c r="K3722" t="s">
        <v>1784</v>
      </c>
      <c r="L3722">
        <v>30</v>
      </c>
      <c r="M3722" t="s">
        <v>23</v>
      </c>
      <c r="N3722" t="s">
        <v>1784</v>
      </c>
      <c r="O3722" t="s">
        <v>21</v>
      </c>
    </row>
    <row r="3723" spans="1:15" x14ac:dyDescent="0.25">
      <c r="A3723">
        <v>2013</v>
      </c>
      <c r="B3723" s="7">
        <v>41622</v>
      </c>
      <c r="C3723" t="s">
        <v>54</v>
      </c>
      <c r="D3723">
        <v>56</v>
      </c>
      <c r="E3723" t="s">
        <v>3720</v>
      </c>
      <c r="F3723" t="s">
        <v>3655</v>
      </c>
      <c r="G3723">
        <v>2038</v>
      </c>
      <c r="H3723" t="s">
        <v>2098</v>
      </c>
      <c r="I3723">
        <v>29</v>
      </c>
      <c r="J3723">
        <v>1724</v>
      </c>
      <c r="K3723" t="s">
        <v>1784</v>
      </c>
      <c r="L3723">
        <v>30</v>
      </c>
      <c r="M3723" t="s">
        <v>23</v>
      </c>
      <c r="N3723" t="s">
        <v>1784</v>
      </c>
      <c r="O3723" t="s">
        <v>21</v>
      </c>
    </row>
    <row r="3724" spans="1:15" x14ac:dyDescent="0.25">
      <c r="A3724">
        <v>2013</v>
      </c>
      <c r="B3724" s="7">
        <v>41370</v>
      </c>
      <c r="C3724" t="s">
        <v>54</v>
      </c>
      <c r="D3724">
        <v>86</v>
      </c>
      <c r="E3724" t="s">
        <v>3753</v>
      </c>
      <c r="F3724" t="s">
        <v>3754</v>
      </c>
      <c r="G3724">
        <v>66</v>
      </c>
      <c r="H3724" t="s">
        <v>127</v>
      </c>
      <c r="I3724">
        <v>32</v>
      </c>
      <c r="J3724">
        <v>1724</v>
      </c>
      <c r="K3724" t="s">
        <v>1784</v>
      </c>
      <c r="L3724">
        <v>30</v>
      </c>
      <c r="M3724" t="s">
        <v>23</v>
      </c>
      <c r="N3724" t="s">
        <v>1784</v>
      </c>
      <c r="O3724" t="s">
        <v>21</v>
      </c>
    </row>
    <row r="3725" spans="1:15" x14ac:dyDescent="0.25">
      <c r="A3725">
        <v>2014</v>
      </c>
      <c r="B3725" s="7">
        <v>41740</v>
      </c>
      <c r="C3725" t="s">
        <v>54</v>
      </c>
      <c r="D3725">
        <v>118</v>
      </c>
      <c r="E3725" t="s">
        <v>3659</v>
      </c>
      <c r="F3725" t="s">
        <v>3660</v>
      </c>
      <c r="G3725">
        <v>1409</v>
      </c>
      <c r="H3725" t="s">
        <v>1470</v>
      </c>
      <c r="I3725">
        <v>31</v>
      </c>
      <c r="J3725">
        <v>1724</v>
      </c>
      <c r="K3725" t="s">
        <v>1784</v>
      </c>
      <c r="L3725">
        <v>31</v>
      </c>
      <c r="M3725" t="s">
        <v>23</v>
      </c>
      <c r="N3725" t="s">
        <v>1784</v>
      </c>
      <c r="O3725" t="s">
        <v>21</v>
      </c>
    </row>
    <row r="3726" spans="1:15" x14ac:dyDescent="0.25">
      <c r="A3726">
        <v>2013</v>
      </c>
      <c r="B3726" s="7">
        <v>41419</v>
      </c>
      <c r="C3726" t="s">
        <v>43</v>
      </c>
      <c r="D3726">
        <v>1</v>
      </c>
      <c r="E3726" t="s">
        <v>3654</v>
      </c>
      <c r="F3726" t="s">
        <v>3655</v>
      </c>
      <c r="G3726">
        <v>2016</v>
      </c>
      <c r="H3726" t="s">
        <v>2076</v>
      </c>
      <c r="I3726">
        <v>34</v>
      </c>
      <c r="J3726">
        <v>1190</v>
      </c>
      <c r="K3726" t="s">
        <v>1251</v>
      </c>
      <c r="L3726">
        <v>29</v>
      </c>
      <c r="M3726" t="s">
        <v>23</v>
      </c>
      <c r="N3726" t="s">
        <v>1251</v>
      </c>
      <c r="O3726" t="s">
        <v>18</v>
      </c>
    </row>
    <row r="3727" spans="1:15" x14ac:dyDescent="0.25">
      <c r="A3727">
        <v>2013</v>
      </c>
      <c r="B3727" s="7">
        <v>41300</v>
      </c>
      <c r="C3727" t="s">
        <v>43</v>
      </c>
      <c r="D3727">
        <v>8</v>
      </c>
      <c r="E3727" t="s">
        <v>3665</v>
      </c>
      <c r="F3727" t="s">
        <v>3655</v>
      </c>
      <c r="G3727">
        <v>1190</v>
      </c>
      <c r="H3727" t="s">
        <v>1251</v>
      </c>
      <c r="I3727">
        <v>29</v>
      </c>
      <c r="J3727">
        <v>3495</v>
      </c>
      <c r="K3727" t="s">
        <v>3550</v>
      </c>
      <c r="L3727">
        <v>29</v>
      </c>
      <c r="M3727" t="s">
        <v>20</v>
      </c>
      <c r="N3727" t="s">
        <v>1251</v>
      </c>
      <c r="O3727" t="s">
        <v>18</v>
      </c>
    </row>
    <row r="3728" spans="1:15" x14ac:dyDescent="0.25">
      <c r="A3728">
        <v>2011</v>
      </c>
      <c r="B3728" s="7">
        <v>40817</v>
      </c>
      <c r="C3728" t="s">
        <v>43</v>
      </c>
      <c r="D3728">
        <v>23</v>
      </c>
      <c r="E3728" t="s">
        <v>3682</v>
      </c>
      <c r="F3728" t="s">
        <v>3655</v>
      </c>
      <c r="G3728">
        <v>2745</v>
      </c>
      <c r="H3728" t="s">
        <v>2803</v>
      </c>
      <c r="I3728">
        <v>32</v>
      </c>
      <c r="J3728">
        <v>1190</v>
      </c>
      <c r="K3728" t="s">
        <v>1251</v>
      </c>
      <c r="L3728">
        <v>28</v>
      </c>
      <c r="M3728" t="s">
        <v>23</v>
      </c>
      <c r="N3728" t="s">
        <v>1251</v>
      </c>
      <c r="O3728" t="s">
        <v>31</v>
      </c>
    </row>
    <row r="3729" spans="1:15" x14ac:dyDescent="0.25">
      <c r="A3729">
        <v>2012</v>
      </c>
      <c r="B3729" s="7">
        <v>41044</v>
      </c>
      <c r="C3729" t="s">
        <v>43</v>
      </c>
      <c r="D3729">
        <v>27</v>
      </c>
      <c r="E3729" t="s">
        <v>3688</v>
      </c>
      <c r="F3729" t="s">
        <v>3655</v>
      </c>
      <c r="G3729">
        <v>1190</v>
      </c>
      <c r="H3729" t="s">
        <v>1251</v>
      </c>
      <c r="I3729">
        <v>28</v>
      </c>
      <c r="J3729">
        <v>2570</v>
      </c>
      <c r="K3729" t="s">
        <v>2629</v>
      </c>
      <c r="L3729">
        <v>31</v>
      </c>
      <c r="M3729" t="s">
        <v>20</v>
      </c>
      <c r="N3729" t="s">
        <v>1251</v>
      </c>
      <c r="O3729" t="s">
        <v>21</v>
      </c>
    </row>
    <row r="3730" spans="1:15" x14ac:dyDescent="0.25">
      <c r="A3730">
        <v>2012</v>
      </c>
      <c r="B3730" s="7">
        <v>41174</v>
      </c>
      <c r="C3730" t="s">
        <v>43</v>
      </c>
      <c r="D3730">
        <v>65</v>
      </c>
      <c r="E3730" t="s">
        <v>3731</v>
      </c>
      <c r="F3730" t="s">
        <v>3664</v>
      </c>
      <c r="G3730">
        <v>1190</v>
      </c>
      <c r="H3730" t="s">
        <v>1251</v>
      </c>
      <c r="I3730">
        <v>29</v>
      </c>
      <c r="J3730">
        <v>839</v>
      </c>
      <c r="K3730" t="s">
        <v>900</v>
      </c>
      <c r="L3730">
        <v>31</v>
      </c>
      <c r="M3730" t="s">
        <v>20</v>
      </c>
      <c r="N3730" t="s">
        <v>1251</v>
      </c>
      <c r="O3730" t="s">
        <v>21</v>
      </c>
    </row>
    <row r="3731" spans="1:15" x14ac:dyDescent="0.25">
      <c r="A3731">
        <v>2009</v>
      </c>
      <c r="B3731" s="7">
        <v>39921</v>
      </c>
      <c r="C3731" t="s">
        <v>54</v>
      </c>
      <c r="D3731">
        <v>92</v>
      </c>
      <c r="E3731" t="s">
        <v>3761</v>
      </c>
      <c r="F3731" t="s">
        <v>3664</v>
      </c>
      <c r="G3731">
        <v>1190</v>
      </c>
      <c r="H3731" t="s">
        <v>1251</v>
      </c>
      <c r="I3731">
        <v>25</v>
      </c>
      <c r="J3731">
        <v>551</v>
      </c>
      <c r="K3731" t="s">
        <v>612</v>
      </c>
      <c r="L3731">
        <v>33</v>
      </c>
      <c r="M3731" t="s">
        <v>20</v>
      </c>
      <c r="N3731" t="s">
        <v>1251</v>
      </c>
      <c r="O3731" t="s">
        <v>26</v>
      </c>
    </row>
    <row r="3732" spans="1:15" x14ac:dyDescent="0.25">
      <c r="A3732">
        <v>2009</v>
      </c>
      <c r="B3732" s="7">
        <v>40159</v>
      </c>
      <c r="C3732" t="s">
        <v>54</v>
      </c>
      <c r="D3732">
        <v>145</v>
      </c>
      <c r="E3732" t="s">
        <v>3817</v>
      </c>
      <c r="F3732" t="s">
        <v>3655</v>
      </c>
      <c r="G3732">
        <v>1190</v>
      </c>
      <c r="H3732" t="s">
        <v>1251</v>
      </c>
      <c r="I3732">
        <v>26</v>
      </c>
      <c r="J3732">
        <v>411</v>
      </c>
      <c r="K3732" t="s">
        <v>472</v>
      </c>
      <c r="L3732">
        <v>30</v>
      </c>
      <c r="M3732" t="s">
        <v>20</v>
      </c>
      <c r="N3732" t="s">
        <v>1251</v>
      </c>
      <c r="O3732" t="s">
        <v>18</v>
      </c>
    </row>
    <row r="3733" spans="1:15" x14ac:dyDescent="0.25">
      <c r="A3733">
        <v>2010</v>
      </c>
      <c r="B3733" s="7">
        <v>40446</v>
      </c>
      <c r="C3733" t="s">
        <v>54</v>
      </c>
      <c r="D3733">
        <v>148</v>
      </c>
      <c r="E3733" t="s">
        <v>3820</v>
      </c>
      <c r="F3733" t="s">
        <v>3655</v>
      </c>
      <c r="G3733">
        <v>1190</v>
      </c>
      <c r="H3733" t="s">
        <v>1251</v>
      </c>
      <c r="I3733">
        <v>27</v>
      </c>
      <c r="J3733">
        <v>2463</v>
      </c>
      <c r="K3733" t="s">
        <v>2522</v>
      </c>
      <c r="L3733">
        <v>35</v>
      </c>
      <c r="M3733" t="s">
        <v>20</v>
      </c>
      <c r="N3733" t="s">
        <v>1251</v>
      </c>
      <c r="O3733" t="s">
        <v>21</v>
      </c>
    </row>
    <row r="3734" spans="1:15" x14ac:dyDescent="0.25">
      <c r="A3734">
        <v>2008</v>
      </c>
      <c r="B3734" s="7">
        <v>39470</v>
      </c>
      <c r="C3734" t="s">
        <v>43</v>
      </c>
      <c r="D3734">
        <v>1</v>
      </c>
      <c r="E3734" t="s">
        <v>3654</v>
      </c>
      <c r="F3734" t="s">
        <v>3655</v>
      </c>
      <c r="G3734">
        <v>1364</v>
      </c>
      <c r="H3734" t="s">
        <v>1425</v>
      </c>
      <c r="I3734">
        <v>29</v>
      </c>
      <c r="J3734">
        <v>3365</v>
      </c>
      <c r="K3734" t="s">
        <v>3420</v>
      </c>
      <c r="L3734">
        <v>30</v>
      </c>
      <c r="M3734" t="s">
        <v>20</v>
      </c>
      <c r="N3734" t="s">
        <v>1425</v>
      </c>
      <c r="O3734" t="s">
        <v>18</v>
      </c>
    </row>
    <row r="3735" spans="1:15" x14ac:dyDescent="0.25">
      <c r="A3735">
        <v>2015</v>
      </c>
      <c r="B3735" s="7">
        <v>42197</v>
      </c>
      <c r="C3735" t="s">
        <v>49</v>
      </c>
      <c r="D3735">
        <v>1</v>
      </c>
      <c r="E3735" t="s">
        <v>3654</v>
      </c>
      <c r="F3735" t="s">
        <v>3655</v>
      </c>
      <c r="G3735">
        <v>2165</v>
      </c>
      <c r="H3735" t="s">
        <v>2225</v>
      </c>
      <c r="I3735">
        <v>28</v>
      </c>
      <c r="J3735">
        <v>1082</v>
      </c>
      <c r="K3735" t="s">
        <v>1143</v>
      </c>
      <c r="L3735">
        <v>28</v>
      </c>
      <c r="M3735" t="s">
        <v>23</v>
      </c>
      <c r="N3735" t="s">
        <v>1143</v>
      </c>
      <c r="O3735" t="s">
        <v>18</v>
      </c>
    </row>
    <row r="3736" spans="1:15" x14ac:dyDescent="0.25">
      <c r="A3736">
        <v>2015</v>
      </c>
      <c r="B3736" s="7">
        <v>42252</v>
      </c>
      <c r="C3736" t="s">
        <v>48</v>
      </c>
      <c r="D3736">
        <v>1</v>
      </c>
      <c r="E3736" t="s">
        <v>3654</v>
      </c>
      <c r="F3736" t="s">
        <v>3655</v>
      </c>
      <c r="G3736">
        <v>2694</v>
      </c>
      <c r="H3736" t="s">
        <v>2752</v>
      </c>
      <c r="I3736">
        <v>34</v>
      </c>
      <c r="J3736">
        <v>1834</v>
      </c>
      <c r="K3736" t="s">
        <v>1894</v>
      </c>
      <c r="L3736">
        <v>25</v>
      </c>
      <c r="M3736" t="s">
        <v>23</v>
      </c>
      <c r="N3736" t="s">
        <v>1894</v>
      </c>
      <c r="O3736" t="s">
        <v>31</v>
      </c>
    </row>
    <row r="3737" spans="1:15" x14ac:dyDescent="0.25">
      <c r="A3737">
        <v>2015</v>
      </c>
      <c r="B3737" s="7">
        <v>42035</v>
      </c>
      <c r="C3737" t="s">
        <v>49</v>
      </c>
      <c r="D3737">
        <v>1</v>
      </c>
      <c r="E3737" t="s">
        <v>3654</v>
      </c>
      <c r="F3737" t="s">
        <v>3655</v>
      </c>
      <c r="G3737">
        <v>2021</v>
      </c>
      <c r="H3737" t="s">
        <v>2081</v>
      </c>
      <c r="I3737">
        <v>31</v>
      </c>
      <c r="J3737">
        <v>1834</v>
      </c>
      <c r="K3737" t="s">
        <v>1894</v>
      </c>
      <c r="L3737">
        <v>25</v>
      </c>
      <c r="M3737" t="s">
        <v>23</v>
      </c>
      <c r="N3737" t="s">
        <v>1894</v>
      </c>
      <c r="O3737" t="s">
        <v>21</v>
      </c>
    </row>
    <row r="3738" spans="1:15" x14ac:dyDescent="0.25">
      <c r="A3738">
        <v>2017</v>
      </c>
      <c r="B3738" s="7">
        <v>43036</v>
      </c>
      <c r="C3738" t="s">
        <v>48</v>
      </c>
      <c r="D3738">
        <v>6</v>
      </c>
      <c r="E3738" t="s">
        <v>3661</v>
      </c>
      <c r="F3738" t="s">
        <v>3662</v>
      </c>
      <c r="G3738">
        <v>1834</v>
      </c>
      <c r="H3738" t="s">
        <v>1894</v>
      </c>
      <c r="I3738">
        <v>27</v>
      </c>
      <c r="J3738">
        <v>3367</v>
      </c>
      <c r="K3738" t="s">
        <v>3422</v>
      </c>
      <c r="L3738">
        <v>25</v>
      </c>
      <c r="M3738" t="s">
        <v>20</v>
      </c>
      <c r="N3738" t="s">
        <v>1894</v>
      </c>
      <c r="O3738" t="s">
        <v>21</v>
      </c>
    </row>
    <row r="3739" spans="1:15" x14ac:dyDescent="0.25">
      <c r="A3739">
        <v>2018</v>
      </c>
      <c r="B3739" s="7">
        <v>43232</v>
      </c>
      <c r="C3739" t="s">
        <v>48</v>
      </c>
      <c r="D3739">
        <v>13</v>
      </c>
      <c r="E3739" t="s">
        <v>3670</v>
      </c>
      <c r="F3739" t="s">
        <v>3662</v>
      </c>
      <c r="G3739">
        <v>1834</v>
      </c>
      <c r="H3739" t="s">
        <v>1894</v>
      </c>
      <c r="I3739">
        <v>28</v>
      </c>
      <c r="J3739">
        <v>1616</v>
      </c>
      <c r="K3739" t="s">
        <v>1677</v>
      </c>
      <c r="L3739">
        <v>32</v>
      </c>
      <c r="M3739" t="s">
        <v>20</v>
      </c>
      <c r="N3739" t="s">
        <v>1894</v>
      </c>
      <c r="O3739" t="s">
        <v>18</v>
      </c>
    </row>
    <row r="3740" spans="1:15" x14ac:dyDescent="0.25">
      <c r="A3740">
        <v>2012</v>
      </c>
      <c r="B3740" s="7">
        <v>41223</v>
      </c>
      <c r="C3740" t="s">
        <v>49</v>
      </c>
      <c r="D3740">
        <v>28</v>
      </c>
      <c r="E3740" t="s">
        <v>3689</v>
      </c>
      <c r="F3740" t="s">
        <v>3690</v>
      </c>
      <c r="G3740">
        <v>3323</v>
      </c>
      <c r="H3740" t="s">
        <v>3378</v>
      </c>
      <c r="I3740">
        <v>36</v>
      </c>
      <c r="J3740">
        <v>1834</v>
      </c>
      <c r="K3740" t="s">
        <v>1894</v>
      </c>
      <c r="L3740">
        <v>22</v>
      </c>
      <c r="M3740" t="s">
        <v>23</v>
      </c>
      <c r="N3740" t="s">
        <v>1894</v>
      </c>
      <c r="O3740" t="s">
        <v>21</v>
      </c>
    </row>
    <row r="3741" spans="1:15" x14ac:dyDescent="0.25">
      <c r="A3741">
        <v>2013</v>
      </c>
      <c r="B3741" s="7">
        <v>41573</v>
      </c>
      <c r="C3741" t="s">
        <v>49</v>
      </c>
      <c r="D3741">
        <v>33</v>
      </c>
      <c r="E3741" t="s">
        <v>3695</v>
      </c>
      <c r="F3741" t="s">
        <v>3687</v>
      </c>
      <c r="G3741">
        <v>1276</v>
      </c>
      <c r="H3741" t="s">
        <v>1337</v>
      </c>
      <c r="I3741">
        <v>30</v>
      </c>
      <c r="J3741">
        <v>1834</v>
      </c>
      <c r="K3741" t="s">
        <v>1894</v>
      </c>
      <c r="L3741">
        <v>23</v>
      </c>
      <c r="M3741" t="s">
        <v>23</v>
      </c>
      <c r="N3741" t="s">
        <v>1894</v>
      </c>
      <c r="O3741" t="s">
        <v>18</v>
      </c>
    </row>
    <row r="3742" spans="1:15" x14ac:dyDescent="0.25">
      <c r="A3742">
        <v>2014</v>
      </c>
      <c r="B3742" s="7">
        <v>41836</v>
      </c>
      <c r="C3742" t="s">
        <v>49</v>
      </c>
      <c r="D3742">
        <v>36</v>
      </c>
      <c r="E3742" t="s">
        <v>3698</v>
      </c>
      <c r="F3742" t="s">
        <v>3655</v>
      </c>
      <c r="G3742">
        <v>1834</v>
      </c>
      <c r="H3742" t="s">
        <v>1894</v>
      </c>
      <c r="I3742">
        <v>24</v>
      </c>
      <c r="J3742">
        <v>2415</v>
      </c>
      <c r="K3742" t="s">
        <v>2474</v>
      </c>
      <c r="L3742">
        <v>28</v>
      </c>
      <c r="M3742" t="s">
        <v>20</v>
      </c>
      <c r="N3742" t="s">
        <v>1894</v>
      </c>
      <c r="O3742" t="s">
        <v>18</v>
      </c>
    </row>
    <row r="3743" spans="1:15" x14ac:dyDescent="0.25">
      <c r="A3743">
        <v>2013</v>
      </c>
      <c r="B3743" s="7">
        <v>41489</v>
      </c>
      <c r="C3743" t="s">
        <v>49</v>
      </c>
      <c r="D3743">
        <v>39</v>
      </c>
      <c r="E3743" t="s">
        <v>3670</v>
      </c>
      <c r="F3743" t="s">
        <v>3662</v>
      </c>
      <c r="G3743">
        <v>1834</v>
      </c>
      <c r="H3743" t="s">
        <v>1894</v>
      </c>
      <c r="I3743">
        <v>23</v>
      </c>
      <c r="J3743">
        <v>1951</v>
      </c>
      <c r="K3743" t="s">
        <v>2011</v>
      </c>
      <c r="L3743">
        <v>32</v>
      </c>
      <c r="M3743" t="s">
        <v>20</v>
      </c>
      <c r="N3743" t="s">
        <v>1894</v>
      </c>
      <c r="O3743" t="s">
        <v>18</v>
      </c>
    </row>
    <row r="3744" spans="1:15" x14ac:dyDescent="0.25">
      <c r="A3744">
        <v>2016</v>
      </c>
      <c r="B3744" s="7">
        <v>42564</v>
      </c>
      <c r="C3744" t="s">
        <v>48</v>
      </c>
      <c r="D3744">
        <v>73</v>
      </c>
      <c r="E3744" t="s">
        <v>3740</v>
      </c>
      <c r="F3744" t="s">
        <v>3655</v>
      </c>
      <c r="G3744">
        <v>2028</v>
      </c>
      <c r="H3744" t="s">
        <v>2088</v>
      </c>
      <c r="I3744">
        <v>26</v>
      </c>
      <c r="J3744">
        <v>1834</v>
      </c>
      <c r="K3744" t="s">
        <v>1894</v>
      </c>
      <c r="L3744">
        <v>26</v>
      </c>
      <c r="M3744" t="s">
        <v>23</v>
      </c>
      <c r="N3744" t="s">
        <v>1894</v>
      </c>
      <c r="O3744" t="s">
        <v>18</v>
      </c>
    </row>
    <row r="3745" spans="1:15" x14ac:dyDescent="0.25">
      <c r="A3745">
        <v>2016</v>
      </c>
      <c r="B3745" s="7">
        <v>42504</v>
      </c>
      <c r="C3745" t="s">
        <v>48</v>
      </c>
      <c r="D3745">
        <v>82</v>
      </c>
      <c r="E3745" t="s">
        <v>3749</v>
      </c>
      <c r="F3745" t="s">
        <v>3662</v>
      </c>
      <c r="G3745">
        <v>1834</v>
      </c>
      <c r="H3745" t="s">
        <v>1894</v>
      </c>
      <c r="I3745">
        <v>26</v>
      </c>
      <c r="J3745">
        <v>990</v>
      </c>
      <c r="K3745" t="s">
        <v>1051</v>
      </c>
      <c r="L3745">
        <v>29</v>
      </c>
      <c r="M3745" t="s">
        <v>20</v>
      </c>
      <c r="N3745" t="s">
        <v>1894</v>
      </c>
      <c r="O3745" t="s">
        <v>21</v>
      </c>
    </row>
    <row r="3746" spans="1:15" x14ac:dyDescent="0.25">
      <c r="A3746">
        <v>2016</v>
      </c>
      <c r="B3746" s="7">
        <v>42644</v>
      </c>
      <c r="C3746" t="s">
        <v>48</v>
      </c>
      <c r="D3746">
        <v>85</v>
      </c>
      <c r="E3746" t="s">
        <v>3752</v>
      </c>
      <c r="F3746" t="s">
        <v>3655</v>
      </c>
      <c r="G3746">
        <v>1834</v>
      </c>
      <c r="H3746" t="s">
        <v>1894</v>
      </c>
      <c r="I3746">
        <v>26</v>
      </c>
      <c r="J3746">
        <v>793</v>
      </c>
      <c r="K3746" t="s">
        <v>854</v>
      </c>
      <c r="L3746">
        <v>32</v>
      </c>
      <c r="M3746" t="s">
        <v>20</v>
      </c>
      <c r="N3746" t="s">
        <v>1894</v>
      </c>
      <c r="O3746" t="s">
        <v>26</v>
      </c>
    </row>
    <row r="3747" spans="1:15" x14ac:dyDescent="0.25">
      <c r="A3747">
        <v>2013</v>
      </c>
      <c r="B3747" s="7">
        <v>41412</v>
      </c>
      <c r="C3747" t="s">
        <v>49</v>
      </c>
      <c r="D3747">
        <v>95</v>
      </c>
      <c r="E3747" t="s">
        <v>3764</v>
      </c>
      <c r="F3747" t="s">
        <v>3662</v>
      </c>
      <c r="G3747">
        <v>1834</v>
      </c>
      <c r="H3747" t="s">
        <v>1894</v>
      </c>
      <c r="I3747">
        <v>23</v>
      </c>
      <c r="J3747">
        <v>1081</v>
      </c>
      <c r="K3747" t="s">
        <v>1142</v>
      </c>
      <c r="L3747">
        <v>23</v>
      </c>
      <c r="M3747" t="s">
        <v>20</v>
      </c>
      <c r="N3747" t="s">
        <v>1894</v>
      </c>
      <c r="O3747" t="s">
        <v>18</v>
      </c>
    </row>
    <row r="3748" spans="1:15" x14ac:dyDescent="0.25">
      <c r="A3748">
        <v>2012</v>
      </c>
      <c r="B3748" s="7">
        <v>41258</v>
      </c>
      <c r="C3748" t="s">
        <v>48</v>
      </c>
      <c r="D3748">
        <v>1</v>
      </c>
      <c r="E3748" t="s">
        <v>3654</v>
      </c>
      <c r="F3748" t="s">
        <v>3655</v>
      </c>
      <c r="G3748">
        <v>836</v>
      </c>
      <c r="H3748" t="s">
        <v>897</v>
      </c>
      <c r="I3748">
        <v>29</v>
      </c>
      <c r="J3748">
        <v>3371</v>
      </c>
      <c r="K3748" t="s">
        <v>3426</v>
      </c>
      <c r="L3748">
        <v>30</v>
      </c>
      <c r="M3748" t="s">
        <v>23</v>
      </c>
      <c r="N3748" t="s">
        <v>3426</v>
      </c>
      <c r="O3748" t="s">
        <v>18</v>
      </c>
    </row>
    <row r="3749" spans="1:15" x14ac:dyDescent="0.25">
      <c r="A3749">
        <v>2014</v>
      </c>
      <c r="B3749" s="7">
        <v>41664</v>
      </c>
      <c r="C3749" t="s">
        <v>48</v>
      </c>
      <c r="D3749">
        <v>8</v>
      </c>
      <c r="E3749" t="s">
        <v>3665</v>
      </c>
      <c r="F3749" t="s">
        <v>3655</v>
      </c>
      <c r="G3749">
        <v>1340</v>
      </c>
      <c r="H3749" t="s">
        <v>1401</v>
      </c>
      <c r="I3749">
        <v>28</v>
      </c>
      <c r="J3749">
        <v>3371</v>
      </c>
      <c r="K3749" t="s">
        <v>3426</v>
      </c>
      <c r="L3749">
        <v>31</v>
      </c>
      <c r="M3749" t="s">
        <v>23</v>
      </c>
      <c r="N3749" t="s">
        <v>3426</v>
      </c>
      <c r="O3749" t="s">
        <v>21</v>
      </c>
    </row>
    <row r="3750" spans="1:15" x14ac:dyDescent="0.25">
      <c r="A3750">
        <v>2012</v>
      </c>
      <c r="B3750" s="7">
        <v>41083</v>
      </c>
      <c r="C3750" t="s">
        <v>50</v>
      </c>
      <c r="D3750">
        <v>123</v>
      </c>
      <c r="E3750" t="s">
        <v>3796</v>
      </c>
      <c r="F3750" t="s">
        <v>3662</v>
      </c>
      <c r="G3750">
        <v>3220</v>
      </c>
      <c r="H3750" t="s">
        <v>3276</v>
      </c>
      <c r="I3750">
        <v>26</v>
      </c>
      <c r="J3750">
        <v>3371</v>
      </c>
      <c r="K3750" t="s">
        <v>3426</v>
      </c>
      <c r="L3750">
        <v>30</v>
      </c>
      <c r="M3750" t="s">
        <v>23</v>
      </c>
      <c r="N3750" t="s">
        <v>3426</v>
      </c>
      <c r="O3750" t="s">
        <v>26</v>
      </c>
    </row>
    <row r="3751" spans="1:15" x14ac:dyDescent="0.25">
      <c r="A3751">
        <v>2016</v>
      </c>
      <c r="B3751" s="7">
        <v>42434</v>
      </c>
      <c r="C3751" t="s">
        <v>44</v>
      </c>
      <c r="D3751">
        <v>1</v>
      </c>
      <c r="E3751" t="s">
        <v>3654</v>
      </c>
      <c r="F3751" t="s">
        <v>3655</v>
      </c>
      <c r="G3751">
        <v>2131</v>
      </c>
      <c r="H3751" t="s">
        <v>2191</v>
      </c>
      <c r="I3751">
        <v>37</v>
      </c>
      <c r="J3751">
        <v>1228</v>
      </c>
      <c r="K3751" t="s">
        <v>1289</v>
      </c>
      <c r="L3751">
        <v>33</v>
      </c>
      <c r="M3751" t="s">
        <v>20</v>
      </c>
      <c r="N3751" t="s">
        <v>2191</v>
      </c>
      <c r="O3751" t="s">
        <v>18</v>
      </c>
    </row>
    <row r="3752" spans="1:15" x14ac:dyDescent="0.25">
      <c r="A3752">
        <v>2015</v>
      </c>
      <c r="B3752" s="7">
        <v>42217</v>
      </c>
      <c r="C3752" t="s">
        <v>44</v>
      </c>
      <c r="D3752">
        <v>13</v>
      </c>
      <c r="E3752" t="s">
        <v>3670</v>
      </c>
      <c r="F3752" t="s">
        <v>3662</v>
      </c>
      <c r="G3752">
        <v>2131</v>
      </c>
      <c r="H3752" t="s">
        <v>2191</v>
      </c>
      <c r="I3752">
        <v>36</v>
      </c>
      <c r="J3752">
        <v>1344</v>
      </c>
      <c r="K3752" t="s">
        <v>1405</v>
      </c>
      <c r="L3752">
        <v>29</v>
      </c>
      <c r="M3752" t="s">
        <v>20</v>
      </c>
      <c r="N3752" t="s">
        <v>2191</v>
      </c>
      <c r="O3752" t="s">
        <v>18</v>
      </c>
    </row>
    <row r="3753" spans="1:15" x14ac:dyDescent="0.25">
      <c r="A3753">
        <v>2014</v>
      </c>
      <c r="B3753" s="7">
        <v>41993</v>
      </c>
      <c r="C3753" t="s">
        <v>44</v>
      </c>
      <c r="D3753">
        <v>81</v>
      </c>
      <c r="E3753" t="s">
        <v>3748</v>
      </c>
      <c r="F3753" t="s">
        <v>3662</v>
      </c>
      <c r="G3753">
        <v>2131</v>
      </c>
      <c r="H3753" t="s">
        <v>2191</v>
      </c>
      <c r="I3753">
        <v>36</v>
      </c>
      <c r="J3753">
        <v>593</v>
      </c>
      <c r="K3753" t="s">
        <v>654</v>
      </c>
      <c r="L3753">
        <v>26</v>
      </c>
      <c r="M3753" t="s">
        <v>20</v>
      </c>
      <c r="N3753" t="s">
        <v>2191</v>
      </c>
      <c r="O3753" t="s">
        <v>18</v>
      </c>
    </row>
    <row r="3754" spans="1:15" x14ac:dyDescent="0.25">
      <c r="A3754">
        <v>2014</v>
      </c>
      <c r="B3754" s="7">
        <v>41692</v>
      </c>
      <c r="C3754" t="s">
        <v>49</v>
      </c>
      <c r="D3754">
        <v>1</v>
      </c>
      <c r="E3754" t="s">
        <v>3654</v>
      </c>
      <c r="F3754" t="s">
        <v>3655</v>
      </c>
      <c r="G3754">
        <v>1932</v>
      </c>
      <c r="H3754" t="s">
        <v>1992</v>
      </c>
      <c r="I3754">
        <v>31</v>
      </c>
      <c r="J3754">
        <v>2824</v>
      </c>
      <c r="K3754" t="s">
        <v>2882</v>
      </c>
      <c r="L3754">
        <v>30</v>
      </c>
      <c r="M3754" t="s">
        <v>20</v>
      </c>
      <c r="N3754" t="s">
        <v>1992</v>
      </c>
      <c r="O3754" t="s">
        <v>21</v>
      </c>
    </row>
    <row r="3755" spans="1:15" x14ac:dyDescent="0.25">
      <c r="A3755">
        <v>2015</v>
      </c>
      <c r="B3755" s="7">
        <v>42049</v>
      </c>
      <c r="C3755" t="s">
        <v>49</v>
      </c>
      <c r="D3755">
        <v>38</v>
      </c>
      <c r="E3755" t="s">
        <v>3700</v>
      </c>
      <c r="F3755" t="s">
        <v>3655</v>
      </c>
      <c r="G3755">
        <v>1932</v>
      </c>
      <c r="H3755" t="s">
        <v>1992</v>
      </c>
      <c r="I3755">
        <v>32</v>
      </c>
      <c r="J3755">
        <v>878</v>
      </c>
      <c r="K3755" t="s">
        <v>939</v>
      </c>
      <c r="L3755">
        <v>28</v>
      </c>
      <c r="M3755" t="s">
        <v>20</v>
      </c>
      <c r="N3755" t="s">
        <v>1992</v>
      </c>
      <c r="O3755" t="s">
        <v>21</v>
      </c>
    </row>
    <row r="3756" spans="1:15" x14ac:dyDescent="0.25">
      <c r="A3756">
        <v>2013</v>
      </c>
      <c r="B3756" s="7">
        <v>41622</v>
      </c>
      <c r="C3756" t="s">
        <v>49</v>
      </c>
      <c r="D3756">
        <v>56</v>
      </c>
      <c r="E3756" t="s">
        <v>3720</v>
      </c>
      <c r="F3756" t="s">
        <v>3655</v>
      </c>
      <c r="G3756">
        <v>1562</v>
      </c>
      <c r="H3756" t="s">
        <v>1623</v>
      </c>
      <c r="I3756">
        <v>31</v>
      </c>
      <c r="J3756">
        <v>1932</v>
      </c>
      <c r="K3756" t="s">
        <v>1992</v>
      </c>
      <c r="L3756">
        <v>31</v>
      </c>
      <c r="M3756" t="s">
        <v>23</v>
      </c>
      <c r="N3756" t="s">
        <v>1992</v>
      </c>
      <c r="O3756" t="s">
        <v>21</v>
      </c>
    </row>
    <row r="3757" spans="1:15" x14ac:dyDescent="0.25">
      <c r="A3757">
        <v>2018</v>
      </c>
      <c r="B3757" s="7">
        <v>43442</v>
      </c>
      <c r="C3757" t="s">
        <v>48</v>
      </c>
      <c r="D3757">
        <v>65</v>
      </c>
      <c r="E3757" t="s">
        <v>3731</v>
      </c>
      <c r="F3757" t="s">
        <v>3664</v>
      </c>
      <c r="G3757">
        <v>1604</v>
      </c>
      <c r="H3757" t="s">
        <v>1665</v>
      </c>
      <c r="I3757">
        <v>27</v>
      </c>
      <c r="J3757">
        <v>1863</v>
      </c>
      <c r="K3757" t="s">
        <v>1923</v>
      </c>
      <c r="L3757">
        <v>32</v>
      </c>
      <c r="M3757" t="s">
        <v>20</v>
      </c>
      <c r="N3757" t="s">
        <v>1665</v>
      </c>
      <c r="O3757" t="s">
        <v>21</v>
      </c>
    </row>
    <row r="3758" spans="1:15" x14ac:dyDescent="0.25">
      <c r="A3758">
        <v>2018</v>
      </c>
      <c r="B3758" s="7">
        <v>43287</v>
      </c>
      <c r="C3758" t="s">
        <v>43</v>
      </c>
      <c r="D3758">
        <v>1</v>
      </c>
      <c r="E3758" t="s">
        <v>3654</v>
      </c>
      <c r="F3758" t="s">
        <v>3655</v>
      </c>
      <c r="G3758">
        <v>1231</v>
      </c>
      <c r="H3758" t="s">
        <v>1292</v>
      </c>
      <c r="I3758">
        <v>33</v>
      </c>
      <c r="J3758">
        <v>3595</v>
      </c>
      <c r="K3758" t="s">
        <v>3650</v>
      </c>
      <c r="L3758">
        <v>26</v>
      </c>
      <c r="M3758" t="s">
        <v>20</v>
      </c>
      <c r="N3758" t="s">
        <v>1292</v>
      </c>
      <c r="O3758" t="s">
        <v>41</v>
      </c>
    </row>
    <row r="3759" spans="1:15" x14ac:dyDescent="0.25">
      <c r="A3759">
        <v>2016</v>
      </c>
      <c r="B3759" s="7">
        <v>42707</v>
      </c>
      <c r="C3759" t="s">
        <v>34</v>
      </c>
      <c r="D3759">
        <v>1</v>
      </c>
      <c r="E3759" t="s">
        <v>3654</v>
      </c>
      <c r="F3759" t="s">
        <v>3655</v>
      </c>
      <c r="G3759">
        <v>671</v>
      </c>
      <c r="H3759" t="s">
        <v>732</v>
      </c>
      <c r="I3759">
        <v>26</v>
      </c>
      <c r="J3759">
        <v>2212</v>
      </c>
      <c r="K3759" t="s">
        <v>2272</v>
      </c>
      <c r="L3759">
        <v>28</v>
      </c>
      <c r="M3759" t="s">
        <v>23</v>
      </c>
      <c r="N3759" t="s">
        <v>2272</v>
      </c>
      <c r="O3759" t="s">
        <v>21</v>
      </c>
    </row>
    <row r="3760" spans="1:15" x14ac:dyDescent="0.25">
      <c r="A3760">
        <v>2009</v>
      </c>
      <c r="B3760" s="7">
        <v>40005</v>
      </c>
      <c r="C3760" t="s">
        <v>44</v>
      </c>
      <c r="D3760">
        <v>1</v>
      </c>
      <c r="E3760" t="s">
        <v>3654</v>
      </c>
      <c r="F3760" t="s">
        <v>3655</v>
      </c>
      <c r="G3760">
        <v>1320</v>
      </c>
      <c r="H3760" t="s">
        <v>1381</v>
      </c>
      <c r="I3760">
        <v>39</v>
      </c>
      <c r="J3760">
        <v>286</v>
      </c>
      <c r="K3760" t="s">
        <v>347</v>
      </c>
      <c r="L3760">
        <v>30</v>
      </c>
      <c r="M3760" t="s">
        <v>20</v>
      </c>
      <c r="N3760" t="s">
        <v>1381</v>
      </c>
      <c r="O3760" t="s">
        <v>18</v>
      </c>
    </row>
    <row r="3761" spans="1:15" x14ac:dyDescent="0.25">
      <c r="A3761">
        <v>2016</v>
      </c>
      <c r="B3761" s="7">
        <v>42525</v>
      </c>
      <c r="C3761" t="s">
        <v>44</v>
      </c>
      <c r="D3761">
        <v>2</v>
      </c>
      <c r="E3761" t="s">
        <v>3656</v>
      </c>
      <c r="F3761" t="s">
        <v>3655</v>
      </c>
      <c r="G3761">
        <v>1320</v>
      </c>
      <c r="H3761" t="s">
        <v>1381</v>
      </c>
      <c r="I3761">
        <v>46</v>
      </c>
      <c r="J3761">
        <v>1850</v>
      </c>
      <c r="K3761" t="s">
        <v>1910</v>
      </c>
      <c r="L3761">
        <v>38</v>
      </c>
      <c r="M3761" t="s">
        <v>20</v>
      </c>
      <c r="N3761" t="s">
        <v>1381</v>
      </c>
      <c r="O3761" t="s">
        <v>18</v>
      </c>
    </row>
    <row r="3762" spans="1:15" x14ac:dyDescent="0.25">
      <c r="A3762">
        <v>2008</v>
      </c>
      <c r="B3762" s="7">
        <v>39697</v>
      </c>
      <c r="C3762" t="s">
        <v>44</v>
      </c>
      <c r="D3762">
        <v>45</v>
      </c>
      <c r="E3762" t="s">
        <v>3707</v>
      </c>
      <c r="F3762" t="s">
        <v>3655</v>
      </c>
      <c r="G3762">
        <v>1320</v>
      </c>
      <c r="H3762" t="s">
        <v>1381</v>
      </c>
      <c r="I3762">
        <v>38</v>
      </c>
      <c r="J3762">
        <v>2434</v>
      </c>
      <c r="K3762" t="s">
        <v>2493</v>
      </c>
      <c r="L3762">
        <v>29</v>
      </c>
      <c r="M3762" t="s">
        <v>20</v>
      </c>
      <c r="N3762" t="s">
        <v>1381</v>
      </c>
      <c r="O3762" t="s">
        <v>21</v>
      </c>
    </row>
    <row r="3763" spans="1:15" x14ac:dyDescent="0.25">
      <c r="A3763">
        <v>2014</v>
      </c>
      <c r="B3763" s="7">
        <v>41721</v>
      </c>
      <c r="C3763" t="s">
        <v>3930</v>
      </c>
      <c r="D3763">
        <v>46</v>
      </c>
      <c r="E3763" t="s">
        <v>3708</v>
      </c>
      <c r="F3763" t="s">
        <v>3662</v>
      </c>
      <c r="G3763">
        <v>2783</v>
      </c>
      <c r="H3763" t="s">
        <v>2841</v>
      </c>
      <c r="I3763">
        <v>32</v>
      </c>
      <c r="J3763">
        <v>1320</v>
      </c>
      <c r="K3763" t="s">
        <v>1381</v>
      </c>
      <c r="L3763">
        <v>44</v>
      </c>
      <c r="M3763" t="s">
        <v>23</v>
      </c>
      <c r="N3763" t="s">
        <v>1381</v>
      </c>
      <c r="O3763" t="s">
        <v>18</v>
      </c>
    </row>
    <row r="3764" spans="1:15" x14ac:dyDescent="0.25">
      <c r="A3764">
        <v>2011</v>
      </c>
      <c r="B3764" s="7">
        <v>40866</v>
      </c>
      <c r="C3764" t="s">
        <v>3930</v>
      </c>
      <c r="D3764">
        <v>83</v>
      </c>
      <c r="E3764" t="s">
        <v>3750</v>
      </c>
      <c r="F3764" t="s">
        <v>3655</v>
      </c>
      <c r="G3764">
        <v>2783</v>
      </c>
      <c r="H3764" t="s">
        <v>2841</v>
      </c>
      <c r="I3764">
        <v>30</v>
      </c>
      <c r="J3764">
        <v>1320</v>
      </c>
      <c r="K3764" t="s">
        <v>1381</v>
      </c>
      <c r="L3764">
        <v>41</v>
      </c>
      <c r="M3764" t="s">
        <v>23</v>
      </c>
      <c r="N3764" t="s">
        <v>1381</v>
      </c>
      <c r="O3764" t="s">
        <v>21</v>
      </c>
    </row>
    <row r="3765" spans="1:15" x14ac:dyDescent="0.25">
      <c r="A3765">
        <v>2009</v>
      </c>
      <c r="B3765" s="7">
        <v>39830</v>
      </c>
      <c r="C3765" t="s">
        <v>3930</v>
      </c>
      <c r="D3765">
        <v>100</v>
      </c>
      <c r="E3765" t="s">
        <v>3770</v>
      </c>
      <c r="F3765" t="s">
        <v>3771</v>
      </c>
      <c r="G3765">
        <v>1320</v>
      </c>
      <c r="H3765" t="s">
        <v>1381</v>
      </c>
      <c r="I3765">
        <v>38</v>
      </c>
      <c r="J3765">
        <v>1006</v>
      </c>
      <c r="K3765" t="s">
        <v>1067</v>
      </c>
      <c r="L3765">
        <v>34</v>
      </c>
      <c r="M3765" t="s">
        <v>20</v>
      </c>
      <c r="N3765" t="s">
        <v>1381</v>
      </c>
      <c r="O3765" t="s">
        <v>26</v>
      </c>
    </row>
    <row r="3766" spans="1:15" x14ac:dyDescent="0.25">
      <c r="A3766">
        <v>2015</v>
      </c>
      <c r="B3766" s="7">
        <v>42161</v>
      </c>
      <c r="C3766" t="s">
        <v>44</v>
      </c>
      <c r="D3766">
        <v>141</v>
      </c>
      <c r="E3766" t="s">
        <v>3813</v>
      </c>
      <c r="F3766" t="s">
        <v>3655</v>
      </c>
      <c r="G3766">
        <v>306</v>
      </c>
      <c r="H3766" t="s">
        <v>367</v>
      </c>
      <c r="I3766">
        <v>34</v>
      </c>
      <c r="J3766">
        <v>1320</v>
      </c>
      <c r="K3766" t="s">
        <v>1381</v>
      </c>
      <c r="L3766">
        <v>45</v>
      </c>
      <c r="M3766" t="s">
        <v>23</v>
      </c>
      <c r="N3766" t="s">
        <v>1381</v>
      </c>
      <c r="O3766" t="s">
        <v>18</v>
      </c>
    </row>
    <row r="3767" spans="1:15" x14ac:dyDescent="0.25">
      <c r="A3767">
        <v>1998</v>
      </c>
      <c r="B3767" s="7">
        <v>35930</v>
      </c>
      <c r="C3767" t="s">
        <v>44</v>
      </c>
      <c r="D3767">
        <v>156</v>
      </c>
      <c r="E3767" t="s">
        <v>3828</v>
      </c>
      <c r="F3767" t="s">
        <v>3655</v>
      </c>
      <c r="G3767">
        <v>1320</v>
      </c>
      <c r="H3767" t="s">
        <v>1381</v>
      </c>
      <c r="I3767">
        <v>28</v>
      </c>
      <c r="J3767">
        <v>1127</v>
      </c>
      <c r="K3767" t="s">
        <v>1188</v>
      </c>
      <c r="L3767">
        <v>27</v>
      </c>
      <c r="M3767" t="s">
        <v>20</v>
      </c>
      <c r="N3767" t="s">
        <v>1381</v>
      </c>
      <c r="O3767" t="s">
        <v>21</v>
      </c>
    </row>
    <row r="3768" spans="1:15" x14ac:dyDescent="0.25">
      <c r="A3768">
        <v>2007</v>
      </c>
      <c r="B3768" s="7">
        <v>39228</v>
      </c>
      <c r="C3768" t="s">
        <v>3930</v>
      </c>
      <c r="D3768">
        <v>1</v>
      </c>
      <c r="E3768" t="s">
        <v>3654</v>
      </c>
      <c r="F3768" t="s">
        <v>3655</v>
      </c>
      <c r="G3768">
        <v>241</v>
      </c>
      <c r="H3768" t="s">
        <v>302</v>
      </c>
      <c r="I3768">
        <v>23</v>
      </c>
      <c r="J3768">
        <v>2817</v>
      </c>
      <c r="K3768" t="s">
        <v>2875</v>
      </c>
      <c r="L3768">
        <v>30</v>
      </c>
      <c r="M3768" t="s">
        <v>20</v>
      </c>
      <c r="N3768" t="s">
        <v>302</v>
      </c>
      <c r="O3768" t="s">
        <v>31</v>
      </c>
    </row>
    <row r="3769" spans="1:15" x14ac:dyDescent="0.25">
      <c r="A3769">
        <v>2010</v>
      </c>
      <c r="B3769" s="7">
        <v>40306</v>
      </c>
      <c r="C3769" t="s">
        <v>44</v>
      </c>
      <c r="D3769">
        <v>92</v>
      </c>
      <c r="E3769" t="s">
        <v>3761</v>
      </c>
      <c r="F3769" t="s">
        <v>3664</v>
      </c>
      <c r="G3769">
        <v>633</v>
      </c>
      <c r="H3769" t="s">
        <v>694</v>
      </c>
      <c r="I3769">
        <v>30</v>
      </c>
      <c r="J3769">
        <v>241</v>
      </c>
      <c r="K3769" t="s">
        <v>302</v>
      </c>
      <c r="L3769">
        <v>26</v>
      </c>
      <c r="M3769" t="s">
        <v>23</v>
      </c>
      <c r="N3769" t="s">
        <v>302</v>
      </c>
      <c r="O3769" t="s">
        <v>31</v>
      </c>
    </row>
    <row r="3770" spans="1:15" x14ac:dyDescent="0.25">
      <c r="A3770">
        <v>2007</v>
      </c>
      <c r="B3770" s="7">
        <v>39375</v>
      </c>
      <c r="C3770" t="s">
        <v>44</v>
      </c>
      <c r="D3770">
        <v>94</v>
      </c>
      <c r="E3770" t="s">
        <v>3763</v>
      </c>
      <c r="F3770" t="s">
        <v>3655</v>
      </c>
      <c r="G3770">
        <v>241</v>
      </c>
      <c r="H3770" t="s">
        <v>302</v>
      </c>
      <c r="I3770">
        <v>24</v>
      </c>
      <c r="J3770">
        <v>3107</v>
      </c>
      <c r="K3770" t="s">
        <v>3163</v>
      </c>
      <c r="L3770">
        <v>33</v>
      </c>
      <c r="M3770" t="s">
        <v>20</v>
      </c>
      <c r="N3770" t="s">
        <v>302</v>
      </c>
      <c r="O3770" t="s">
        <v>30</v>
      </c>
    </row>
    <row r="3771" spans="1:15" x14ac:dyDescent="0.25">
      <c r="A3771">
        <v>2009</v>
      </c>
      <c r="B3771" s="7">
        <v>39830</v>
      </c>
      <c r="C3771" t="s">
        <v>44</v>
      </c>
      <c r="D3771">
        <v>100</v>
      </c>
      <c r="E3771" t="s">
        <v>3770</v>
      </c>
      <c r="F3771" t="s">
        <v>3771</v>
      </c>
      <c r="G3771">
        <v>241</v>
      </c>
      <c r="H3771" t="s">
        <v>302</v>
      </c>
      <c r="I3771">
        <v>25</v>
      </c>
      <c r="J3771">
        <v>1594</v>
      </c>
      <c r="K3771" t="s">
        <v>1655</v>
      </c>
      <c r="L3771">
        <v>31</v>
      </c>
      <c r="M3771" t="s">
        <v>20</v>
      </c>
      <c r="N3771" t="s">
        <v>302</v>
      </c>
      <c r="O3771" t="s">
        <v>31</v>
      </c>
    </row>
    <row r="3772" spans="1:15" x14ac:dyDescent="0.25">
      <c r="A3772">
        <v>2006</v>
      </c>
      <c r="B3772" s="7">
        <v>39064</v>
      </c>
      <c r="C3772" t="s">
        <v>44</v>
      </c>
      <c r="D3772">
        <v>116</v>
      </c>
      <c r="E3772" t="s">
        <v>3790</v>
      </c>
      <c r="F3772" t="s">
        <v>3655</v>
      </c>
      <c r="G3772">
        <v>241</v>
      </c>
      <c r="H3772" t="s">
        <v>302</v>
      </c>
      <c r="I3772">
        <v>23</v>
      </c>
      <c r="J3772">
        <v>2852</v>
      </c>
      <c r="K3772" t="s">
        <v>2910</v>
      </c>
      <c r="L3772">
        <v>26</v>
      </c>
      <c r="M3772" t="s">
        <v>20</v>
      </c>
      <c r="N3772" t="s">
        <v>302</v>
      </c>
      <c r="O3772" t="s">
        <v>18</v>
      </c>
    </row>
    <row r="3773" spans="1:15" x14ac:dyDescent="0.25">
      <c r="A3773">
        <v>2012</v>
      </c>
      <c r="B3773" s="7">
        <v>41034</v>
      </c>
      <c r="C3773" t="s">
        <v>44</v>
      </c>
      <c r="D3773">
        <v>130</v>
      </c>
      <c r="E3773" t="s">
        <v>3803</v>
      </c>
      <c r="F3773" t="s">
        <v>3655</v>
      </c>
      <c r="G3773">
        <v>2434</v>
      </c>
      <c r="H3773" t="s">
        <v>2493</v>
      </c>
      <c r="I3773">
        <v>32</v>
      </c>
      <c r="J3773">
        <v>241</v>
      </c>
      <c r="K3773" t="s">
        <v>302</v>
      </c>
      <c r="L3773">
        <v>28</v>
      </c>
      <c r="M3773" t="s">
        <v>23</v>
      </c>
      <c r="N3773" t="s">
        <v>302</v>
      </c>
      <c r="O3773" t="s">
        <v>18</v>
      </c>
    </row>
    <row r="3774" spans="1:15" x14ac:dyDescent="0.25">
      <c r="A3774">
        <v>2008</v>
      </c>
      <c r="B3774" s="7">
        <v>39708</v>
      </c>
      <c r="C3774" t="s">
        <v>44</v>
      </c>
      <c r="D3774">
        <v>137</v>
      </c>
      <c r="E3774" t="s">
        <v>3809</v>
      </c>
      <c r="F3774" t="s">
        <v>3655</v>
      </c>
      <c r="G3774">
        <v>241</v>
      </c>
      <c r="H3774" t="s">
        <v>302</v>
      </c>
      <c r="I3774">
        <v>24</v>
      </c>
      <c r="J3774">
        <v>1327</v>
      </c>
      <c r="K3774" t="s">
        <v>1388</v>
      </c>
      <c r="L3774">
        <v>28</v>
      </c>
      <c r="M3774" t="s">
        <v>20</v>
      </c>
      <c r="N3774" t="s">
        <v>302</v>
      </c>
      <c r="O3774" t="s">
        <v>26</v>
      </c>
    </row>
    <row r="3775" spans="1:15" x14ac:dyDescent="0.25">
      <c r="A3775">
        <v>2011</v>
      </c>
      <c r="B3775" s="7">
        <v>40803</v>
      </c>
      <c r="C3775" t="s">
        <v>44</v>
      </c>
      <c r="D3775">
        <v>141</v>
      </c>
      <c r="E3775" t="s">
        <v>3813</v>
      </c>
      <c r="F3775" t="s">
        <v>3655</v>
      </c>
      <c r="G3775">
        <v>241</v>
      </c>
      <c r="H3775" t="s">
        <v>302</v>
      </c>
      <c r="I3775">
        <v>27</v>
      </c>
      <c r="J3775">
        <v>1890</v>
      </c>
      <c r="K3775" t="s">
        <v>1950</v>
      </c>
      <c r="L3775">
        <v>36</v>
      </c>
      <c r="M3775" t="s">
        <v>20</v>
      </c>
      <c r="N3775" t="s">
        <v>302</v>
      </c>
      <c r="O3775" t="s">
        <v>18</v>
      </c>
    </row>
    <row r="3776" spans="1:15" x14ac:dyDescent="0.25">
      <c r="A3776">
        <v>2009</v>
      </c>
      <c r="B3776" s="7">
        <v>40159</v>
      </c>
      <c r="C3776" t="s">
        <v>3931</v>
      </c>
      <c r="D3776">
        <v>145</v>
      </c>
      <c r="E3776" t="s">
        <v>3817</v>
      </c>
      <c r="F3776" t="s">
        <v>3655</v>
      </c>
      <c r="G3776">
        <v>241</v>
      </c>
      <c r="H3776" t="s">
        <v>302</v>
      </c>
      <c r="I3776">
        <v>26</v>
      </c>
      <c r="J3776">
        <v>1166</v>
      </c>
      <c r="K3776" t="s">
        <v>1227</v>
      </c>
      <c r="L3776">
        <v>31</v>
      </c>
      <c r="M3776" t="s">
        <v>20</v>
      </c>
      <c r="N3776" t="s">
        <v>302</v>
      </c>
      <c r="O3776" t="s">
        <v>18</v>
      </c>
    </row>
    <row r="3777" spans="1:15" x14ac:dyDescent="0.25">
      <c r="A3777">
        <v>2006</v>
      </c>
      <c r="B3777" s="7">
        <v>38813</v>
      </c>
      <c r="C3777" t="s">
        <v>46</v>
      </c>
      <c r="D3777">
        <v>1</v>
      </c>
      <c r="E3777" t="s">
        <v>3654</v>
      </c>
      <c r="F3777" t="s">
        <v>3655</v>
      </c>
      <c r="G3777">
        <v>552</v>
      </c>
      <c r="H3777" t="s">
        <v>613</v>
      </c>
      <c r="I3777">
        <v>34</v>
      </c>
      <c r="J3777">
        <v>1445</v>
      </c>
      <c r="K3777" t="s">
        <v>1506</v>
      </c>
      <c r="L3777">
        <v>29</v>
      </c>
      <c r="M3777" t="s">
        <v>20</v>
      </c>
      <c r="N3777" t="s">
        <v>613</v>
      </c>
      <c r="O3777" t="s">
        <v>31</v>
      </c>
    </row>
    <row r="3778" spans="1:15" x14ac:dyDescent="0.25">
      <c r="A3778">
        <v>2003</v>
      </c>
      <c r="B3778" s="7">
        <v>37778</v>
      </c>
      <c r="C3778" t="s">
        <v>3930</v>
      </c>
      <c r="D3778">
        <v>1</v>
      </c>
      <c r="E3778" t="s">
        <v>3654</v>
      </c>
      <c r="F3778" t="s">
        <v>3655</v>
      </c>
      <c r="G3778">
        <v>243</v>
      </c>
      <c r="H3778" t="s">
        <v>304</v>
      </c>
      <c r="I3778">
        <v>26</v>
      </c>
      <c r="J3778">
        <v>848</v>
      </c>
      <c r="K3778" t="s">
        <v>909</v>
      </c>
      <c r="L3778">
        <v>32</v>
      </c>
      <c r="M3778" t="s">
        <v>20</v>
      </c>
      <c r="N3778" t="s">
        <v>304</v>
      </c>
      <c r="O3778" t="s">
        <v>18</v>
      </c>
    </row>
    <row r="3779" spans="1:15" x14ac:dyDescent="0.25">
      <c r="A3779">
        <v>2015</v>
      </c>
      <c r="B3779" s="7">
        <v>42315</v>
      </c>
      <c r="C3779" t="s">
        <v>44</v>
      </c>
      <c r="D3779">
        <v>6</v>
      </c>
      <c r="E3779" t="s">
        <v>3661</v>
      </c>
      <c r="F3779" t="s">
        <v>3662</v>
      </c>
      <c r="G3779">
        <v>243</v>
      </c>
      <c r="H3779" t="s">
        <v>304</v>
      </c>
      <c r="I3779">
        <v>39</v>
      </c>
      <c r="J3779">
        <v>1320</v>
      </c>
      <c r="K3779" t="s">
        <v>1381</v>
      </c>
      <c r="L3779">
        <v>45</v>
      </c>
      <c r="M3779" t="s">
        <v>20</v>
      </c>
      <c r="N3779" t="s">
        <v>304</v>
      </c>
      <c r="O3779" t="s">
        <v>18</v>
      </c>
    </row>
    <row r="3780" spans="1:15" x14ac:dyDescent="0.25">
      <c r="A3780">
        <v>2011</v>
      </c>
      <c r="B3780" s="7">
        <v>40761</v>
      </c>
      <c r="C3780" t="s">
        <v>44</v>
      </c>
      <c r="D3780">
        <v>11</v>
      </c>
      <c r="E3780" t="s">
        <v>3668</v>
      </c>
      <c r="F3780" t="s">
        <v>3655</v>
      </c>
      <c r="G3780">
        <v>243</v>
      </c>
      <c r="H3780" t="s">
        <v>304</v>
      </c>
      <c r="I3780">
        <v>34</v>
      </c>
      <c r="J3780">
        <v>30</v>
      </c>
      <c r="K3780" t="s">
        <v>92</v>
      </c>
      <c r="L3780">
        <v>36</v>
      </c>
      <c r="M3780" t="s">
        <v>20</v>
      </c>
      <c r="N3780" t="s">
        <v>304</v>
      </c>
      <c r="O3780" t="s">
        <v>18</v>
      </c>
    </row>
    <row r="3781" spans="1:15" x14ac:dyDescent="0.25">
      <c r="A3781">
        <v>2017</v>
      </c>
      <c r="B3781" s="7">
        <v>42889</v>
      </c>
      <c r="C3781" t="s">
        <v>44</v>
      </c>
      <c r="D3781">
        <v>13</v>
      </c>
      <c r="E3781" t="s">
        <v>3670</v>
      </c>
      <c r="F3781" t="s">
        <v>3662</v>
      </c>
      <c r="G3781">
        <v>243</v>
      </c>
      <c r="H3781" t="s">
        <v>304</v>
      </c>
      <c r="I3781">
        <v>40</v>
      </c>
      <c r="J3781">
        <v>1958</v>
      </c>
      <c r="K3781" t="s">
        <v>2018</v>
      </c>
      <c r="L3781">
        <v>38</v>
      </c>
      <c r="M3781" t="s">
        <v>20</v>
      </c>
      <c r="N3781" t="s">
        <v>304</v>
      </c>
      <c r="O3781" t="s">
        <v>21</v>
      </c>
    </row>
    <row r="3782" spans="1:15" x14ac:dyDescent="0.25">
      <c r="A3782">
        <v>2012</v>
      </c>
      <c r="B3782" s="7">
        <v>40922</v>
      </c>
      <c r="C3782" t="s">
        <v>44</v>
      </c>
      <c r="D3782">
        <v>39</v>
      </c>
      <c r="E3782" t="s">
        <v>3670</v>
      </c>
      <c r="F3782" t="s">
        <v>3662</v>
      </c>
      <c r="G3782">
        <v>243</v>
      </c>
      <c r="H3782" t="s">
        <v>304</v>
      </c>
      <c r="I3782">
        <v>35</v>
      </c>
      <c r="J3782">
        <v>1533</v>
      </c>
      <c r="K3782" t="s">
        <v>1594</v>
      </c>
      <c r="L3782">
        <v>28</v>
      </c>
      <c r="M3782" t="s">
        <v>20</v>
      </c>
      <c r="N3782" t="s">
        <v>304</v>
      </c>
      <c r="O3782" t="s">
        <v>31</v>
      </c>
    </row>
    <row r="3783" spans="1:15" x14ac:dyDescent="0.25">
      <c r="A3783">
        <v>2013</v>
      </c>
      <c r="B3783" s="7">
        <v>41587</v>
      </c>
      <c r="C3783" t="s">
        <v>3930</v>
      </c>
      <c r="D3783">
        <v>47</v>
      </c>
      <c r="E3783" t="s">
        <v>3709</v>
      </c>
      <c r="F3783" t="s">
        <v>3662</v>
      </c>
      <c r="G3783">
        <v>243</v>
      </c>
      <c r="H3783" t="s">
        <v>304</v>
      </c>
      <c r="I3783">
        <v>37</v>
      </c>
      <c r="J3783">
        <v>1320</v>
      </c>
      <c r="K3783" t="s">
        <v>1381</v>
      </c>
      <c r="L3783">
        <v>43</v>
      </c>
      <c r="M3783" t="s">
        <v>20</v>
      </c>
      <c r="N3783" t="s">
        <v>304</v>
      </c>
      <c r="O3783" t="s">
        <v>18</v>
      </c>
    </row>
    <row r="3784" spans="1:15" x14ac:dyDescent="0.25">
      <c r="A3784">
        <v>2013</v>
      </c>
      <c r="B3784" s="7">
        <v>41412</v>
      </c>
      <c r="C3784" t="s">
        <v>44</v>
      </c>
      <c r="D3784">
        <v>95</v>
      </c>
      <c r="E3784" t="s">
        <v>3764</v>
      </c>
      <c r="F3784" t="s">
        <v>3662</v>
      </c>
      <c r="G3784">
        <v>243</v>
      </c>
      <c r="H3784" t="s">
        <v>304</v>
      </c>
      <c r="I3784">
        <v>36</v>
      </c>
      <c r="J3784">
        <v>2723</v>
      </c>
      <c r="K3784" t="s">
        <v>2781</v>
      </c>
      <c r="L3784">
        <v>29</v>
      </c>
      <c r="M3784" t="s">
        <v>20</v>
      </c>
      <c r="N3784" t="s">
        <v>304</v>
      </c>
      <c r="O3784" t="s">
        <v>18</v>
      </c>
    </row>
    <row r="3785" spans="1:15" x14ac:dyDescent="0.25">
      <c r="A3785">
        <v>2009</v>
      </c>
      <c r="B3785" s="7">
        <v>40075</v>
      </c>
      <c r="C3785" t="s">
        <v>3931</v>
      </c>
      <c r="D3785">
        <v>98</v>
      </c>
      <c r="E3785" t="s">
        <v>3768</v>
      </c>
      <c r="F3785" t="s">
        <v>3655</v>
      </c>
      <c r="G3785">
        <v>243</v>
      </c>
      <c r="H3785" t="s">
        <v>304</v>
      </c>
      <c r="I3785">
        <v>32</v>
      </c>
      <c r="J3785">
        <v>1006</v>
      </c>
      <c r="K3785" t="s">
        <v>1067</v>
      </c>
      <c r="L3785">
        <v>35</v>
      </c>
      <c r="M3785" t="s">
        <v>20</v>
      </c>
      <c r="N3785" t="s">
        <v>304</v>
      </c>
      <c r="O3785" t="s">
        <v>18</v>
      </c>
    </row>
    <row r="3786" spans="1:15" x14ac:dyDescent="0.25">
      <c r="A3786">
        <v>2013</v>
      </c>
      <c r="B3786" s="7">
        <v>41293</v>
      </c>
      <c r="C3786" t="s">
        <v>44</v>
      </c>
      <c r="D3786">
        <v>135</v>
      </c>
      <c r="E3786" t="s">
        <v>3661</v>
      </c>
      <c r="F3786" t="s">
        <v>3662</v>
      </c>
      <c r="G3786">
        <v>243</v>
      </c>
      <c r="H3786" t="s">
        <v>304</v>
      </c>
      <c r="I3786">
        <v>36</v>
      </c>
      <c r="J3786">
        <v>286</v>
      </c>
      <c r="K3786" t="s">
        <v>347</v>
      </c>
      <c r="L3786">
        <v>34</v>
      </c>
      <c r="M3786" t="s">
        <v>20</v>
      </c>
      <c r="N3786" t="s">
        <v>304</v>
      </c>
      <c r="O3786" t="s">
        <v>18</v>
      </c>
    </row>
    <row r="3787" spans="1:15" x14ac:dyDescent="0.25">
      <c r="A3787">
        <v>1998</v>
      </c>
      <c r="B3787" s="7">
        <v>36084</v>
      </c>
      <c r="C3787" t="s">
        <v>44</v>
      </c>
      <c r="D3787">
        <v>135</v>
      </c>
      <c r="E3787" t="s">
        <v>3661</v>
      </c>
      <c r="F3787" t="s">
        <v>3662</v>
      </c>
      <c r="G3787">
        <v>243</v>
      </c>
      <c r="H3787" t="s">
        <v>304</v>
      </c>
      <c r="I3787">
        <v>22</v>
      </c>
      <c r="J3787">
        <v>2982</v>
      </c>
      <c r="K3787" t="s">
        <v>3039</v>
      </c>
      <c r="L3787">
        <v>22</v>
      </c>
      <c r="M3787" t="s">
        <v>20</v>
      </c>
      <c r="N3787" t="s">
        <v>304</v>
      </c>
      <c r="O3787" t="s">
        <v>18</v>
      </c>
    </row>
    <row r="3788" spans="1:15" x14ac:dyDescent="0.25">
      <c r="A3788">
        <v>1997</v>
      </c>
      <c r="B3788" s="7">
        <v>35580</v>
      </c>
      <c r="C3788" t="s">
        <v>46</v>
      </c>
      <c r="D3788">
        <v>161</v>
      </c>
      <c r="E3788" t="s">
        <v>3833</v>
      </c>
      <c r="F3788" t="s">
        <v>3655</v>
      </c>
      <c r="G3788">
        <v>243</v>
      </c>
      <c r="H3788" t="s">
        <v>304</v>
      </c>
      <c r="I3788">
        <v>20</v>
      </c>
      <c r="J3788">
        <v>8</v>
      </c>
      <c r="K3788" t="s">
        <v>70</v>
      </c>
      <c r="M3788" t="s">
        <v>20</v>
      </c>
      <c r="N3788" t="s">
        <v>304</v>
      </c>
      <c r="O3788" t="s">
        <v>18</v>
      </c>
    </row>
    <row r="3789" spans="1:15" x14ac:dyDescent="0.25">
      <c r="A3789">
        <v>1997</v>
      </c>
      <c r="B3789" s="7">
        <v>35785</v>
      </c>
      <c r="C3789" t="s">
        <v>46</v>
      </c>
      <c r="D3789">
        <v>162</v>
      </c>
      <c r="E3789" t="s">
        <v>3834</v>
      </c>
      <c r="F3789" t="s">
        <v>3717</v>
      </c>
      <c r="G3789">
        <v>243</v>
      </c>
      <c r="H3789" t="s">
        <v>304</v>
      </c>
      <c r="I3789">
        <v>21</v>
      </c>
      <c r="J3789">
        <v>527</v>
      </c>
      <c r="K3789" t="s">
        <v>588</v>
      </c>
      <c r="M3789" t="s">
        <v>20</v>
      </c>
      <c r="N3789" t="s">
        <v>304</v>
      </c>
      <c r="O3789" t="s">
        <v>31</v>
      </c>
    </row>
    <row r="3790" spans="1:15" x14ac:dyDescent="0.25">
      <c r="A3790">
        <v>1997</v>
      </c>
      <c r="B3790" s="7">
        <v>35468</v>
      </c>
      <c r="C3790" t="s">
        <v>46</v>
      </c>
      <c r="D3790">
        <v>164</v>
      </c>
      <c r="E3790" t="s">
        <v>3836</v>
      </c>
      <c r="F3790" t="s">
        <v>3655</v>
      </c>
      <c r="G3790">
        <v>243</v>
      </c>
      <c r="H3790" t="s">
        <v>304</v>
      </c>
      <c r="I3790">
        <v>20</v>
      </c>
      <c r="J3790">
        <v>3221</v>
      </c>
      <c r="K3790" t="s">
        <v>3277</v>
      </c>
      <c r="L3790">
        <v>32</v>
      </c>
      <c r="M3790" t="s">
        <v>20</v>
      </c>
      <c r="N3790" t="s">
        <v>304</v>
      </c>
      <c r="O3790" t="s">
        <v>18</v>
      </c>
    </row>
    <row r="3791" spans="1:15" x14ac:dyDescent="0.25">
      <c r="A3791">
        <v>1997</v>
      </c>
      <c r="B3791" s="7">
        <v>35468</v>
      </c>
      <c r="C3791" t="s">
        <v>46</v>
      </c>
      <c r="D3791">
        <v>164</v>
      </c>
      <c r="E3791" t="s">
        <v>3836</v>
      </c>
      <c r="F3791" t="s">
        <v>3655</v>
      </c>
      <c r="G3791">
        <v>243</v>
      </c>
      <c r="H3791" t="s">
        <v>304</v>
      </c>
      <c r="I3791">
        <v>20</v>
      </c>
      <c r="J3791">
        <v>955</v>
      </c>
      <c r="K3791" t="s">
        <v>1016</v>
      </c>
      <c r="L3791">
        <v>32</v>
      </c>
      <c r="M3791" t="s">
        <v>20</v>
      </c>
      <c r="N3791" t="s">
        <v>304</v>
      </c>
      <c r="O3791" t="s">
        <v>18</v>
      </c>
    </row>
    <row r="3792" spans="1:15" x14ac:dyDescent="0.25">
      <c r="A3792">
        <v>2002</v>
      </c>
      <c r="B3792" s="7">
        <v>37337</v>
      </c>
      <c r="C3792" t="s">
        <v>46</v>
      </c>
      <c r="D3792">
        <v>1</v>
      </c>
      <c r="E3792" t="s">
        <v>3654</v>
      </c>
      <c r="F3792" t="s">
        <v>3655</v>
      </c>
      <c r="G3792">
        <v>209</v>
      </c>
      <c r="H3792" t="s">
        <v>270</v>
      </c>
      <c r="I3792">
        <v>24</v>
      </c>
      <c r="J3792">
        <v>652</v>
      </c>
      <c r="K3792" t="s">
        <v>713</v>
      </c>
      <c r="L3792">
        <v>39</v>
      </c>
      <c r="M3792" t="s">
        <v>20</v>
      </c>
      <c r="N3792" t="s">
        <v>270</v>
      </c>
      <c r="O3792" t="s">
        <v>18</v>
      </c>
    </row>
    <row r="3793" spans="1:15" x14ac:dyDescent="0.25">
      <c r="A3793">
        <v>2001</v>
      </c>
      <c r="B3793" s="7">
        <v>37197</v>
      </c>
      <c r="C3793" t="s">
        <v>46</v>
      </c>
      <c r="D3793">
        <v>1</v>
      </c>
      <c r="E3793" t="s">
        <v>3654</v>
      </c>
      <c r="F3793" t="s">
        <v>3655</v>
      </c>
      <c r="G3793">
        <v>209</v>
      </c>
      <c r="H3793" t="s">
        <v>270</v>
      </c>
      <c r="I3793">
        <v>24</v>
      </c>
      <c r="J3793">
        <v>1369</v>
      </c>
      <c r="K3793" t="s">
        <v>1430</v>
      </c>
      <c r="L3793">
        <v>33</v>
      </c>
      <c r="M3793" t="s">
        <v>20</v>
      </c>
      <c r="N3793" t="s">
        <v>270</v>
      </c>
      <c r="O3793" t="s">
        <v>18</v>
      </c>
    </row>
    <row r="3794" spans="1:15" x14ac:dyDescent="0.25">
      <c r="A3794">
        <v>2000</v>
      </c>
      <c r="B3794" s="7">
        <v>36847</v>
      </c>
      <c r="C3794" t="s">
        <v>3929</v>
      </c>
      <c r="D3794">
        <v>36</v>
      </c>
      <c r="E3794" t="s">
        <v>3698</v>
      </c>
      <c r="F3794" t="s">
        <v>3655</v>
      </c>
      <c r="G3794">
        <v>209</v>
      </c>
      <c r="H3794" t="s">
        <v>270</v>
      </c>
      <c r="I3794">
        <v>23</v>
      </c>
      <c r="J3794">
        <v>2037</v>
      </c>
      <c r="K3794" t="s">
        <v>2097</v>
      </c>
      <c r="L3794">
        <v>24</v>
      </c>
      <c r="M3794" t="s">
        <v>20</v>
      </c>
      <c r="N3794" t="s">
        <v>270</v>
      </c>
      <c r="O3794" t="s">
        <v>18</v>
      </c>
    </row>
    <row r="3795" spans="1:15" x14ac:dyDescent="0.25">
      <c r="A3795">
        <v>2013</v>
      </c>
      <c r="B3795" s="7">
        <v>41517</v>
      </c>
      <c r="C3795" t="s">
        <v>46</v>
      </c>
      <c r="D3795">
        <v>107</v>
      </c>
      <c r="E3795" t="s">
        <v>3780</v>
      </c>
      <c r="F3795" t="s">
        <v>3655</v>
      </c>
      <c r="G3795">
        <v>2129</v>
      </c>
      <c r="H3795" t="s">
        <v>2189</v>
      </c>
      <c r="I3795">
        <v>34</v>
      </c>
      <c r="J3795">
        <v>209</v>
      </c>
      <c r="K3795" t="s">
        <v>270</v>
      </c>
      <c r="L3795">
        <v>36</v>
      </c>
      <c r="M3795" t="s">
        <v>23</v>
      </c>
      <c r="N3795" t="s">
        <v>270</v>
      </c>
      <c r="O3795" t="s">
        <v>18</v>
      </c>
    </row>
    <row r="3796" spans="1:15" x14ac:dyDescent="0.25">
      <c r="A3796">
        <v>2016</v>
      </c>
      <c r="B3796" s="7">
        <v>42616</v>
      </c>
      <c r="C3796" t="s">
        <v>46</v>
      </c>
      <c r="D3796">
        <v>108</v>
      </c>
      <c r="E3796" t="s">
        <v>3781</v>
      </c>
      <c r="F3796" t="s">
        <v>3759</v>
      </c>
      <c r="G3796">
        <v>134</v>
      </c>
      <c r="H3796" t="s">
        <v>195</v>
      </c>
      <c r="I3796">
        <v>38</v>
      </c>
      <c r="J3796">
        <v>209</v>
      </c>
      <c r="K3796" t="s">
        <v>270</v>
      </c>
      <c r="L3796">
        <v>39</v>
      </c>
      <c r="M3796" t="s">
        <v>23</v>
      </c>
      <c r="N3796" t="s">
        <v>270</v>
      </c>
      <c r="O3796" t="s">
        <v>31</v>
      </c>
    </row>
    <row r="3797" spans="1:15" x14ac:dyDescent="0.25">
      <c r="A3797">
        <v>2015</v>
      </c>
      <c r="B3797" s="7">
        <v>42273</v>
      </c>
      <c r="C3797" t="s">
        <v>46</v>
      </c>
      <c r="D3797">
        <v>117</v>
      </c>
      <c r="E3797" t="s">
        <v>3716</v>
      </c>
      <c r="F3797" t="s">
        <v>3717</v>
      </c>
      <c r="G3797">
        <v>209</v>
      </c>
      <c r="H3797" t="s">
        <v>270</v>
      </c>
      <c r="I3797">
        <v>38</v>
      </c>
      <c r="J3797">
        <v>2294</v>
      </c>
      <c r="K3797" t="s">
        <v>2354</v>
      </c>
      <c r="L3797">
        <v>39</v>
      </c>
      <c r="M3797" t="s">
        <v>20</v>
      </c>
      <c r="N3797" t="s">
        <v>270</v>
      </c>
      <c r="O3797" t="s">
        <v>21</v>
      </c>
    </row>
    <row r="3798" spans="1:15" x14ac:dyDescent="0.25">
      <c r="A3798">
        <v>2001</v>
      </c>
      <c r="B3798" s="7">
        <v>37071</v>
      </c>
      <c r="C3798" t="s">
        <v>46</v>
      </c>
      <c r="D3798">
        <v>130</v>
      </c>
      <c r="E3798" t="s">
        <v>3803</v>
      </c>
      <c r="F3798" t="s">
        <v>3655</v>
      </c>
      <c r="G3798">
        <v>209</v>
      </c>
      <c r="H3798" t="s">
        <v>270</v>
      </c>
      <c r="I3798">
        <v>24</v>
      </c>
      <c r="J3798">
        <v>2900</v>
      </c>
      <c r="K3798" t="s">
        <v>2958</v>
      </c>
      <c r="L3798">
        <v>28</v>
      </c>
      <c r="M3798" t="s">
        <v>20</v>
      </c>
      <c r="N3798" t="s">
        <v>270</v>
      </c>
      <c r="O3798" t="s">
        <v>31</v>
      </c>
    </row>
    <row r="3799" spans="1:15" x14ac:dyDescent="0.25">
      <c r="A3799">
        <v>2008</v>
      </c>
      <c r="B3799" s="7">
        <v>39620</v>
      </c>
      <c r="C3799" t="s">
        <v>44</v>
      </c>
      <c r="D3799">
        <v>1</v>
      </c>
      <c r="E3799" t="s">
        <v>3654</v>
      </c>
      <c r="F3799" t="s">
        <v>3655</v>
      </c>
      <c r="G3799">
        <v>2035</v>
      </c>
      <c r="H3799" t="s">
        <v>2095</v>
      </c>
      <c r="I3799">
        <v>30</v>
      </c>
      <c r="J3799">
        <v>848</v>
      </c>
      <c r="K3799" t="s">
        <v>909</v>
      </c>
      <c r="L3799">
        <v>37</v>
      </c>
      <c r="M3799" t="s">
        <v>20</v>
      </c>
      <c r="N3799" t="s">
        <v>2095</v>
      </c>
      <c r="O3799" t="s">
        <v>18</v>
      </c>
    </row>
    <row r="3800" spans="1:15" x14ac:dyDescent="0.25">
      <c r="A3800">
        <v>2009</v>
      </c>
      <c r="B3800" s="7">
        <v>39956</v>
      </c>
      <c r="C3800" t="s">
        <v>44</v>
      </c>
      <c r="D3800">
        <v>1</v>
      </c>
      <c r="E3800" t="s">
        <v>3654</v>
      </c>
      <c r="F3800" t="s">
        <v>3655</v>
      </c>
      <c r="G3800">
        <v>2035</v>
      </c>
      <c r="H3800" t="s">
        <v>2095</v>
      </c>
      <c r="I3800">
        <v>31</v>
      </c>
      <c r="J3800">
        <v>1005</v>
      </c>
      <c r="K3800" t="s">
        <v>1066</v>
      </c>
      <c r="L3800">
        <v>27</v>
      </c>
      <c r="M3800" t="s">
        <v>20</v>
      </c>
      <c r="N3800" t="s">
        <v>2095</v>
      </c>
      <c r="O3800" t="s">
        <v>18</v>
      </c>
    </row>
    <row r="3801" spans="1:15" x14ac:dyDescent="0.25">
      <c r="A3801">
        <v>2006</v>
      </c>
      <c r="B3801" s="7">
        <v>39039</v>
      </c>
      <c r="C3801" t="s">
        <v>3930</v>
      </c>
      <c r="D3801">
        <v>56</v>
      </c>
      <c r="E3801" t="s">
        <v>3720</v>
      </c>
      <c r="F3801" t="s">
        <v>3655</v>
      </c>
      <c r="G3801">
        <v>2035</v>
      </c>
      <c r="H3801" t="s">
        <v>2095</v>
      </c>
      <c r="I3801">
        <v>28</v>
      </c>
      <c r="J3801">
        <v>2806</v>
      </c>
      <c r="K3801" t="s">
        <v>2864</v>
      </c>
      <c r="L3801">
        <v>25</v>
      </c>
      <c r="M3801" t="s">
        <v>20</v>
      </c>
      <c r="N3801" t="s">
        <v>2095</v>
      </c>
      <c r="O3801" t="s">
        <v>18</v>
      </c>
    </row>
    <row r="3802" spans="1:15" x14ac:dyDescent="0.25">
      <c r="A3802">
        <v>2007</v>
      </c>
      <c r="B3802" s="7">
        <v>39245</v>
      </c>
      <c r="C3802" t="s">
        <v>44</v>
      </c>
      <c r="D3802">
        <v>69</v>
      </c>
      <c r="E3802" t="s">
        <v>3736</v>
      </c>
      <c r="F3802" t="s">
        <v>3655</v>
      </c>
      <c r="G3802">
        <v>2035</v>
      </c>
      <c r="H3802" t="s">
        <v>2095</v>
      </c>
      <c r="I3802">
        <v>29</v>
      </c>
      <c r="J3802">
        <v>2606</v>
      </c>
      <c r="K3802" t="s">
        <v>2665</v>
      </c>
      <c r="L3802">
        <v>31</v>
      </c>
      <c r="M3802" t="s">
        <v>20</v>
      </c>
      <c r="N3802" t="s">
        <v>2095</v>
      </c>
      <c r="O3802" t="s">
        <v>18</v>
      </c>
    </row>
    <row r="3803" spans="1:15" x14ac:dyDescent="0.25">
      <c r="A3803">
        <v>2003</v>
      </c>
      <c r="B3803" s="7">
        <v>37778</v>
      </c>
      <c r="C3803" t="s">
        <v>46</v>
      </c>
      <c r="D3803">
        <v>1</v>
      </c>
      <c r="E3803" t="s">
        <v>3654</v>
      </c>
      <c r="F3803" t="s">
        <v>3655</v>
      </c>
      <c r="G3803">
        <v>1803</v>
      </c>
      <c r="H3803" t="s">
        <v>1863</v>
      </c>
      <c r="I3803">
        <v>35</v>
      </c>
      <c r="J3803">
        <v>8</v>
      </c>
      <c r="K3803" t="s">
        <v>70</v>
      </c>
      <c r="M3803" t="s">
        <v>20</v>
      </c>
      <c r="N3803" t="s">
        <v>1863</v>
      </c>
      <c r="O3803" t="s">
        <v>31</v>
      </c>
    </row>
    <row r="3804" spans="1:15" x14ac:dyDescent="0.25">
      <c r="A3804">
        <v>1996</v>
      </c>
      <c r="B3804" s="7">
        <v>35406</v>
      </c>
      <c r="C3804" t="s">
        <v>3928</v>
      </c>
      <c r="D3804">
        <v>155</v>
      </c>
      <c r="E3804" t="s">
        <v>3822</v>
      </c>
      <c r="F3804" t="s">
        <v>3655</v>
      </c>
      <c r="G3804">
        <v>1803</v>
      </c>
      <c r="H3804" t="s">
        <v>1863</v>
      </c>
      <c r="I3804">
        <v>29</v>
      </c>
      <c r="J3804">
        <v>3343</v>
      </c>
      <c r="K3804" t="s">
        <v>3398</v>
      </c>
      <c r="M3804" t="s">
        <v>20</v>
      </c>
      <c r="N3804" t="s">
        <v>1863</v>
      </c>
      <c r="O3804" t="s">
        <v>18</v>
      </c>
    </row>
    <row r="3805" spans="1:15" x14ac:dyDescent="0.25">
      <c r="A3805">
        <v>2016</v>
      </c>
      <c r="B3805" s="7">
        <v>42558</v>
      </c>
      <c r="C3805" t="s">
        <v>54</v>
      </c>
      <c r="D3805">
        <v>1</v>
      </c>
      <c r="E3805" t="s">
        <v>3654</v>
      </c>
      <c r="F3805" t="s">
        <v>3655</v>
      </c>
      <c r="G3805">
        <v>2594</v>
      </c>
      <c r="H3805" t="s">
        <v>2653</v>
      </c>
      <c r="I3805">
        <v>41</v>
      </c>
      <c r="J3805">
        <v>2120</v>
      </c>
      <c r="K3805" t="s">
        <v>2180</v>
      </c>
      <c r="L3805">
        <v>34</v>
      </c>
      <c r="M3805" t="s">
        <v>23</v>
      </c>
      <c r="N3805" t="s">
        <v>2180</v>
      </c>
      <c r="O3805" t="s">
        <v>18</v>
      </c>
    </row>
    <row r="3806" spans="1:15" x14ac:dyDescent="0.25">
      <c r="A3806">
        <v>2014</v>
      </c>
      <c r="B3806" s="7">
        <v>41874</v>
      </c>
      <c r="C3806" t="s">
        <v>54</v>
      </c>
      <c r="D3806">
        <v>28</v>
      </c>
      <c r="E3806" t="s">
        <v>3689</v>
      </c>
      <c r="F3806" t="s">
        <v>3690</v>
      </c>
      <c r="G3806">
        <v>2120</v>
      </c>
      <c r="H3806" t="s">
        <v>2180</v>
      </c>
      <c r="I3806">
        <v>32</v>
      </c>
      <c r="J3806">
        <v>120</v>
      </c>
      <c r="K3806" t="s">
        <v>181</v>
      </c>
      <c r="L3806">
        <v>29</v>
      </c>
      <c r="M3806" t="s">
        <v>20</v>
      </c>
      <c r="N3806" t="s">
        <v>2180</v>
      </c>
      <c r="O3806" t="s">
        <v>18</v>
      </c>
    </row>
    <row r="3807" spans="1:15" x14ac:dyDescent="0.25">
      <c r="A3807">
        <v>2015</v>
      </c>
      <c r="B3807" s="7">
        <v>42336</v>
      </c>
      <c r="C3807" t="s">
        <v>54</v>
      </c>
      <c r="D3807">
        <v>96</v>
      </c>
      <c r="E3807" t="s">
        <v>3765</v>
      </c>
      <c r="F3807" t="s">
        <v>3766</v>
      </c>
      <c r="G3807">
        <v>30</v>
      </c>
      <c r="H3807" t="s">
        <v>92</v>
      </c>
      <c r="I3807">
        <v>40</v>
      </c>
      <c r="J3807">
        <v>2120</v>
      </c>
      <c r="K3807" t="s">
        <v>2180</v>
      </c>
      <c r="L3807">
        <v>34</v>
      </c>
      <c r="M3807" t="s">
        <v>23</v>
      </c>
      <c r="N3807" t="s">
        <v>2180</v>
      </c>
      <c r="O3807" t="s">
        <v>26</v>
      </c>
    </row>
    <row r="3808" spans="1:15" x14ac:dyDescent="0.25">
      <c r="A3808">
        <v>2007</v>
      </c>
      <c r="B3808" s="7">
        <v>39177</v>
      </c>
      <c r="C3808" t="s">
        <v>54</v>
      </c>
      <c r="D3808">
        <v>1</v>
      </c>
      <c r="E3808" t="s">
        <v>3654</v>
      </c>
      <c r="F3808" t="s">
        <v>3655</v>
      </c>
      <c r="G3808">
        <v>1361</v>
      </c>
      <c r="H3808" t="s">
        <v>1422</v>
      </c>
      <c r="I3808">
        <v>31</v>
      </c>
      <c r="J3808">
        <v>2521</v>
      </c>
      <c r="K3808" t="s">
        <v>2580</v>
      </c>
      <c r="L3808">
        <v>32</v>
      </c>
      <c r="M3808" t="s">
        <v>20</v>
      </c>
      <c r="N3808" t="s">
        <v>1422</v>
      </c>
      <c r="O3808" t="s">
        <v>21</v>
      </c>
    </row>
    <row r="3809" spans="1:15" x14ac:dyDescent="0.25">
      <c r="A3809">
        <v>2006</v>
      </c>
      <c r="B3809" s="7">
        <v>38946</v>
      </c>
      <c r="C3809" t="s">
        <v>54</v>
      </c>
      <c r="D3809">
        <v>1</v>
      </c>
      <c r="E3809" t="s">
        <v>3654</v>
      </c>
      <c r="F3809" t="s">
        <v>3655</v>
      </c>
      <c r="G3809">
        <v>2521</v>
      </c>
      <c r="H3809" t="s">
        <v>2580</v>
      </c>
      <c r="I3809">
        <v>31</v>
      </c>
      <c r="J3809">
        <v>2198</v>
      </c>
      <c r="K3809" t="s">
        <v>2258</v>
      </c>
      <c r="L3809">
        <v>25</v>
      </c>
      <c r="M3809" t="s">
        <v>20</v>
      </c>
      <c r="N3809" t="s">
        <v>2580</v>
      </c>
      <c r="O3809" t="s">
        <v>21</v>
      </c>
    </row>
    <row r="3810" spans="1:15" x14ac:dyDescent="0.25">
      <c r="A3810">
        <v>2007</v>
      </c>
      <c r="B3810" s="7">
        <v>39245</v>
      </c>
      <c r="C3810" t="s">
        <v>54</v>
      </c>
      <c r="D3810">
        <v>69</v>
      </c>
      <c r="E3810" t="s">
        <v>3736</v>
      </c>
      <c r="F3810" t="s">
        <v>3655</v>
      </c>
      <c r="G3810">
        <v>2521</v>
      </c>
      <c r="H3810" t="s">
        <v>2580</v>
      </c>
      <c r="I3810">
        <v>32</v>
      </c>
      <c r="J3810">
        <v>969</v>
      </c>
      <c r="K3810" t="s">
        <v>1030</v>
      </c>
      <c r="L3810">
        <v>26</v>
      </c>
      <c r="M3810" t="s">
        <v>20</v>
      </c>
      <c r="N3810" t="s">
        <v>2580</v>
      </c>
      <c r="O3810" t="s">
        <v>21</v>
      </c>
    </row>
    <row r="3811" spans="1:15" x14ac:dyDescent="0.25">
      <c r="A3811">
        <v>2008</v>
      </c>
      <c r="B3811" s="7">
        <v>39592</v>
      </c>
      <c r="C3811" t="s">
        <v>3930</v>
      </c>
      <c r="D3811">
        <v>1</v>
      </c>
      <c r="E3811" t="s">
        <v>3654</v>
      </c>
      <c r="F3811" t="s">
        <v>3655</v>
      </c>
      <c r="G3811">
        <v>3051</v>
      </c>
      <c r="H3811" t="s">
        <v>3107</v>
      </c>
      <c r="I3811">
        <v>24</v>
      </c>
      <c r="J3811">
        <v>2261</v>
      </c>
      <c r="K3811" t="s">
        <v>2321</v>
      </c>
      <c r="L3811">
        <v>29</v>
      </c>
      <c r="M3811" t="s">
        <v>20</v>
      </c>
      <c r="N3811" t="s">
        <v>3107</v>
      </c>
      <c r="O3811" t="s">
        <v>18</v>
      </c>
    </row>
    <row r="3812" spans="1:15" x14ac:dyDescent="0.25">
      <c r="A3812">
        <v>2014</v>
      </c>
      <c r="B3812" s="7">
        <v>41826</v>
      </c>
      <c r="C3812" t="s">
        <v>48</v>
      </c>
      <c r="D3812">
        <v>1</v>
      </c>
      <c r="E3812" t="s">
        <v>3654</v>
      </c>
      <c r="F3812" t="s">
        <v>3655</v>
      </c>
      <c r="G3812">
        <v>3297</v>
      </c>
      <c r="H3812" t="s">
        <v>3352</v>
      </c>
      <c r="I3812">
        <v>28</v>
      </c>
      <c r="J3812">
        <v>1467</v>
      </c>
      <c r="K3812" t="s">
        <v>1528</v>
      </c>
      <c r="L3812">
        <v>31</v>
      </c>
      <c r="M3812" t="s">
        <v>23</v>
      </c>
      <c r="N3812" t="s">
        <v>1528</v>
      </c>
      <c r="O3812" t="s">
        <v>31</v>
      </c>
    </row>
    <row r="3813" spans="1:15" x14ac:dyDescent="0.25">
      <c r="A3813">
        <v>2014</v>
      </c>
      <c r="B3813" s="7">
        <v>41993</v>
      </c>
      <c r="C3813" t="s">
        <v>48</v>
      </c>
      <c r="D3813">
        <v>81</v>
      </c>
      <c r="E3813" t="s">
        <v>3748</v>
      </c>
      <c r="F3813" t="s">
        <v>3662</v>
      </c>
      <c r="G3813">
        <v>1467</v>
      </c>
      <c r="H3813" t="s">
        <v>1528</v>
      </c>
      <c r="I3813">
        <v>31</v>
      </c>
      <c r="J3813">
        <v>2876</v>
      </c>
      <c r="K3813" t="s">
        <v>2934</v>
      </c>
      <c r="L3813">
        <v>25</v>
      </c>
      <c r="M3813" t="s">
        <v>20</v>
      </c>
      <c r="N3813" t="s">
        <v>1528</v>
      </c>
      <c r="O3813" t="s">
        <v>31</v>
      </c>
    </row>
    <row r="3814" spans="1:15" x14ac:dyDescent="0.25">
      <c r="A3814">
        <v>2010</v>
      </c>
      <c r="B3814" s="7">
        <v>40215</v>
      </c>
      <c r="C3814" t="s">
        <v>3930</v>
      </c>
      <c r="D3814">
        <v>1</v>
      </c>
      <c r="E3814" t="s">
        <v>3654</v>
      </c>
      <c r="F3814" t="s">
        <v>3655</v>
      </c>
      <c r="G3814">
        <v>708</v>
      </c>
      <c r="H3814" t="s">
        <v>769</v>
      </c>
      <c r="I3814">
        <v>25</v>
      </c>
      <c r="J3814">
        <v>3103</v>
      </c>
      <c r="K3814" t="s">
        <v>3159</v>
      </c>
      <c r="L3814">
        <v>29</v>
      </c>
      <c r="M3814" t="s">
        <v>20</v>
      </c>
      <c r="N3814" t="s">
        <v>769</v>
      </c>
      <c r="O3814" t="s">
        <v>21</v>
      </c>
    </row>
    <row r="3815" spans="1:15" x14ac:dyDescent="0.25">
      <c r="A3815">
        <v>2013</v>
      </c>
      <c r="B3815" s="7">
        <v>41391</v>
      </c>
      <c r="C3815" t="s">
        <v>3930</v>
      </c>
      <c r="D3815">
        <v>9</v>
      </c>
      <c r="E3815" t="s">
        <v>3666</v>
      </c>
      <c r="F3815" t="s">
        <v>3655</v>
      </c>
      <c r="G3815">
        <v>708</v>
      </c>
      <c r="H3815" t="s">
        <v>769</v>
      </c>
      <c r="I3815">
        <v>29</v>
      </c>
      <c r="J3815">
        <v>1907</v>
      </c>
      <c r="K3815" t="s">
        <v>1967</v>
      </c>
      <c r="L3815">
        <v>29</v>
      </c>
      <c r="M3815" t="s">
        <v>20</v>
      </c>
      <c r="N3815" t="s">
        <v>769</v>
      </c>
      <c r="O3815" t="s">
        <v>21</v>
      </c>
    </row>
    <row r="3816" spans="1:15" x14ac:dyDescent="0.25">
      <c r="A3816">
        <v>2014</v>
      </c>
      <c r="B3816" s="7">
        <v>41937</v>
      </c>
      <c r="C3816" t="s">
        <v>3930</v>
      </c>
      <c r="D3816">
        <v>39</v>
      </c>
      <c r="E3816" t="s">
        <v>3670</v>
      </c>
      <c r="F3816" t="s">
        <v>3662</v>
      </c>
      <c r="G3816">
        <v>3224</v>
      </c>
      <c r="H3816" t="s">
        <v>3280</v>
      </c>
      <c r="I3816">
        <v>35</v>
      </c>
      <c r="J3816">
        <v>708</v>
      </c>
      <c r="K3816" t="s">
        <v>769</v>
      </c>
      <c r="L3816">
        <v>30</v>
      </c>
      <c r="M3816" t="s">
        <v>23</v>
      </c>
      <c r="N3816" t="s">
        <v>769</v>
      </c>
      <c r="O3816" t="s">
        <v>21</v>
      </c>
    </row>
    <row r="3817" spans="1:15" x14ac:dyDescent="0.25">
      <c r="A3817">
        <v>2013</v>
      </c>
      <c r="B3817" s="7">
        <v>41489</v>
      </c>
      <c r="C3817" t="s">
        <v>3930</v>
      </c>
      <c r="D3817">
        <v>39</v>
      </c>
      <c r="E3817" t="s">
        <v>3670</v>
      </c>
      <c r="F3817" t="s">
        <v>3662</v>
      </c>
      <c r="G3817">
        <v>1898</v>
      </c>
      <c r="H3817" t="s">
        <v>1958</v>
      </c>
      <c r="I3817">
        <v>35</v>
      </c>
      <c r="J3817">
        <v>708</v>
      </c>
      <c r="K3817" t="s">
        <v>769</v>
      </c>
      <c r="L3817">
        <v>29</v>
      </c>
      <c r="M3817" t="s">
        <v>23</v>
      </c>
      <c r="N3817" t="s">
        <v>769</v>
      </c>
      <c r="O3817" t="s">
        <v>21</v>
      </c>
    </row>
    <row r="3818" spans="1:15" x14ac:dyDescent="0.25">
      <c r="A3818">
        <v>2012</v>
      </c>
      <c r="B3818" s="7">
        <v>41195</v>
      </c>
      <c r="C3818" t="s">
        <v>3930</v>
      </c>
      <c r="D3818">
        <v>39</v>
      </c>
      <c r="E3818" t="s">
        <v>3670</v>
      </c>
      <c r="F3818" t="s">
        <v>3662</v>
      </c>
      <c r="G3818">
        <v>708</v>
      </c>
      <c r="H3818" t="s">
        <v>769</v>
      </c>
      <c r="I3818">
        <v>28</v>
      </c>
      <c r="J3818">
        <v>2568</v>
      </c>
      <c r="K3818" t="s">
        <v>2627</v>
      </c>
      <c r="L3818">
        <v>26</v>
      </c>
      <c r="M3818" t="s">
        <v>20</v>
      </c>
      <c r="N3818" t="s">
        <v>769</v>
      </c>
      <c r="O3818" t="s">
        <v>31</v>
      </c>
    </row>
    <row r="3819" spans="1:15" x14ac:dyDescent="0.25">
      <c r="A3819">
        <v>2010</v>
      </c>
      <c r="B3819" s="7">
        <v>40502</v>
      </c>
      <c r="C3819" t="s">
        <v>3930</v>
      </c>
      <c r="D3819">
        <v>66</v>
      </c>
      <c r="E3819" t="s">
        <v>3732</v>
      </c>
      <c r="F3819" t="s">
        <v>3655</v>
      </c>
      <c r="G3819">
        <v>708</v>
      </c>
      <c r="H3819" t="s">
        <v>769</v>
      </c>
      <c r="I3819">
        <v>26</v>
      </c>
      <c r="J3819">
        <v>306</v>
      </c>
      <c r="K3819" t="s">
        <v>367</v>
      </c>
      <c r="L3819">
        <v>30</v>
      </c>
      <c r="M3819" t="s">
        <v>20</v>
      </c>
      <c r="N3819" t="s">
        <v>769</v>
      </c>
      <c r="O3819" t="s">
        <v>31</v>
      </c>
    </row>
    <row r="3820" spans="1:15" x14ac:dyDescent="0.25">
      <c r="A3820">
        <v>2010</v>
      </c>
      <c r="B3820" s="7">
        <v>40278</v>
      </c>
      <c r="C3820" t="s">
        <v>3930</v>
      </c>
      <c r="D3820">
        <v>118</v>
      </c>
      <c r="E3820" t="s">
        <v>3659</v>
      </c>
      <c r="F3820" t="s">
        <v>3660</v>
      </c>
      <c r="G3820">
        <v>1235</v>
      </c>
      <c r="H3820" t="s">
        <v>1296</v>
      </c>
      <c r="I3820">
        <v>23</v>
      </c>
      <c r="J3820">
        <v>708</v>
      </c>
      <c r="K3820" t="s">
        <v>769</v>
      </c>
      <c r="L3820">
        <v>26</v>
      </c>
      <c r="M3820" t="s">
        <v>23</v>
      </c>
      <c r="N3820" t="s">
        <v>769</v>
      </c>
      <c r="O3820" t="s">
        <v>31</v>
      </c>
    </row>
    <row r="3821" spans="1:15" x14ac:dyDescent="0.25">
      <c r="A3821">
        <v>2011</v>
      </c>
      <c r="B3821" s="7">
        <v>40628</v>
      </c>
      <c r="C3821" t="s">
        <v>3930</v>
      </c>
      <c r="D3821">
        <v>128</v>
      </c>
      <c r="E3821" t="s">
        <v>3801</v>
      </c>
      <c r="F3821" t="s">
        <v>3655</v>
      </c>
      <c r="G3821">
        <v>708</v>
      </c>
      <c r="H3821" t="s">
        <v>769</v>
      </c>
      <c r="I3821">
        <v>27</v>
      </c>
      <c r="J3821">
        <v>2328</v>
      </c>
      <c r="K3821" t="s">
        <v>2388</v>
      </c>
      <c r="L3821">
        <v>35</v>
      </c>
      <c r="M3821" t="s">
        <v>20</v>
      </c>
      <c r="N3821" t="s">
        <v>769</v>
      </c>
      <c r="O3821" t="s">
        <v>21</v>
      </c>
    </row>
    <row r="3822" spans="1:15" x14ac:dyDescent="0.25">
      <c r="A3822">
        <v>2010</v>
      </c>
      <c r="B3822" s="7">
        <v>40397</v>
      </c>
      <c r="C3822" t="s">
        <v>3930</v>
      </c>
      <c r="D3822">
        <v>142</v>
      </c>
      <c r="E3822" t="s">
        <v>3814</v>
      </c>
      <c r="F3822" t="s">
        <v>3655</v>
      </c>
      <c r="G3822">
        <v>3410</v>
      </c>
      <c r="H3822" t="s">
        <v>3465</v>
      </c>
      <c r="I3822">
        <v>29</v>
      </c>
      <c r="J3822">
        <v>708</v>
      </c>
      <c r="K3822" t="s">
        <v>769</v>
      </c>
      <c r="L3822">
        <v>26</v>
      </c>
      <c r="M3822" t="s">
        <v>23</v>
      </c>
      <c r="N3822" t="s">
        <v>769</v>
      </c>
      <c r="O3822" t="s">
        <v>21</v>
      </c>
    </row>
    <row r="3823" spans="1:15" x14ac:dyDescent="0.25">
      <c r="A3823">
        <v>2007</v>
      </c>
      <c r="B3823" s="7">
        <v>39116</v>
      </c>
      <c r="C3823" t="s">
        <v>44</v>
      </c>
      <c r="D3823">
        <v>1</v>
      </c>
      <c r="E3823" t="s">
        <v>3654</v>
      </c>
      <c r="F3823" t="s">
        <v>3655</v>
      </c>
      <c r="G3823">
        <v>1969</v>
      </c>
      <c r="H3823" t="s">
        <v>2029</v>
      </c>
      <c r="I3823">
        <v>26</v>
      </c>
      <c r="J3823">
        <v>2690</v>
      </c>
      <c r="K3823" t="s">
        <v>2748</v>
      </c>
      <c r="L3823">
        <v>35</v>
      </c>
      <c r="M3823" t="s">
        <v>20</v>
      </c>
      <c r="N3823" t="s">
        <v>2029</v>
      </c>
      <c r="O3823" t="s">
        <v>18</v>
      </c>
    </row>
    <row r="3824" spans="1:15" x14ac:dyDescent="0.25">
      <c r="A3824">
        <v>2007</v>
      </c>
      <c r="B3824" s="7">
        <v>39228</v>
      </c>
      <c r="C3824" t="s">
        <v>44</v>
      </c>
      <c r="D3824">
        <v>1</v>
      </c>
      <c r="E3824" t="s">
        <v>3654</v>
      </c>
      <c r="F3824" t="s">
        <v>3655</v>
      </c>
      <c r="G3824">
        <v>1969</v>
      </c>
      <c r="H3824" t="s">
        <v>2029</v>
      </c>
      <c r="I3824">
        <v>27</v>
      </c>
      <c r="J3824">
        <v>2812</v>
      </c>
      <c r="K3824" t="s">
        <v>2870</v>
      </c>
      <c r="L3824">
        <v>36</v>
      </c>
      <c r="M3824" t="s">
        <v>20</v>
      </c>
      <c r="N3824" t="s">
        <v>2029</v>
      </c>
      <c r="O3824" t="s">
        <v>18</v>
      </c>
    </row>
    <row r="3825" spans="1:15" x14ac:dyDescent="0.25">
      <c r="A3825">
        <v>2004</v>
      </c>
      <c r="B3825" s="7">
        <v>38017</v>
      </c>
      <c r="C3825" t="s">
        <v>44</v>
      </c>
      <c r="D3825">
        <v>1</v>
      </c>
      <c r="E3825" t="s">
        <v>3654</v>
      </c>
      <c r="F3825" t="s">
        <v>3655</v>
      </c>
      <c r="G3825">
        <v>2240</v>
      </c>
      <c r="H3825" t="s">
        <v>2300</v>
      </c>
      <c r="I3825">
        <v>26</v>
      </c>
      <c r="J3825">
        <v>2690</v>
      </c>
      <c r="K3825" t="s">
        <v>2748</v>
      </c>
      <c r="L3825">
        <v>32</v>
      </c>
      <c r="M3825" t="s">
        <v>20</v>
      </c>
      <c r="N3825" t="s">
        <v>2300</v>
      </c>
      <c r="O3825" t="s">
        <v>31</v>
      </c>
    </row>
    <row r="3826" spans="1:15" x14ac:dyDescent="0.25">
      <c r="A3826">
        <v>2006</v>
      </c>
      <c r="B3826" s="7">
        <v>39081</v>
      </c>
      <c r="C3826" t="s">
        <v>44</v>
      </c>
      <c r="D3826">
        <v>1</v>
      </c>
      <c r="E3826" t="s">
        <v>3654</v>
      </c>
      <c r="F3826" t="s">
        <v>3655</v>
      </c>
      <c r="G3826">
        <v>1890</v>
      </c>
      <c r="H3826" t="s">
        <v>1950</v>
      </c>
      <c r="I3826">
        <v>32</v>
      </c>
      <c r="J3826">
        <v>1772</v>
      </c>
      <c r="K3826" t="s">
        <v>1832</v>
      </c>
      <c r="L3826">
        <v>26</v>
      </c>
      <c r="M3826" t="s">
        <v>20</v>
      </c>
      <c r="N3826" t="s">
        <v>1950</v>
      </c>
      <c r="O3826" t="s">
        <v>31</v>
      </c>
    </row>
    <row r="3827" spans="1:15" x14ac:dyDescent="0.25">
      <c r="A3827">
        <v>2007</v>
      </c>
      <c r="B3827" s="7">
        <v>39249</v>
      </c>
      <c r="C3827" t="s">
        <v>44</v>
      </c>
      <c r="D3827">
        <v>26</v>
      </c>
      <c r="E3827" t="s">
        <v>3686</v>
      </c>
      <c r="F3827" t="s">
        <v>3687</v>
      </c>
      <c r="G3827">
        <v>1890</v>
      </c>
      <c r="H3827" t="s">
        <v>1950</v>
      </c>
      <c r="I3827">
        <v>32</v>
      </c>
      <c r="J3827">
        <v>3014</v>
      </c>
      <c r="K3827" t="s">
        <v>3071</v>
      </c>
      <c r="L3827">
        <v>31</v>
      </c>
      <c r="M3827" t="s">
        <v>20</v>
      </c>
      <c r="N3827" t="s">
        <v>1950</v>
      </c>
      <c r="O3827" t="s">
        <v>18</v>
      </c>
    </row>
    <row r="3828" spans="1:15" x14ac:dyDescent="0.25">
      <c r="A3828">
        <v>2008</v>
      </c>
      <c r="B3828" s="7">
        <v>39697</v>
      </c>
      <c r="C3828" t="s">
        <v>44</v>
      </c>
      <c r="D3828">
        <v>45</v>
      </c>
      <c r="E3828" t="s">
        <v>3707</v>
      </c>
      <c r="F3828" t="s">
        <v>3655</v>
      </c>
      <c r="G3828">
        <v>1890</v>
      </c>
      <c r="H3828" t="s">
        <v>1950</v>
      </c>
      <c r="I3828">
        <v>33</v>
      </c>
      <c r="J3828">
        <v>1732</v>
      </c>
      <c r="K3828" t="s">
        <v>1792</v>
      </c>
      <c r="L3828">
        <v>33</v>
      </c>
      <c r="M3828" t="s">
        <v>20</v>
      </c>
      <c r="N3828" t="s">
        <v>1950</v>
      </c>
      <c r="O3828" t="s">
        <v>31</v>
      </c>
    </row>
    <row r="3829" spans="1:15" x14ac:dyDescent="0.25">
      <c r="A3829">
        <v>2011</v>
      </c>
      <c r="B3829" s="7">
        <v>40663</v>
      </c>
      <c r="C3829" t="s">
        <v>44</v>
      </c>
      <c r="D3829">
        <v>65</v>
      </c>
      <c r="E3829" t="s">
        <v>3731</v>
      </c>
      <c r="F3829" t="s">
        <v>3664</v>
      </c>
      <c r="G3829">
        <v>1890</v>
      </c>
      <c r="H3829" t="s">
        <v>1950</v>
      </c>
      <c r="I3829">
        <v>36</v>
      </c>
      <c r="J3829">
        <v>1506</v>
      </c>
      <c r="K3829" t="s">
        <v>1567</v>
      </c>
      <c r="L3829">
        <v>34</v>
      </c>
      <c r="M3829" t="s">
        <v>20</v>
      </c>
      <c r="N3829" t="s">
        <v>1950</v>
      </c>
      <c r="O3829" t="s">
        <v>31</v>
      </c>
    </row>
    <row r="3830" spans="1:15" x14ac:dyDescent="0.25">
      <c r="A3830">
        <v>2006</v>
      </c>
      <c r="B3830" s="7">
        <v>39000</v>
      </c>
      <c r="C3830" t="s">
        <v>44</v>
      </c>
      <c r="D3830">
        <v>69</v>
      </c>
      <c r="E3830" t="s">
        <v>3736</v>
      </c>
      <c r="F3830" t="s">
        <v>3655</v>
      </c>
      <c r="G3830">
        <v>1890</v>
      </c>
      <c r="H3830" t="s">
        <v>1950</v>
      </c>
      <c r="I3830">
        <v>31</v>
      </c>
      <c r="J3830">
        <v>1327</v>
      </c>
      <c r="K3830" t="s">
        <v>1388</v>
      </c>
      <c r="L3830">
        <v>26</v>
      </c>
      <c r="M3830" t="s">
        <v>20</v>
      </c>
      <c r="N3830" t="s">
        <v>1950</v>
      </c>
      <c r="O3830" t="s">
        <v>31</v>
      </c>
    </row>
    <row r="3831" spans="1:15" x14ac:dyDescent="0.25">
      <c r="A3831">
        <v>2008</v>
      </c>
      <c r="B3831" s="7">
        <v>39557</v>
      </c>
      <c r="C3831" t="s">
        <v>44</v>
      </c>
      <c r="D3831">
        <v>92</v>
      </c>
      <c r="E3831" t="s">
        <v>3761</v>
      </c>
      <c r="F3831" t="s">
        <v>3664</v>
      </c>
      <c r="G3831">
        <v>1890</v>
      </c>
      <c r="H3831" t="s">
        <v>1950</v>
      </c>
      <c r="I3831">
        <v>33</v>
      </c>
      <c r="J3831">
        <v>791</v>
      </c>
      <c r="K3831" t="s">
        <v>852</v>
      </c>
      <c r="L3831">
        <v>31</v>
      </c>
      <c r="M3831" t="s">
        <v>20</v>
      </c>
      <c r="N3831" t="s">
        <v>1950</v>
      </c>
      <c r="O3831" t="s">
        <v>18</v>
      </c>
    </row>
    <row r="3832" spans="1:15" x14ac:dyDescent="0.25">
      <c r="A3832">
        <v>2007</v>
      </c>
      <c r="B3832" s="7">
        <v>39228</v>
      </c>
      <c r="C3832" t="s">
        <v>44</v>
      </c>
      <c r="D3832">
        <v>1</v>
      </c>
      <c r="E3832" t="s">
        <v>3654</v>
      </c>
      <c r="F3832" t="s">
        <v>3655</v>
      </c>
      <c r="G3832">
        <v>3107</v>
      </c>
      <c r="H3832" t="s">
        <v>3163</v>
      </c>
      <c r="I3832">
        <v>32</v>
      </c>
      <c r="J3832">
        <v>1772</v>
      </c>
      <c r="K3832" t="s">
        <v>1832</v>
      </c>
      <c r="L3832">
        <v>27</v>
      </c>
      <c r="M3832" t="s">
        <v>20</v>
      </c>
      <c r="N3832" t="s">
        <v>3163</v>
      </c>
      <c r="O3832" t="s">
        <v>21</v>
      </c>
    </row>
    <row r="3833" spans="1:15" x14ac:dyDescent="0.25">
      <c r="A3833">
        <v>2006</v>
      </c>
      <c r="B3833" s="7">
        <v>38892</v>
      </c>
      <c r="C3833" t="s">
        <v>44</v>
      </c>
      <c r="D3833">
        <v>1</v>
      </c>
      <c r="E3833" t="s">
        <v>3654</v>
      </c>
      <c r="F3833" t="s">
        <v>3655</v>
      </c>
      <c r="G3833">
        <v>3107</v>
      </c>
      <c r="H3833" t="s">
        <v>3163</v>
      </c>
      <c r="I3833">
        <v>31</v>
      </c>
      <c r="J3833">
        <v>4</v>
      </c>
      <c r="K3833" t="s">
        <v>66</v>
      </c>
      <c r="L3833">
        <v>23</v>
      </c>
      <c r="M3833" t="s">
        <v>20</v>
      </c>
      <c r="N3833" t="s">
        <v>3163</v>
      </c>
      <c r="O3833" t="s">
        <v>31</v>
      </c>
    </row>
    <row r="3834" spans="1:15" x14ac:dyDescent="0.25">
      <c r="A3834">
        <v>2006</v>
      </c>
      <c r="B3834" s="7">
        <v>38752</v>
      </c>
      <c r="C3834" t="s">
        <v>3930</v>
      </c>
      <c r="D3834">
        <v>1</v>
      </c>
      <c r="E3834" t="s">
        <v>3654</v>
      </c>
      <c r="F3834" t="s">
        <v>3655</v>
      </c>
      <c r="G3834">
        <v>2806</v>
      </c>
      <c r="H3834" t="s">
        <v>2864</v>
      </c>
      <c r="I3834">
        <v>24</v>
      </c>
      <c r="J3834">
        <v>3012</v>
      </c>
      <c r="K3834" t="s">
        <v>3069</v>
      </c>
      <c r="L3834">
        <v>35</v>
      </c>
      <c r="M3834" t="s">
        <v>20</v>
      </c>
      <c r="N3834" t="s">
        <v>2864</v>
      </c>
      <c r="O3834" t="s">
        <v>21</v>
      </c>
    </row>
    <row r="3835" spans="1:15" x14ac:dyDescent="0.25">
      <c r="A3835">
        <v>2009</v>
      </c>
      <c r="B3835" s="7">
        <v>40033</v>
      </c>
      <c r="C3835" t="s">
        <v>44</v>
      </c>
      <c r="D3835">
        <v>11</v>
      </c>
      <c r="E3835" t="s">
        <v>3668</v>
      </c>
      <c r="F3835" t="s">
        <v>3655</v>
      </c>
      <c r="G3835">
        <v>2806</v>
      </c>
      <c r="H3835" t="s">
        <v>2864</v>
      </c>
      <c r="I3835">
        <v>28</v>
      </c>
      <c r="J3835">
        <v>1790</v>
      </c>
      <c r="K3835" t="s">
        <v>1850</v>
      </c>
      <c r="L3835">
        <v>28</v>
      </c>
      <c r="M3835" t="s">
        <v>20</v>
      </c>
      <c r="N3835" t="s">
        <v>2864</v>
      </c>
      <c r="O3835" t="s">
        <v>26</v>
      </c>
    </row>
    <row r="3836" spans="1:15" x14ac:dyDescent="0.25">
      <c r="A3836">
        <v>2007</v>
      </c>
      <c r="B3836" s="7">
        <v>39193</v>
      </c>
      <c r="C3836" t="s">
        <v>3930</v>
      </c>
      <c r="D3836">
        <v>33</v>
      </c>
      <c r="E3836" t="s">
        <v>3695</v>
      </c>
      <c r="F3836" t="s">
        <v>3687</v>
      </c>
      <c r="G3836">
        <v>2806</v>
      </c>
      <c r="H3836" t="s">
        <v>2864</v>
      </c>
      <c r="I3836">
        <v>26</v>
      </c>
      <c r="J3836">
        <v>3331</v>
      </c>
      <c r="K3836" t="s">
        <v>3386</v>
      </c>
      <c r="M3836" t="s">
        <v>20</v>
      </c>
      <c r="N3836" t="s">
        <v>2864</v>
      </c>
      <c r="O3836" t="s">
        <v>18</v>
      </c>
    </row>
    <row r="3837" spans="1:15" x14ac:dyDescent="0.25">
      <c r="A3837">
        <v>2010</v>
      </c>
      <c r="B3837" s="7">
        <v>40258</v>
      </c>
      <c r="C3837" t="s">
        <v>44</v>
      </c>
      <c r="D3837">
        <v>38</v>
      </c>
      <c r="E3837" t="s">
        <v>3700</v>
      </c>
      <c r="F3837" t="s">
        <v>3655</v>
      </c>
      <c r="G3837">
        <v>2806</v>
      </c>
      <c r="H3837" t="s">
        <v>2864</v>
      </c>
      <c r="I3837">
        <v>29</v>
      </c>
      <c r="J3837">
        <v>1458</v>
      </c>
      <c r="K3837" t="s">
        <v>1519</v>
      </c>
      <c r="L3837">
        <v>32</v>
      </c>
      <c r="M3837" t="s">
        <v>20</v>
      </c>
      <c r="N3837" t="s">
        <v>2864</v>
      </c>
      <c r="O3837" t="s">
        <v>18</v>
      </c>
    </row>
    <row r="3838" spans="1:15" x14ac:dyDescent="0.25">
      <c r="A3838">
        <v>2008</v>
      </c>
      <c r="B3838" s="7">
        <v>39708</v>
      </c>
      <c r="C3838" t="s">
        <v>44</v>
      </c>
      <c r="D3838">
        <v>137</v>
      </c>
      <c r="E3838" t="s">
        <v>3809</v>
      </c>
      <c r="F3838" t="s">
        <v>3655</v>
      </c>
      <c r="G3838">
        <v>2806</v>
      </c>
      <c r="H3838" t="s">
        <v>2864</v>
      </c>
      <c r="I3838">
        <v>27</v>
      </c>
      <c r="J3838">
        <v>3354</v>
      </c>
      <c r="K3838" t="s">
        <v>3409</v>
      </c>
      <c r="M3838" t="s">
        <v>20</v>
      </c>
      <c r="N3838" t="s">
        <v>2864</v>
      </c>
      <c r="O3838" t="s">
        <v>18</v>
      </c>
    </row>
    <row r="3839" spans="1:15" x14ac:dyDescent="0.25">
      <c r="A3839">
        <v>2008</v>
      </c>
      <c r="B3839" s="7">
        <v>39466</v>
      </c>
      <c r="C3839" t="s">
        <v>3930</v>
      </c>
      <c r="D3839">
        <v>153</v>
      </c>
      <c r="E3839" t="s">
        <v>3826</v>
      </c>
      <c r="F3839" t="s">
        <v>3687</v>
      </c>
      <c r="G3839">
        <v>2806</v>
      </c>
      <c r="H3839" t="s">
        <v>2864</v>
      </c>
      <c r="I3839">
        <v>26</v>
      </c>
      <c r="J3839">
        <v>1773</v>
      </c>
      <c r="K3839" t="s">
        <v>1833</v>
      </c>
      <c r="L3839">
        <v>34</v>
      </c>
      <c r="M3839" t="s">
        <v>20</v>
      </c>
      <c r="N3839" t="s">
        <v>2864</v>
      </c>
      <c r="O3839" t="s">
        <v>18</v>
      </c>
    </row>
    <row r="3840" spans="1:15" x14ac:dyDescent="0.25">
      <c r="A3840">
        <v>2002</v>
      </c>
      <c r="B3840" s="7">
        <v>37337</v>
      </c>
      <c r="C3840" t="s">
        <v>3930</v>
      </c>
      <c r="D3840">
        <v>1</v>
      </c>
      <c r="E3840" t="s">
        <v>3654</v>
      </c>
      <c r="F3840" t="s">
        <v>3655</v>
      </c>
      <c r="G3840">
        <v>3203</v>
      </c>
      <c r="H3840" t="s">
        <v>3259</v>
      </c>
      <c r="I3840">
        <v>31</v>
      </c>
      <c r="J3840">
        <v>3012</v>
      </c>
      <c r="K3840" t="s">
        <v>3069</v>
      </c>
      <c r="L3840">
        <v>31</v>
      </c>
      <c r="M3840" t="s">
        <v>20</v>
      </c>
      <c r="N3840" t="s">
        <v>3259</v>
      </c>
      <c r="O3840" t="s">
        <v>30</v>
      </c>
    </row>
    <row r="3841" spans="1:15" x14ac:dyDescent="0.25">
      <c r="A3841">
        <v>2004</v>
      </c>
      <c r="B3841" s="7">
        <v>38157</v>
      </c>
      <c r="C3841" t="s">
        <v>44</v>
      </c>
      <c r="D3841">
        <v>1</v>
      </c>
      <c r="E3841" t="s">
        <v>3654</v>
      </c>
      <c r="F3841" t="s">
        <v>3655</v>
      </c>
      <c r="G3841">
        <v>3203</v>
      </c>
      <c r="H3841" t="s">
        <v>3259</v>
      </c>
      <c r="I3841">
        <v>33</v>
      </c>
      <c r="J3841">
        <v>208</v>
      </c>
      <c r="K3841" t="s">
        <v>269</v>
      </c>
      <c r="L3841">
        <v>28</v>
      </c>
      <c r="M3841" t="s">
        <v>20</v>
      </c>
      <c r="N3841" t="s">
        <v>3259</v>
      </c>
      <c r="O3841" t="s">
        <v>21</v>
      </c>
    </row>
    <row r="3842" spans="1:15" x14ac:dyDescent="0.25">
      <c r="A3842">
        <v>2005</v>
      </c>
      <c r="B3842" s="7">
        <v>38388</v>
      </c>
      <c r="C3842" t="s">
        <v>44</v>
      </c>
      <c r="D3842">
        <v>1</v>
      </c>
      <c r="E3842" t="s">
        <v>3654</v>
      </c>
      <c r="F3842" t="s">
        <v>3655</v>
      </c>
      <c r="G3842">
        <v>3203</v>
      </c>
      <c r="H3842" t="s">
        <v>3259</v>
      </c>
      <c r="I3842">
        <v>34</v>
      </c>
      <c r="J3842">
        <v>3227</v>
      </c>
      <c r="K3842" t="s">
        <v>3283</v>
      </c>
      <c r="L3842">
        <v>27</v>
      </c>
      <c r="M3842" t="s">
        <v>20</v>
      </c>
      <c r="N3842" t="s">
        <v>3259</v>
      </c>
      <c r="O3842" t="s">
        <v>18</v>
      </c>
    </row>
    <row r="3843" spans="1:15" x14ac:dyDescent="0.25">
      <c r="A3843">
        <v>2001</v>
      </c>
      <c r="B3843" s="7">
        <v>37197</v>
      </c>
      <c r="C3843" t="s">
        <v>3930</v>
      </c>
      <c r="D3843">
        <v>1</v>
      </c>
      <c r="E3843" t="s">
        <v>3654</v>
      </c>
      <c r="F3843" t="s">
        <v>3655</v>
      </c>
      <c r="G3843">
        <v>3203</v>
      </c>
      <c r="H3843" t="s">
        <v>3259</v>
      </c>
      <c r="I3843">
        <v>31</v>
      </c>
      <c r="J3843">
        <v>2172</v>
      </c>
      <c r="K3843" t="s">
        <v>2232</v>
      </c>
      <c r="L3843">
        <v>30</v>
      </c>
      <c r="M3843" t="s">
        <v>20</v>
      </c>
      <c r="N3843" t="s">
        <v>3259</v>
      </c>
      <c r="O3843" t="s">
        <v>31</v>
      </c>
    </row>
    <row r="3844" spans="1:15" x14ac:dyDescent="0.25">
      <c r="A3844">
        <v>2004</v>
      </c>
      <c r="B3844" s="7">
        <v>38282</v>
      </c>
      <c r="C3844" t="s">
        <v>44</v>
      </c>
      <c r="D3844">
        <v>36</v>
      </c>
      <c r="E3844" t="s">
        <v>3698</v>
      </c>
      <c r="F3844" t="s">
        <v>3655</v>
      </c>
      <c r="G3844">
        <v>3203</v>
      </c>
      <c r="H3844" t="s">
        <v>3259</v>
      </c>
      <c r="I3844">
        <v>34</v>
      </c>
      <c r="J3844">
        <v>1760</v>
      </c>
      <c r="K3844" t="s">
        <v>1820</v>
      </c>
      <c r="L3844">
        <v>23</v>
      </c>
      <c r="M3844" t="s">
        <v>20</v>
      </c>
      <c r="N3844" t="s">
        <v>3259</v>
      </c>
      <c r="O3844" t="s">
        <v>31</v>
      </c>
    </row>
    <row r="3845" spans="1:15" x14ac:dyDescent="0.25">
      <c r="A3845">
        <v>2006</v>
      </c>
      <c r="B3845" s="7">
        <v>38822</v>
      </c>
      <c r="C3845" t="s">
        <v>44</v>
      </c>
      <c r="D3845">
        <v>63</v>
      </c>
      <c r="E3845" t="s">
        <v>3729</v>
      </c>
      <c r="F3845" t="s">
        <v>3655</v>
      </c>
      <c r="G3845">
        <v>3203</v>
      </c>
      <c r="H3845" t="s">
        <v>3259</v>
      </c>
      <c r="I3845">
        <v>35</v>
      </c>
      <c r="J3845">
        <v>1807</v>
      </c>
      <c r="K3845" t="s">
        <v>1867</v>
      </c>
      <c r="L3845">
        <v>26</v>
      </c>
      <c r="M3845" t="s">
        <v>20</v>
      </c>
      <c r="N3845" t="s">
        <v>3259</v>
      </c>
      <c r="O3845" t="s">
        <v>31</v>
      </c>
    </row>
    <row r="3846" spans="1:15" x14ac:dyDescent="0.25">
      <c r="A3846">
        <v>2002</v>
      </c>
      <c r="B3846" s="7">
        <v>37450</v>
      </c>
      <c r="C3846" t="s">
        <v>3930</v>
      </c>
      <c r="D3846">
        <v>70</v>
      </c>
      <c r="E3846" t="s">
        <v>3737</v>
      </c>
      <c r="F3846" t="s">
        <v>3687</v>
      </c>
      <c r="G3846">
        <v>3203</v>
      </c>
      <c r="H3846" t="s">
        <v>3259</v>
      </c>
      <c r="I3846">
        <v>31</v>
      </c>
      <c r="J3846">
        <v>1289</v>
      </c>
      <c r="K3846" t="s">
        <v>1350</v>
      </c>
      <c r="L3846">
        <v>33</v>
      </c>
      <c r="M3846" t="s">
        <v>20</v>
      </c>
      <c r="N3846" t="s">
        <v>3259</v>
      </c>
      <c r="O3846" t="s">
        <v>21</v>
      </c>
    </row>
    <row r="3847" spans="1:15" x14ac:dyDescent="0.25">
      <c r="A3847">
        <v>1999</v>
      </c>
      <c r="B3847" s="7">
        <v>36168</v>
      </c>
      <c r="C3847" t="s">
        <v>44</v>
      </c>
      <c r="D3847">
        <v>141</v>
      </c>
      <c r="E3847" t="s">
        <v>3813</v>
      </c>
      <c r="F3847" t="s">
        <v>3655</v>
      </c>
      <c r="G3847">
        <v>3203</v>
      </c>
      <c r="H3847" t="s">
        <v>3259</v>
      </c>
      <c r="I3847">
        <v>28</v>
      </c>
      <c r="J3847">
        <v>1093</v>
      </c>
      <c r="K3847" t="s">
        <v>1154</v>
      </c>
      <c r="M3847" t="s">
        <v>20</v>
      </c>
      <c r="N3847" t="s">
        <v>3259</v>
      </c>
      <c r="O3847" t="s">
        <v>31</v>
      </c>
    </row>
    <row r="3848" spans="1:15" x14ac:dyDescent="0.25">
      <c r="A3848">
        <v>2003</v>
      </c>
      <c r="B3848" s="7">
        <v>37946</v>
      </c>
      <c r="C3848" t="s">
        <v>44</v>
      </c>
      <c r="D3848">
        <v>144</v>
      </c>
      <c r="E3848" t="s">
        <v>3816</v>
      </c>
      <c r="F3848" t="s">
        <v>3655</v>
      </c>
      <c r="G3848">
        <v>3203</v>
      </c>
      <c r="H3848" t="s">
        <v>3259</v>
      </c>
      <c r="I3848">
        <v>33</v>
      </c>
      <c r="J3848">
        <v>208</v>
      </c>
      <c r="K3848" t="s">
        <v>269</v>
      </c>
      <c r="L3848">
        <v>28</v>
      </c>
      <c r="M3848" t="s">
        <v>20</v>
      </c>
      <c r="N3848" t="s">
        <v>3259</v>
      </c>
      <c r="O3848" t="s">
        <v>18</v>
      </c>
    </row>
    <row r="3849" spans="1:15" x14ac:dyDescent="0.25">
      <c r="A3849">
        <v>1999</v>
      </c>
      <c r="B3849" s="7">
        <v>36224</v>
      </c>
      <c r="C3849" t="s">
        <v>44</v>
      </c>
      <c r="D3849">
        <v>154</v>
      </c>
      <c r="E3849" t="s">
        <v>3827</v>
      </c>
      <c r="F3849" t="s">
        <v>3655</v>
      </c>
      <c r="G3849">
        <v>3203</v>
      </c>
      <c r="H3849" t="s">
        <v>3259</v>
      </c>
      <c r="I3849">
        <v>28</v>
      </c>
      <c r="J3849">
        <v>1433</v>
      </c>
      <c r="K3849" t="s">
        <v>1494</v>
      </c>
      <c r="M3849" t="s">
        <v>20</v>
      </c>
      <c r="N3849" t="s">
        <v>3259</v>
      </c>
      <c r="O3849" t="s">
        <v>18</v>
      </c>
    </row>
    <row r="3850" spans="1:15" x14ac:dyDescent="0.25">
      <c r="A3850">
        <v>2000</v>
      </c>
      <c r="B3850" s="7">
        <v>36876</v>
      </c>
      <c r="C3850" t="s">
        <v>44</v>
      </c>
      <c r="D3850">
        <v>160</v>
      </c>
      <c r="E3850" t="s">
        <v>3832</v>
      </c>
      <c r="F3850" t="s">
        <v>3717</v>
      </c>
      <c r="G3850">
        <v>3203</v>
      </c>
      <c r="H3850" t="s">
        <v>3259</v>
      </c>
      <c r="I3850">
        <v>30</v>
      </c>
      <c r="J3850">
        <v>1098</v>
      </c>
      <c r="K3850" t="s">
        <v>1159</v>
      </c>
      <c r="L3850">
        <v>30</v>
      </c>
      <c r="M3850" t="s">
        <v>20</v>
      </c>
      <c r="N3850" t="s">
        <v>3259</v>
      </c>
      <c r="O3850" t="s">
        <v>18</v>
      </c>
    </row>
    <row r="3851" spans="1:15" x14ac:dyDescent="0.25">
      <c r="A3851">
        <v>2015</v>
      </c>
      <c r="B3851" s="7">
        <v>42348</v>
      </c>
      <c r="C3851" t="s">
        <v>34</v>
      </c>
      <c r="D3851">
        <v>1</v>
      </c>
      <c r="E3851" t="s">
        <v>3654</v>
      </c>
      <c r="F3851" t="s">
        <v>3655</v>
      </c>
      <c r="G3851">
        <v>671</v>
      </c>
      <c r="H3851" t="s">
        <v>732</v>
      </c>
      <c r="I3851">
        <v>25</v>
      </c>
      <c r="J3851">
        <v>1583</v>
      </c>
      <c r="K3851" t="s">
        <v>1644</v>
      </c>
      <c r="L3851">
        <v>34</v>
      </c>
      <c r="M3851" t="s">
        <v>20</v>
      </c>
      <c r="N3851" t="s">
        <v>732</v>
      </c>
      <c r="O3851" t="s">
        <v>31</v>
      </c>
    </row>
    <row r="3852" spans="1:15" x14ac:dyDescent="0.25">
      <c r="A3852">
        <v>2008</v>
      </c>
      <c r="B3852" s="7">
        <v>39592</v>
      </c>
      <c r="C3852" t="s">
        <v>3930</v>
      </c>
      <c r="D3852">
        <v>1</v>
      </c>
      <c r="E3852" t="s">
        <v>3654</v>
      </c>
      <c r="F3852" t="s">
        <v>3655</v>
      </c>
      <c r="G3852">
        <v>2648</v>
      </c>
      <c r="H3852" t="s">
        <v>2707</v>
      </c>
      <c r="I3852">
        <v>24</v>
      </c>
      <c r="J3852">
        <v>1166</v>
      </c>
      <c r="K3852" t="s">
        <v>1227</v>
      </c>
      <c r="L3852">
        <v>30</v>
      </c>
      <c r="M3852" t="s">
        <v>20</v>
      </c>
      <c r="N3852" t="s">
        <v>2707</v>
      </c>
      <c r="O3852" t="s">
        <v>18</v>
      </c>
    </row>
    <row r="3853" spans="1:15" x14ac:dyDescent="0.25">
      <c r="A3853">
        <v>2008</v>
      </c>
      <c r="B3853" s="7">
        <v>39620</v>
      </c>
      <c r="C3853" t="s">
        <v>44</v>
      </c>
      <c r="D3853">
        <v>1</v>
      </c>
      <c r="E3853" t="s">
        <v>3654</v>
      </c>
      <c r="F3853" t="s">
        <v>3655</v>
      </c>
      <c r="G3853">
        <v>1842</v>
      </c>
      <c r="H3853" t="s">
        <v>1902</v>
      </c>
      <c r="I3853">
        <v>32</v>
      </c>
      <c r="J3853">
        <v>1399</v>
      </c>
      <c r="K3853" t="s">
        <v>1460</v>
      </c>
      <c r="L3853">
        <v>33</v>
      </c>
      <c r="M3853" t="s">
        <v>20</v>
      </c>
      <c r="N3853" t="s">
        <v>1902</v>
      </c>
      <c r="O3853" t="s">
        <v>31</v>
      </c>
    </row>
    <row r="3854" spans="1:15" x14ac:dyDescent="0.25">
      <c r="A3854">
        <v>2007</v>
      </c>
      <c r="B3854" s="7">
        <v>39445</v>
      </c>
      <c r="C3854" t="s">
        <v>44</v>
      </c>
      <c r="D3854">
        <v>1</v>
      </c>
      <c r="E3854" t="s">
        <v>3654</v>
      </c>
      <c r="F3854" t="s">
        <v>3655</v>
      </c>
      <c r="G3854">
        <v>1842</v>
      </c>
      <c r="H3854" t="s">
        <v>1902</v>
      </c>
      <c r="I3854">
        <v>32</v>
      </c>
      <c r="J3854">
        <v>2606</v>
      </c>
      <c r="K3854" t="s">
        <v>2665</v>
      </c>
      <c r="L3854">
        <v>31</v>
      </c>
      <c r="M3854" t="s">
        <v>20</v>
      </c>
      <c r="N3854" t="s">
        <v>1902</v>
      </c>
      <c r="O3854" t="s">
        <v>21</v>
      </c>
    </row>
    <row r="3855" spans="1:15" x14ac:dyDescent="0.25">
      <c r="A3855">
        <v>2006</v>
      </c>
      <c r="B3855" s="7">
        <v>38946</v>
      </c>
      <c r="C3855" t="s">
        <v>44</v>
      </c>
      <c r="D3855">
        <v>1</v>
      </c>
      <c r="E3855" t="s">
        <v>3654</v>
      </c>
      <c r="F3855" t="s">
        <v>3655</v>
      </c>
      <c r="G3855">
        <v>1842</v>
      </c>
      <c r="H3855" t="s">
        <v>1902</v>
      </c>
      <c r="I3855">
        <v>31</v>
      </c>
      <c r="J3855">
        <v>2874</v>
      </c>
      <c r="K3855" t="s">
        <v>2932</v>
      </c>
      <c r="L3855">
        <v>30</v>
      </c>
      <c r="M3855" t="s">
        <v>20</v>
      </c>
      <c r="N3855" t="s">
        <v>1902</v>
      </c>
      <c r="O3855" t="s">
        <v>21</v>
      </c>
    </row>
    <row r="3856" spans="1:15" x14ac:dyDescent="0.25">
      <c r="A3856">
        <v>2006</v>
      </c>
      <c r="B3856" s="7">
        <v>38864</v>
      </c>
      <c r="C3856" t="s">
        <v>3930</v>
      </c>
      <c r="D3856">
        <v>2</v>
      </c>
      <c r="E3856" t="s">
        <v>3656</v>
      </c>
      <c r="F3856" t="s">
        <v>3655</v>
      </c>
      <c r="G3856">
        <v>1842</v>
      </c>
      <c r="H3856" t="s">
        <v>1902</v>
      </c>
      <c r="I3856">
        <v>30</v>
      </c>
      <c r="J3856">
        <v>2806</v>
      </c>
      <c r="K3856" t="s">
        <v>2864</v>
      </c>
      <c r="L3856">
        <v>25</v>
      </c>
      <c r="M3856" t="s">
        <v>20</v>
      </c>
      <c r="N3856" t="s">
        <v>1902</v>
      </c>
      <c r="O3856" t="s">
        <v>31</v>
      </c>
    </row>
    <row r="3857" spans="1:15" x14ac:dyDescent="0.25">
      <c r="A3857">
        <v>2008</v>
      </c>
      <c r="B3857" s="7">
        <v>39592</v>
      </c>
      <c r="C3857" t="s">
        <v>44</v>
      </c>
      <c r="D3857">
        <v>1</v>
      </c>
      <c r="E3857" t="s">
        <v>3654</v>
      </c>
      <c r="F3857" t="s">
        <v>3655</v>
      </c>
      <c r="G3857">
        <v>2434</v>
      </c>
      <c r="H3857" t="s">
        <v>2493</v>
      </c>
      <c r="I3857">
        <v>28</v>
      </c>
      <c r="J3857">
        <v>2812</v>
      </c>
      <c r="K3857" t="s">
        <v>2870</v>
      </c>
      <c r="L3857">
        <v>37</v>
      </c>
      <c r="M3857" t="s">
        <v>20</v>
      </c>
      <c r="N3857" t="s">
        <v>2493</v>
      </c>
      <c r="O3857" t="s">
        <v>31</v>
      </c>
    </row>
    <row r="3858" spans="1:15" x14ac:dyDescent="0.25">
      <c r="A3858">
        <v>2010</v>
      </c>
      <c r="B3858" s="7">
        <v>40264</v>
      </c>
      <c r="C3858" t="s">
        <v>44</v>
      </c>
      <c r="D3858">
        <v>9</v>
      </c>
      <c r="E3858" t="s">
        <v>3666</v>
      </c>
      <c r="F3858" t="s">
        <v>3655</v>
      </c>
      <c r="G3858">
        <v>2434</v>
      </c>
      <c r="H3858" t="s">
        <v>2493</v>
      </c>
      <c r="I3858">
        <v>30</v>
      </c>
      <c r="J3858">
        <v>820</v>
      </c>
      <c r="K3858" t="s">
        <v>881</v>
      </c>
      <c r="L3858">
        <v>28</v>
      </c>
      <c r="M3858" t="s">
        <v>20</v>
      </c>
      <c r="N3858" t="s">
        <v>2493</v>
      </c>
      <c r="O3858" t="s">
        <v>31</v>
      </c>
    </row>
    <row r="3859" spans="1:15" x14ac:dyDescent="0.25">
      <c r="A3859">
        <v>2011</v>
      </c>
      <c r="B3859" s="7">
        <v>40782</v>
      </c>
      <c r="C3859" t="s">
        <v>44</v>
      </c>
      <c r="D3859">
        <v>39</v>
      </c>
      <c r="E3859" t="s">
        <v>3670</v>
      </c>
      <c r="F3859" t="s">
        <v>3662</v>
      </c>
      <c r="G3859">
        <v>2434</v>
      </c>
      <c r="H3859" t="s">
        <v>2493</v>
      </c>
      <c r="I3859">
        <v>32</v>
      </c>
      <c r="J3859">
        <v>2108</v>
      </c>
      <c r="K3859" t="s">
        <v>2168</v>
      </c>
      <c r="L3859">
        <v>30</v>
      </c>
      <c r="M3859" t="s">
        <v>20</v>
      </c>
      <c r="N3859" t="s">
        <v>2493</v>
      </c>
      <c r="O3859" t="s">
        <v>21</v>
      </c>
    </row>
    <row r="3860" spans="1:15" x14ac:dyDescent="0.25">
      <c r="A3860">
        <v>2012</v>
      </c>
      <c r="B3860" s="7">
        <v>40922</v>
      </c>
      <c r="C3860" t="s">
        <v>44</v>
      </c>
      <c r="D3860">
        <v>39</v>
      </c>
      <c r="E3860" t="s">
        <v>3670</v>
      </c>
      <c r="F3860" t="s">
        <v>3662</v>
      </c>
      <c r="G3860">
        <v>2434</v>
      </c>
      <c r="H3860" t="s">
        <v>2493</v>
      </c>
      <c r="I3860">
        <v>32</v>
      </c>
      <c r="J3860">
        <v>1991</v>
      </c>
      <c r="K3860" t="s">
        <v>2051</v>
      </c>
      <c r="L3860">
        <v>29</v>
      </c>
      <c r="M3860" t="s">
        <v>20</v>
      </c>
      <c r="N3860" t="s">
        <v>2493</v>
      </c>
      <c r="O3860" t="s">
        <v>31</v>
      </c>
    </row>
    <row r="3861" spans="1:15" x14ac:dyDescent="0.25">
      <c r="A3861">
        <v>2013</v>
      </c>
      <c r="B3861" s="7">
        <v>41556</v>
      </c>
      <c r="C3861" t="s">
        <v>54</v>
      </c>
      <c r="D3861">
        <v>81</v>
      </c>
      <c r="E3861" t="s">
        <v>3748</v>
      </c>
      <c r="F3861" t="s">
        <v>3662</v>
      </c>
      <c r="G3861">
        <v>2434</v>
      </c>
      <c r="H3861" t="s">
        <v>2493</v>
      </c>
      <c r="I3861">
        <v>34</v>
      </c>
      <c r="J3861">
        <v>2539</v>
      </c>
      <c r="K3861" t="s">
        <v>2598</v>
      </c>
      <c r="L3861">
        <v>33</v>
      </c>
      <c r="M3861" t="s">
        <v>20</v>
      </c>
      <c r="N3861" t="s">
        <v>2493</v>
      </c>
      <c r="O3861" t="s">
        <v>31</v>
      </c>
    </row>
    <row r="3862" spans="1:15" x14ac:dyDescent="0.25">
      <c r="A3862">
        <v>2009</v>
      </c>
      <c r="B3862" s="7">
        <v>39830</v>
      </c>
      <c r="C3862" t="s">
        <v>44</v>
      </c>
      <c r="D3862">
        <v>100</v>
      </c>
      <c r="E3862" t="s">
        <v>3770</v>
      </c>
      <c r="F3862" t="s">
        <v>3771</v>
      </c>
      <c r="G3862">
        <v>2434</v>
      </c>
      <c r="H3862" t="s">
        <v>2493</v>
      </c>
      <c r="I3862">
        <v>29</v>
      </c>
      <c r="J3862">
        <v>1399</v>
      </c>
      <c r="K3862" t="s">
        <v>1460</v>
      </c>
      <c r="L3862">
        <v>33</v>
      </c>
      <c r="M3862" t="s">
        <v>20</v>
      </c>
      <c r="N3862" t="s">
        <v>2493</v>
      </c>
      <c r="O3862" t="s">
        <v>21</v>
      </c>
    </row>
    <row r="3863" spans="1:15" x14ac:dyDescent="0.25">
      <c r="A3863">
        <v>2009</v>
      </c>
      <c r="B3863" s="7">
        <v>40159</v>
      </c>
      <c r="C3863" t="s">
        <v>44</v>
      </c>
      <c r="D3863">
        <v>145</v>
      </c>
      <c r="E3863" t="s">
        <v>3817</v>
      </c>
      <c r="F3863" t="s">
        <v>3655</v>
      </c>
      <c r="G3863">
        <v>2434</v>
      </c>
      <c r="H3863" t="s">
        <v>2493</v>
      </c>
      <c r="I3863">
        <v>30</v>
      </c>
      <c r="J3863">
        <v>1836</v>
      </c>
      <c r="K3863" t="s">
        <v>1896</v>
      </c>
      <c r="L3863">
        <v>36</v>
      </c>
      <c r="M3863" t="s">
        <v>20</v>
      </c>
      <c r="N3863" t="s">
        <v>2493</v>
      </c>
      <c r="O3863" t="s">
        <v>31</v>
      </c>
    </row>
    <row r="3864" spans="1:15" x14ac:dyDescent="0.25">
      <c r="A3864">
        <v>2011</v>
      </c>
      <c r="B3864" s="7">
        <v>40605</v>
      </c>
      <c r="C3864" t="s">
        <v>44</v>
      </c>
      <c r="D3864">
        <v>149</v>
      </c>
      <c r="E3864" t="s">
        <v>3821</v>
      </c>
      <c r="F3864" t="s">
        <v>3655</v>
      </c>
      <c r="G3864">
        <v>347</v>
      </c>
      <c r="H3864" t="s">
        <v>408</v>
      </c>
      <c r="I3864">
        <v>29</v>
      </c>
      <c r="J3864">
        <v>2434</v>
      </c>
      <c r="K3864" t="s">
        <v>2493</v>
      </c>
      <c r="L3864">
        <v>31</v>
      </c>
      <c r="M3864" t="s">
        <v>23</v>
      </c>
      <c r="N3864" t="s">
        <v>2493</v>
      </c>
      <c r="O3864" t="s">
        <v>31</v>
      </c>
    </row>
    <row r="3865" spans="1:15" x14ac:dyDescent="0.25">
      <c r="A3865">
        <v>2012</v>
      </c>
      <c r="B3865" s="7">
        <v>41097</v>
      </c>
      <c r="C3865" t="s">
        <v>43</v>
      </c>
      <c r="D3865">
        <v>1</v>
      </c>
      <c r="E3865" t="s">
        <v>3654</v>
      </c>
      <c r="F3865" t="s">
        <v>3655</v>
      </c>
      <c r="G3865">
        <v>2375</v>
      </c>
      <c r="H3865" t="s">
        <v>2435</v>
      </c>
      <c r="I3865">
        <v>30</v>
      </c>
      <c r="J3865">
        <v>1472</v>
      </c>
      <c r="K3865" t="s">
        <v>1533</v>
      </c>
      <c r="L3865">
        <v>29</v>
      </c>
      <c r="M3865" t="s">
        <v>20</v>
      </c>
      <c r="N3865" t="s">
        <v>2435</v>
      </c>
      <c r="O3865" t="s">
        <v>21</v>
      </c>
    </row>
    <row r="3866" spans="1:15" x14ac:dyDescent="0.25">
      <c r="A3866">
        <v>2010</v>
      </c>
      <c r="B3866" s="7">
        <v>40180</v>
      </c>
      <c r="C3866" t="s">
        <v>43</v>
      </c>
      <c r="D3866">
        <v>1</v>
      </c>
      <c r="E3866" t="s">
        <v>3654</v>
      </c>
      <c r="F3866" t="s">
        <v>3655</v>
      </c>
      <c r="G3866">
        <v>2375</v>
      </c>
      <c r="H3866" t="s">
        <v>2435</v>
      </c>
      <c r="I3866">
        <v>28</v>
      </c>
      <c r="J3866">
        <v>1233</v>
      </c>
      <c r="K3866" t="s">
        <v>1294</v>
      </c>
      <c r="L3866">
        <v>31</v>
      </c>
      <c r="M3866" t="s">
        <v>20</v>
      </c>
      <c r="N3866" t="s">
        <v>2435</v>
      </c>
      <c r="O3866" t="s">
        <v>21</v>
      </c>
    </row>
    <row r="3867" spans="1:15" x14ac:dyDescent="0.25">
      <c r="A3867">
        <v>2007</v>
      </c>
      <c r="B3867" s="7">
        <v>39228</v>
      </c>
      <c r="C3867" t="s">
        <v>3930</v>
      </c>
      <c r="D3867">
        <v>1</v>
      </c>
      <c r="E3867" t="s">
        <v>3654</v>
      </c>
      <c r="F3867" t="s">
        <v>3655</v>
      </c>
      <c r="G3867">
        <v>2977</v>
      </c>
      <c r="H3867" t="s">
        <v>3034</v>
      </c>
      <c r="I3867">
        <v>25</v>
      </c>
      <c r="J3867">
        <v>1458</v>
      </c>
      <c r="K3867" t="s">
        <v>1519</v>
      </c>
      <c r="L3867">
        <v>29</v>
      </c>
      <c r="M3867" t="s">
        <v>20</v>
      </c>
      <c r="N3867" t="s">
        <v>3034</v>
      </c>
      <c r="O3867" t="s">
        <v>18</v>
      </c>
    </row>
    <row r="3868" spans="1:15" x14ac:dyDescent="0.25">
      <c r="A3868">
        <v>2008</v>
      </c>
      <c r="B3868" s="7">
        <v>39592</v>
      </c>
      <c r="C3868" t="s">
        <v>3930</v>
      </c>
      <c r="D3868">
        <v>1</v>
      </c>
      <c r="E3868" t="s">
        <v>3654</v>
      </c>
      <c r="F3868" t="s">
        <v>3655</v>
      </c>
      <c r="G3868">
        <v>2977</v>
      </c>
      <c r="H3868" t="s">
        <v>3034</v>
      </c>
      <c r="I3868">
        <v>26</v>
      </c>
      <c r="J3868">
        <v>2079</v>
      </c>
      <c r="K3868" t="s">
        <v>2139</v>
      </c>
      <c r="L3868">
        <v>27</v>
      </c>
      <c r="M3868" t="s">
        <v>20</v>
      </c>
      <c r="N3868" t="s">
        <v>3034</v>
      </c>
      <c r="O3868" t="s">
        <v>18</v>
      </c>
    </row>
    <row r="3869" spans="1:15" x14ac:dyDescent="0.25">
      <c r="A3869">
        <v>2007</v>
      </c>
      <c r="B3869" s="7">
        <v>39403</v>
      </c>
      <c r="C3869" t="s">
        <v>3930</v>
      </c>
      <c r="D3869">
        <v>9</v>
      </c>
      <c r="E3869" t="s">
        <v>3666</v>
      </c>
      <c r="F3869" t="s">
        <v>3655</v>
      </c>
      <c r="G3869">
        <v>2977</v>
      </c>
      <c r="H3869" t="s">
        <v>3034</v>
      </c>
      <c r="I3869">
        <v>25</v>
      </c>
      <c r="J3869">
        <v>53</v>
      </c>
      <c r="K3869" t="s">
        <v>115</v>
      </c>
      <c r="L3869">
        <v>36</v>
      </c>
      <c r="M3869" t="s">
        <v>20</v>
      </c>
      <c r="N3869" t="s">
        <v>3034</v>
      </c>
      <c r="O3869" t="s">
        <v>18</v>
      </c>
    </row>
    <row r="3870" spans="1:15" x14ac:dyDescent="0.25">
      <c r="A3870">
        <v>2013</v>
      </c>
      <c r="B3870" s="7">
        <v>41433</v>
      </c>
      <c r="C3870" t="s">
        <v>3930</v>
      </c>
      <c r="D3870">
        <v>37</v>
      </c>
      <c r="E3870" t="s">
        <v>3699</v>
      </c>
      <c r="F3870" t="s">
        <v>3662</v>
      </c>
      <c r="G3870">
        <v>2977</v>
      </c>
      <c r="H3870" t="s">
        <v>3034</v>
      </c>
      <c r="I3870">
        <v>31</v>
      </c>
      <c r="J3870">
        <v>516</v>
      </c>
      <c r="K3870" t="s">
        <v>577</v>
      </c>
      <c r="L3870">
        <v>33</v>
      </c>
      <c r="M3870" t="s">
        <v>20</v>
      </c>
      <c r="N3870" t="s">
        <v>3034</v>
      </c>
      <c r="O3870" t="s">
        <v>18</v>
      </c>
    </row>
    <row r="3871" spans="1:15" x14ac:dyDescent="0.25">
      <c r="A3871">
        <v>2007</v>
      </c>
      <c r="B3871" s="7">
        <v>39333</v>
      </c>
      <c r="C3871" t="s">
        <v>3930</v>
      </c>
      <c r="D3871">
        <v>70</v>
      </c>
      <c r="E3871" t="s">
        <v>3737</v>
      </c>
      <c r="F3871" t="s">
        <v>3687</v>
      </c>
      <c r="G3871">
        <v>2977</v>
      </c>
      <c r="H3871" t="s">
        <v>3034</v>
      </c>
      <c r="I3871">
        <v>25</v>
      </c>
      <c r="J3871">
        <v>820</v>
      </c>
      <c r="K3871" t="s">
        <v>881</v>
      </c>
      <c r="L3871">
        <v>26</v>
      </c>
      <c r="M3871" t="s">
        <v>20</v>
      </c>
      <c r="N3871" t="s">
        <v>3034</v>
      </c>
      <c r="O3871" t="s">
        <v>18</v>
      </c>
    </row>
    <row r="3872" spans="1:15" x14ac:dyDescent="0.25">
      <c r="A3872">
        <v>2013</v>
      </c>
      <c r="B3872" s="7">
        <v>41556</v>
      </c>
      <c r="C3872" t="s">
        <v>3930</v>
      </c>
      <c r="D3872">
        <v>81</v>
      </c>
      <c r="E3872" t="s">
        <v>3748</v>
      </c>
      <c r="F3872" t="s">
        <v>3662</v>
      </c>
      <c r="G3872">
        <v>2977</v>
      </c>
      <c r="H3872" t="s">
        <v>3034</v>
      </c>
      <c r="I3872">
        <v>31</v>
      </c>
      <c r="J3872">
        <v>1261</v>
      </c>
      <c r="K3872" t="s">
        <v>1322</v>
      </c>
      <c r="L3872">
        <v>37</v>
      </c>
      <c r="M3872" t="s">
        <v>20</v>
      </c>
      <c r="N3872" t="s">
        <v>3034</v>
      </c>
      <c r="O3872" t="s">
        <v>21</v>
      </c>
    </row>
    <row r="3873" spans="1:15" x14ac:dyDescent="0.25">
      <c r="A3873">
        <v>2009</v>
      </c>
      <c r="B3873" s="7">
        <v>40054</v>
      </c>
      <c r="C3873" t="s">
        <v>3930</v>
      </c>
      <c r="D3873">
        <v>85</v>
      </c>
      <c r="E3873" t="s">
        <v>3752</v>
      </c>
      <c r="F3873" t="s">
        <v>3655</v>
      </c>
      <c r="G3873">
        <v>2977</v>
      </c>
      <c r="H3873" t="s">
        <v>3034</v>
      </c>
      <c r="I3873">
        <v>27</v>
      </c>
      <c r="J3873">
        <v>1494</v>
      </c>
      <c r="K3873" t="s">
        <v>1555</v>
      </c>
      <c r="L3873">
        <v>34</v>
      </c>
      <c r="M3873" t="s">
        <v>20</v>
      </c>
      <c r="N3873" t="s">
        <v>3034</v>
      </c>
      <c r="O3873" t="s">
        <v>18</v>
      </c>
    </row>
    <row r="3874" spans="1:15" x14ac:dyDescent="0.25">
      <c r="A3874">
        <v>2005</v>
      </c>
      <c r="B3874" s="7">
        <v>38388</v>
      </c>
      <c r="C3874" t="s">
        <v>46</v>
      </c>
      <c r="D3874">
        <v>1</v>
      </c>
      <c r="E3874" t="s">
        <v>3654</v>
      </c>
      <c r="F3874" t="s">
        <v>3655</v>
      </c>
      <c r="G3874">
        <v>1719</v>
      </c>
      <c r="H3874" t="s">
        <v>1779</v>
      </c>
      <c r="I3874">
        <v>25</v>
      </c>
      <c r="J3874">
        <v>1458</v>
      </c>
      <c r="K3874" t="s">
        <v>1519</v>
      </c>
      <c r="L3874">
        <v>26</v>
      </c>
      <c r="M3874" t="s">
        <v>20</v>
      </c>
      <c r="N3874" t="s">
        <v>1779</v>
      </c>
      <c r="O3874" t="s">
        <v>18</v>
      </c>
    </row>
    <row r="3875" spans="1:15" x14ac:dyDescent="0.25">
      <c r="A3875">
        <v>2004</v>
      </c>
      <c r="B3875" s="7">
        <v>38079</v>
      </c>
      <c r="C3875" t="s">
        <v>46</v>
      </c>
      <c r="D3875">
        <v>1</v>
      </c>
      <c r="E3875" t="s">
        <v>3654</v>
      </c>
      <c r="F3875" t="s">
        <v>3655</v>
      </c>
      <c r="G3875">
        <v>1719</v>
      </c>
      <c r="H3875" t="s">
        <v>1779</v>
      </c>
      <c r="I3875">
        <v>24</v>
      </c>
      <c r="J3875">
        <v>3006</v>
      </c>
      <c r="K3875" t="s">
        <v>3063</v>
      </c>
      <c r="L3875">
        <v>25</v>
      </c>
      <c r="M3875" t="s">
        <v>20</v>
      </c>
      <c r="N3875" t="s">
        <v>1779</v>
      </c>
      <c r="O3875" t="s">
        <v>18</v>
      </c>
    </row>
    <row r="3876" spans="1:15" x14ac:dyDescent="0.25">
      <c r="A3876">
        <v>2005</v>
      </c>
      <c r="B3876" s="7">
        <v>38584</v>
      </c>
      <c r="C3876" t="s">
        <v>44</v>
      </c>
      <c r="D3876">
        <v>1</v>
      </c>
      <c r="E3876" t="s">
        <v>3654</v>
      </c>
      <c r="F3876" t="s">
        <v>3655</v>
      </c>
      <c r="G3876">
        <v>2569</v>
      </c>
      <c r="H3876" t="s">
        <v>2628</v>
      </c>
      <c r="I3876">
        <v>33</v>
      </c>
      <c r="J3876">
        <v>1881</v>
      </c>
      <c r="K3876" t="s">
        <v>1941</v>
      </c>
      <c r="L3876">
        <v>32</v>
      </c>
      <c r="M3876" t="s">
        <v>20</v>
      </c>
      <c r="N3876" t="s">
        <v>2628</v>
      </c>
      <c r="O3876" t="s">
        <v>21</v>
      </c>
    </row>
    <row r="3877" spans="1:15" x14ac:dyDescent="0.25">
      <c r="A3877">
        <v>2004</v>
      </c>
      <c r="B3877" s="7">
        <v>38157</v>
      </c>
      <c r="C3877" t="s">
        <v>44</v>
      </c>
      <c r="D3877">
        <v>1</v>
      </c>
      <c r="E3877" t="s">
        <v>3654</v>
      </c>
      <c r="F3877" t="s">
        <v>3655</v>
      </c>
      <c r="G3877">
        <v>2569</v>
      </c>
      <c r="H3877" t="s">
        <v>2628</v>
      </c>
      <c r="I3877">
        <v>32</v>
      </c>
      <c r="J3877">
        <v>3140</v>
      </c>
      <c r="K3877" t="s">
        <v>3196</v>
      </c>
      <c r="L3877">
        <v>31</v>
      </c>
      <c r="M3877" t="s">
        <v>20</v>
      </c>
      <c r="N3877" t="s">
        <v>2628</v>
      </c>
      <c r="O3877" t="s">
        <v>31</v>
      </c>
    </row>
    <row r="3878" spans="1:15" x14ac:dyDescent="0.25">
      <c r="A3878">
        <v>2011</v>
      </c>
      <c r="B3878" s="7">
        <v>40845</v>
      </c>
      <c r="C3878" t="s">
        <v>50</v>
      </c>
      <c r="D3878">
        <v>1</v>
      </c>
      <c r="E3878" t="s">
        <v>3654</v>
      </c>
      <c r="F3878" t="s">
        <v>3655</v>
      </c>
      <c r="G3878">
        <v>1200</v>
      </c>
      <c r="H3878" t="s">
        <v>1261</v>
      </c>
      <c r="I3878">
        <v>28</v>
      </c>
      <c r="J3878">
        <v>2433</v>
      </c>
      <c r="K3878" t="s">
        <v>2492</v>
      </c>
      <c r="L3878">
        <v>28</v>
      </c>
      <c r="M3878" t="s">
        <v>23</v>
      </c>
      <c r="N3878" t="s">
        <v>2492</v>
      </c>
      <c r="O3878" t="s">
        <v>18</v>
      </c>
    </row>
    <row r="3879" spans="1:15" x14ac:dyDescent="0.25">
      <c r="A3879">
        <v>2008</v>
      </c>
      <c r="B3879" s="7">
        <v>39767</v>
      </c>
      <c r="C3879" t="s">
        <v>43</v>
      </c>
      <c r="D3879">
        <v>1</v>
      </c>
      <c r="E3879" t="s">
        <v>3654</v>
      </c>
      <c r="F3879" t="s">
        <v>3655</v>
      </c>
      <c r="G3879">
        <v>2680</v>
      </c>
      <c r="H3879" t="s">
        <v>2738</v>
      </c>
      <c r="I3879">
        <v>28</v>
      </c>
      <c r="J3879">
        <v>1232</v>
      </c>
      <c r="K3879" t="s">
        <v>1293</v>
      </c>
      <c r="L3879">
        <v>32</v>
      </c>
      <c r="M3879" t="s">
        <v>20</v>
      </c>
      <c r="N3879" t="s">
        <v>2738</v>
      </c>
      <c r="O3879" t="s">
        <v>21</v>
      </c>
    </row>
    <row r="3880" spans="1:15" x14ac:dyDescent="0.25">
      <c r="A3880">
        <v>2010</v>
      </c>
      <c r="B3880" s="7">
        <v>40327</v>
      </c>
      <c r="C3880" t="s">
        <v>43</v>
      </c>
      <c r="D3880">
        <v>1</v>
      </c>
      <c r="E3880" t="s">
        <v>3654</v>
      </c>
      <c r="F3880" t="s">
        <v>3655</v>
      </c>
      <c r="G3880">
        <v>2680</v>
      </c>
      <c r="H3880" t="s">
        <v>2738</v>
      </c>
      <c r="I3880">
        <v>29</v>
      </c>
      <c r="J3880">
        <v>345</v>
      </c>
      <c r="K3880" t="s">
        <v>406</v>
      </c>
      <c r="L3880">
        <v>27</v>
      </c>
      <c r="M3880" t="s">
        <v>20</v>
      </c>
      <c r="N3880" t="s">
        <v>2738</v>
      </c>
      <c r="O3880" t="s">
        <v>21</v>
      </c>
    </row>
    <row r="3881" spans="1:15" x14ac:dyDescent="0.25">
      <c r="A3881">
        <v>2009</v>
      </c>
      <c r="B3881" s="7">
        <v>40033</v>
      </c>
      <c r="C3881" t="s">
        <v>43</v>
      </c>
      <c r="D3881">
        <v>11</v>
      </c>
      <c r="E3881" t="s">
        <v>3668</v>
      </c>
      <c r="F3881" t="s">
        <v>3655</v>
      </c>
      <c r="G3881">
        <v>2680</v>
      </c>
      <c r="H3881" t="s">
        <v>2738</v>
      </c>
      <c r="I3881">
        <v>29</v>
      </c>
      <c r="J3881">
        <v>2291</v>
      </c>
      <c r="K3881" t="s">
        <v>2351</v>
      </c>
      <c r="L3881">
        <v>25</v>
      </c>
      <c r="M3881" t="s">
        <v>20</v>
      </c>
      <c r="N3881" t="s">
        <v>2738</v>
      </c>
      <c r="O3881" t="s">
        <v>21</v>
      </c>
    </row>
    <row r="3882" spans="1:15" x14ac:dyDescent="0.25">
      <c r="A3882">
        <v>2013</v>
      </c>
      <c r="B3882" s="7">
        <v>41461</v>
      </c>
      <c r="C3882" t="s">
        <v>44</v>
      </c>
      <c r="D3882">
        <v>1</v>
      </c>
      <c r="E3882" t="s">
        <v>3654</v>
      </c>
      <c r="F3882" t="s">
        <v>3655</v>
      </c>
      <c r="G3882">
        <v>1626</v>
      </c>
      <c r="H3882" t="s">
        <v>1687</v>
      </c>
      <c r="I3882">
        <v>34</v>
      </c>
      <c r="J3882">
        <v>1182</v>
      </c>
      <c r="K3882" t="s">
        <v>1243</v>
      </c>
      <c r="L3882">
        <v>32</v>
      </c>
      <c r="M3882" t="s">
        <v>20</v>
      </c>
      <c r="N3882" t="s">
        <v>1687</v>
      </c>
      <c r="O3882" t="s">
        <v>21</v>
      </c>
    </row>
    <row r="3883" spans="1:15" x14ac:dyDescent="0.25">
      <c r="A3883">
        <v>2013</v>
      </c>
      <c r="B3883" s="7">
        <v>41584</v>
      </c>
      <c r="C3883" t="s">
        <v>44</v>
      </c>
      <c r="D3883">
        <v>4</v>
      </c>
      <c r="E3883" t="s">
        <v>3658</v>
      </c>
      <c r="F3883" t="s">
        <v>3655</v>
      </c>
      <c r="G3883">
        <v>1626</v>
      </c>
      <c r="H3883" t="s">
        <v>1687</v>
      </c>
      <c r="I3883">
        <v>34</v>
      </c>
      <c r="J3883">
        <v>2277</v>
      </c>
      <c r="K3883" t="s">
        <v>2337</v>
      </c>
      <c r="L3883">
        <v>31</v>
      </c>
      <c r="M3883" t="s">
        <v>20</v>
      </c>
      <c r="N3883" t="s">
        <v>1687</v>
      </c>
      <c r="O3883" t="s">
        <v>18</v>
      </c>
    </row>
    <row r="3884" spans="1:15" x14ac:dyDescent="0.25">
      <c r="A3884">
        <v>2014</v>
      </c>
      <c r="B3884" s="7">
        <v>41745</v>
      </c>
      <c r="C3884" t="s">
        <v>44</v>
      </c>
      <c r="D3884">
        <v>64</v>
      </c>
      <c r="E3884" t="s">
        <v>3730</v>
      </c>
      <c r="F3884" t="s">
        <v>3664</v>
      </c>
      <c r="G3884">
        <v>286</v>
      </c>
      <c r="H3884" t="s">
        <v>347</v>
      </c>
      <c r="I3884">
        <v>35</v>
      </c>
      <c r="J3884">
        <v>1626</v>
      </c>
      <c r="K3884" t="s">
        <v>1687</v>
      </c>
      <c r="L3884">
        <v>35</v>
      </c>
      <c r="M3884" t="s">
        <v>23</v>
      </c>
      <c r="N3884" t="s">
        <v>1687</v>
      </c>
      <c r="O3884" t="s">
        <v>21</v>
      </c>
    </row>
    <row r="3885" spans="1:15" x14ac:dyDescent="0.25">
      <c r="A3885">
        <v>2006</v>
      </c>
      <c r="B3885" s="7">
        <v>39081</v>
      </c>
      <c r="C3885" t="s">
        <v>46</v>
      </c>
      <c r="D3885">
        <v>1</v>
      </c>
      <c r="E3885" t="s">
        <v>3654</v>
      </c>
      <c r="F3885" t="s">
        <v>3655</v>
      </c>
      <c r="G3885">
        <v>3454</v>
      </c>
      <c r="H3885" t="s">
        <v>3509</v>
      </c>
      <c r="I3885">
        <v>31</v>
      </c>
      <c r="J3885">
        <v>2507</v>
      </c>
      <c r="K3885" t="s">
        <v>2566</v>
      </c>
      <c r="L3885">
        <v>34</v>
      </c>
      <c r="M3885" t="s">
        <v>20</v>
      </c>
      <c r="N3885" t="s">
        <v>3509</v>
      </c>
      <c r="O3885" t="s">
        <v>21</v>
      </c>
    </row>
    <row r="3886" spans="1:15" x14ac:dyDescent="0.25">
      <c r="A3886">
        <v>2007</v>
      </c>
      <c r="B3886" s="7">
        <v>39347</v>
      </c>
      <c r="C3886" t="s">
        <v>46</v>
      </c>
      <c r="D3886">
        <v>63</v>
      </c>
      <c r="E3886" t="s">
        <v>3729</v>
      </c>
      <c r="F3886" t="s">
        <v>3655</v>
      </c>
      <c r="G3886">
        <v>3454</v>
      </c>
      <c r="H3886" t="s">
        <v>3509</v>
      </c>
      <c r="I3886">
        <v>32</v>
      </c>
      <c r="J3886">
        <v>1578</v>
      </c>
      <c r="K3886" t="s">
        <v>1639</v>
      </c>
      <c r="L3886">
        <v>29</v>
      </c>
      <c r="M3886" t="s">
        <v>20</v>
      </c>
      <c r="N3886" t="s">
        <v>3509</v>
      </c>
      <c r="O3886" t="s">
        <v>31</v>
      </c>
    </row>
    <row r="3887" spans="1:15" x14ac:dyDescent="0.25">
      <c r="A3887">
        <v>2006</v>
      </c>
      <c r="B3887" s="7">
        <v>38906</v>
      </c>
      <c r="C3887" t="s">
        <v>46</v>
      </c>
      <c r="D3887">
        <v>1</v>
      </c>
      <c r="E3887" t="s">
        <v>3654</v>
      </c>
      <c r="F3887" t="s">
        <v>3655</v>
      </c>
      <c r="G3887">
        <v>2163</v>
      </c>
      <c r="H3887" t="s">
        <v>2223</v>
      </c>
      <c r="I3887">
        <v>35</v>
      </c>
      <c r="J3887">
        <v>2507</v>
      </c>
      <c r="K3887" t="s">
        <v>2566</v>
      </c>
      <c r="L3887">
        <v>34</v>
      </c>
      <c r="M3887" t="s">
        <v>20</v>
      </c>
      <c r="N3887" t="s">
        <v>2223</v>
      </c>
      <c r="O3887" t="s">
        <v>18</v>
      </c>
    </row>
    <row r="3888" spans="1:15" x14ac:dyDescent="0.25">
      <c r="A3888">
        <v>2006</v>
      </c>
      <c r="B3888" s="7">
        <v>38752</v>
      </c>
      <c r="C3888" t="s">
        <v>46</v>
      </c>
      <c r="D3888">
        <v>1</v>
      </c>
      <c r="E3888" t="s">
        <v>3654</v>
      </c>
      <c r="F3888" t="s">
        <v>3655</v>
      </c>
      <c r="G3888">
        <v>2163</v>
      </c>
      <c r="H3888" t="s">
        <v>2223</v>
      </c>
      <c r="I3888">
        <v>35</v>
      </c>
      <c r="J3888">
        <v>1358</v>
      </c>
      <c r="K3888" t="s">
        <v>1419</v>
      </c>
      <c r="L3888">
        <v>33</v>
      </c>
      <c r="M3888" t="s">
        <v>20</v>
      </c>
      <c r="N3888" t="s">
        <v>2223</v>
      </c>
      <c r="O3888" t="s">
        <v>31</v>
      </c>
    </row>
    <row r="3889" spans="1:15" x14ac:dyDescent="0.25">
      <c r="A3889">
        <v>2006</v>
      </c>
      <c r="B3889" s="7">
        <v>38822</v>
      </c>
      <c r="C3889" t="s">
        <v>46</v>
      </c>
      <c r="D3889">
        <v>63</v>
      </c>
      <c r="E3889" t="s">
        <v>3729</v>
      </c>
      <c r="F3889" t="s">
        <v>3655</v>
      </c>
      <c r="G3889">
        <v>2163</v>
      </c>
      <c r="H3889" t="s">
        <v>2223</v>
      </c>
      <c r="I3889">
        <v>35</v>
      </c>
      <c r="J3889">
        <v>657</v>
      </c>
      <c r="K3889" t="s">
        <v>718</v>
      </c>
      <c r="L3889">
        <v>28</v>
      </c>
      <c r="M3889" t="s">
        <v>20</v>
      </c>
      <c r="N3889" t="s">
        <v>2223</v>
      </c>
      <c r="O3889" t="s">
        <v>26</v>
      </c>
    </row>
    <row r="3890" spans="1:15" x14ac:dyDescent="0.25">
      <c r="A3890">
        <v>2000</v>
      </c>
      <c r="B3890" s="7">
        <v>36791</v>
      </c>
      <c r="C3890" t="s">
        <v>46</v>
      </c>
      <c r="D3890">
        <v>141</v>
      </c>
      <c r="E3890" t="s">
        <v>3813</v>
      </c>
      <c r="F3890" t="s">
        <v>3655</v>
      </c>
      <c r="G3890">
        <v>2163</v>
      </c>
      <c r="H3890" t="s">
        <v>2223</v>
      </c>
      <c r="I3890">
        <v>30</v>
      </c>
      <c r="J3890">
        <v>1728</v>
      </c>
      <c r="K3890" t="s">
        <v>1788</v>
      </c>
      <c r="L3890">
        <v>35</v>
      </c>
      <c r="M3890" t="s">
        <v>20</v>
      </c>
      <c r="N3890" t="s">
        <v>2223</v>
      </c>
      <c r="O3890" t="s">
        <v>21</v>
      </c>
    </row>
    <row r="3891" spans="1:15" x14ac:dyDescent="0.25">
      <c r="A3891">
        <v>2008</v>
      </c>
      <c r="B3891" s="7">
        <v>39592</v>
      </c>
      <c r="C3891" t="s">
        <v>3930</v>
      </c>
      <c r="D3891">
        <v>1</v>
      </c>
      <c r="E3891" t="s">
        <v>3654</v>
      </c>
      <c r="F3891" t="s">
        <v>3655</v>
      </c>
      <c r="G3891">
        <v>2982</v>
      </c>
      <c r="H3891" t="s">
        <v>3039</v>
      </c>
      <c r="I3891">
        <v>32</v>
      </c>
      <c r="J3891">
        <v>1494</v>
      </c>
      <c r="K3891" t="s">
        <v>1555</v>
      </c>
      <c r="L3891">
        <v>33</v>
      </c>
      <c r="M3891" t="s">
        <v>20</v>
      </c>
      <c r="N3891" t="s">
        <v>3039</v>
      </c>
      <c r="O3891" t="s">
        <v>18</v>
      </c>
    </row>
    <row r="3892" spans="1:15" x14ac:dyDescent="0.25">
      <c r="A3892">
        <v>2010</v>
      </c>
      <c r="B3892" s="7">
        <v>40229</v>
      </c>
      <c r="C3892" t="s">
        <v>44</v>
      </c>
      <c r="D3892">
        <v>68</v>
      </c>
      <c r="E3892" t="s">
        <v>3735</v>
      </c>
      <c r="F3892" t="s">
        <v>3672</v>
      </c>
      <c r="G3892">
        <v>2982</v>
      </c>
      <c r="H3892" t="s">
        <v>3039</v>
      </c>
      <c r="I3892">
        <v>34</v>
      </c>
      <c r="J3892">
        <v>286</v>
      </c>
      <c r="K3892" t="s">
        <v>347</v>
      </c>
      <c r="L3892">
        <v>31</v>
      </c>
      <c r="M3892" t="s">
        <v>20</v>
      </c>
      <c r="N3892" t="s">
        <v>3039</v>
      </c>
      <c r="O3892" t="s">
        <v>21</v>
      </c>
    </row>
    <row r="3893" spans="1:15" x14ac:dyDescent="0.25">
      <c r="A3893">
        <v>2011</v>
      </c>
      <c r="B3893" s="7">
        <v>40866</v>
      </c>
      <c r="C3893" t="s">
        <v>44</v>
      </c>
      <c r="D3893">
        <v>83</v>
      </c>
      <c r="E3893" t="s">
        <v>3750</v>
      </c>
      <c r="F3893" t="s">
        <v>3655</v>
      </c>
      <c r="G3893">
        <v>2982</v>
      </c>
      <c r="H3893" t="s">
        <v>3039</v>
      </c>
      <c r="I3893">
        <v>35</v>
      </c>
      <c r="J3893">
        <v>1766</v>
      </c>
      <c r="K3893" t="s">
        <v>1826</v>
      </c>
      <c r="L3893">
        <v>40</v>
      </c>
      <c r="M3893" t="s">
        <v>20</v>
      </c>
      <c r="N3893" t="s">
        <v>3039</v>
      </c>
      <c r="O3893" t="s">
        <v>18</v>
      </c>
    </row>
    <row r="3894" spans="1:15" x14ac:dyDescent="0.25">
      <c r="A3894">
        <v>2013</v>
      </c>
      <c r="B3894" s="7">
        <v>41335</v>
      </c>
      <c r="C3894" t="s">
        <v>3930</v>
      </c>
      <c r="D3894">
        <v>117</v>
      </c>
      <c r="E3894" t="s">
        <v>3716</v>
      </c>
      <c r="F3894" t="s">
        <v>3717</v>
      </c>
      <c r="G3894">
        <v>2982</v>
      </c>
      <c r="H3894" t="s">
        <v>3039</v>
      </c>
      <c r="I3894">
        <v>37</v>
      </c>
      <c r="J3894">
        <v>3103</v>
      </c>
      <c r="K3894" t="s">
        <v>3159</v>
      </c>
      <c r="L3894">
        <v>32</v>
      </c>
      <c r="M3894" t="s">
        <v>20</v>
      </c>
      <c r="N3894" t="s">
        <v>3039</v>
      </c>
      <c r="O3894" t="s">
        <v>18</v>
      </c>
    </row>
    <row r="3895" spans="1:15" x14ac:dyDescent="0.25">
      <c r="A3895">
        <v>1999</v>
      </c>
      <c r="B3895" s="7">
        <v>36287</v>
      </c>
      <c r="C3895" t="s">
        <v>44</v>
      </c>
      <c r="D3895">
        <v>155</v>
      </c>
      <c r="E3895" t="s">
        <v>3822</v>
      </c>
      <c r="F3895" t="s">
        <v>3655</v>
      </c>
      <c r="G3895">
        <v>2982</v>
      </c>
      <c r="H3895" t="s">
        <v>3039</v>
      </c>
      <c r="I3895">
        <v>23</v>
      </c>
      <c r="J3895">
        <v>2510</v>
      </c>
      <c r="K3895" t="s">
        <v>2569</v>
      </c>
      <c r="M3895" t="s">
        <v>20</v>
      </c>
      <c r="N3895" t="s">
        <v>3039</v>
      </c>
      <c r="O3895" t="s">
        <v>18</v>
      </c>
    </row>
    <row r="3896" spans="1:15" x14ac:dyDescent="0.25">
      <c r="A3896">
        <v>2007</v>
      </c>
      <c r="B3896" s="7">
        <v>39228</v>
      </c>
      <c r="C3896" t="s">
        <v>3930</v>
      </c>
      <c r="D3896">
        <v>1</v>
      </c>
      <c r="E3896" t="s">
        <v>3654</v>
      </c>
      <c r="F3896" t="s">
        <v>3655</v>
      </c>
      <c r="G3896">
        <v>53</v>
      </c>
      <c r="H3896" t="s">
        <v>115</v>
      </c>
      <c r="I3896">
        <v>35</v>
      </c>
      <c r="J3896">
        <v>1494</v>
      </c>
      <c r="K3896" t="s">
        <v>1555</v>
      </c>
      <c r="L3896">
        <v>32</v>
      </c>
      <c r="M3896" t="s">
        <v>20</v>
      </c>
      <c r="N3896" t="s">
        <v>115</v>
      </c>
      <c r="O3896" t="s">
        <v>18</v>
      </c>
    </row>
    <row r="3897" spans="1:15" x14ac:dyDescent="0.25">
      <c r="A3897">
        <v>2007</v>
      </c>
      <c r="B3897" s="7">
        <v>39333</v>
      </c>
      <c r="C3897" t="s">
        <v>3930</v>
      </c>
      <c r="D3897">
        <v>70</v>
      </c>
      <c r="E3897" t="s">
        <v>3737</v>
      </c>
      <c r="F3897" t="s">
        <v>3687</v>
      </c>
      <c r="G3897">
        <v>53</v>
      </c>
      <c r="H3897" t="s">
        <v>115</v>
      </c>
      <c r="I3897">
        <v>35</v>
      </c>
      <c r="J3897">
        <v>2806</v>
      </c>
      <c r="K3897" t="s">
        <v>2864</v>
      </c>
      <c r="L3897">
        <v>26</v>
      </c>
      <c r="M3897" t="s">
        <v>20</v>
      </c>
      <c r="N3897" t="s">
        <v>115</v>
      </c>
      <c r="O3897" t="s">
        <v>18</v>
      </c>
    </row>
    <row r="3898" spans="1:15" x14ac:dyDescent="0.25">
      <c r="A3898">
        <v>2009</v>
      </c>
      <c r="B3898" s="7">
        <v>40110</v>
      </c>
      <c r="C3898" t="s">
        <v>3930</v>
      </c>
      <c r="D3898">
        <v>2</v>
      </c>
      <c r="E3898" t="s">
        <v>3656</v>
      </c>
      <c r="F3898" t="s">
        <v>3655</v>
      </c>
      <c r="G3898">
        <v>181</v>
      </c>
      <c r="H3898" t="s">
        <v>242</v>
      </c>
      <c r="I3898">
        <v>26</v>
      </c>
      <c r="J3898">
        <v>2891</v>
      </c>
      <c r="K3898" t="s">
        <v>2949</v>
      </c>
      <c r="L3898">
        <v>32</v>
      </c>
      <c r="M3898" t="s">
        <v>20</v>
      </c>
      <c r="N3898" t="s">
        <v>242</v>
      </c>
      <c r="O3898" t="s">
        <v>21</v>
      </c>
    </row>
    <row r="3899" spans="1:15" x14ac:dyDescent="0.25">
      <c r="A3899">
        <v>2015</v>
      </c>
      <c r="B3899" s="7">
        <v>42280</v>
      </c>
      <c r="C3899" t="s">
        <v>3930</v>
      </c>
      <c r="D3899">
        <v>3</v>
      </c>
      <c r="E3899" t="s">
        <v>3657</v>
      </c>
      <c r="F3899" t="s">
        <v>3655</v>
      </c>
      <c r="G3899">
        <v>181</v>
      </c>
      <c r="H3899" t="s">
        <v>242</v>
      </c>
      <c r="I3899">
        <v>32</v>
      </c>
      <c r="J3899">
        <v>916</v>
      </c>
      <c r="K3899" t="s">
        <v>977</v>
      </c>
      <c r="L3899">
        <v>36</v>
      </c>
      <c r="M3899" t="s">
        <v>20</v>
      </c>
      <c r="N3899" t="s">
        <v>242</v>
      </c>
      <c r="O3899" t="s">
        <v>21</v>
      </c>
    </row>
    <row r="3900" spans="1:15" x14ac:dyDescent="0.25">
      <c r="A3900">
        <v>2016</v>
      </c>
      <c r="B3900" s="7">
        <v>42693</v>
      </c>
      <c r="C3900" t="s">
        <v>3930</v>
      </c>
      <c r="D3900">
        <v>6</v>
      </c>
      <c r="E3900" t="s">
        <v>3661</v>
      </c>
      <c r="F3900" t="s">
        <v>3662</v>
      </c>
      <c r="G3900">
        <v>181</v>
      </c>
      <c r="H3900" t="s">
        <v>242</v>
      </c>
      <c r="I3900">
        <v>33</v>
      </c>
      <c r="J3900">
        <v>2328</v>
      </c>
      <c r="K3900" t="s">
        <v>2388</v>
      </c>
      <c r="L3900">
        <v>40</v>
      </c>
      <c r="M3900" t="s">
        <v>20</v>
      </c>
      <c r="N3900" t="s">
        <v>242</v>
      </c>
      <c r="O3900" t="s">
        <v>18</v>
      </c>
    </row>
    <row r="3901" spans="1:15" x14ac:dyDescent="0.25">
      <c r="A3901">
        <v>2013</v>
      </c>
      <c r="B3901" s="7">
        <v>41300</v>
      </c>
      <c r="C3901" t="s">
        <v>3930</v>
      </c>
      <c r="D3901">
        <v>8</v>
      </c>
      <c r="E3901" t="s">
        <v>3665</v>
      </c>
      <c r="F3901" t="s">
        <v>3655</v>
      </c>
      <c r="G3901">
        <v>181</v>
      </c>
      <c r="H3901" t="s">
        <v>242</v>
      </c>
      <c r="I3901">
        <v>30</v>
      </c>
      <c r="J3901">
        <v>2008</v>
      </c>
      <c r="K3901" t="s">
        <v>2068</v>
      </c>
      <c r="L3901">
        <v>42</v>
      </c>
      <c r="M3901" t="s">
        <v>20</v>
      </c>
      <c r="N3901" t="s">
        <v>242</v>
      </c>
      <c r="O3901" t="s">
        <v>31</v>
      </c>
    </row>
    <row r="3902" spans="1:15" x14ac:dyDescent="0.25">
      <c r="A3902">
        <v>2010</v>
      </c>
      <c r="B3902" s="7">
        <v>40229</v>
      </c>
      <c r="C3902" t="s">
        <v>3930</v>
      </c>
      <c r="D3902">
        <v>68</v>
      </c>
      <c r="E3902" t="s">
        <v>3735</v>
      </c>
      <c r="F3902" t="s">
        <v>3672</v>
      </c>
      <c r="G3902">
        <v>181</v>
      </c>
      <c r="H3902" t="s">
        <v>242</v>
      </c>
      <c r="I3902">
        <v>27</v>
      </c>
      <c r="J3902">
        <v>1494</v>
      </c>
      <c r="K3902" t="s">
        <v>1555</v>
      </c>
      <c r="L3902">
        <v>34</v>
      </c>
      <c r="M3902" t="s">
        <v>20</v>
      </c>
      <c r="N3902" t="s">
        <v>242</v>
      </c>
      <c r="O3902" t="s">
        <v>18</v>
      </c>
    </row>
    <row r="3903" spans="1:15" x14ac:dyDescent="0.25">
      <c r="A3903">
        <v>2009</v>
      </c>
      <c r="B3903" s="7">
        <v>39904</v>
      </c>
      <c r="C3903" t="s">
        <v>3930</v>
      </c>
      <c r="D3903">
        <v>71</v>
      </c>
      <c r="E3903" t="s">
        <v>3738</v>
      </c>
      <c r="F3903" t="s">
        <v>3655</v>
      </c>
      <c r="G3903">
        <v>181</v>
      </c>
      <c r="H3903" t="s">
        <v>242</v>
      </c>
      <c r="I3903">
        <v>26</v>
      </c>
      <c r="J3903">
        <v>1960</v>
      </c>
      <c r="K3903" t="s">
        <v>2020</v>
      </c>
      <c r="L3903">
        <v>28</v>
      </c>
      <c r="M3903" t="s">
        <v>20</v>
      </c>
      <c r="N3903" t="s">
        <v>242</v>
      </c>
      <c r="O3903" t="s">
        <v>21</v>
      </c>
    </row>
    <row r="3904" spans="1:15" x14ac:dyDescent="0.25">
      <c r="A3904">
        <v>2014</v>
      </c>
      <c r="B3904" s="7">
        <v>41867</v>
      </c>
      <c r="C3904" t="s">
        <v>3930</v>
      </c>
      <c r="D3904">
        <v>75</v>
      </c>
      <c r="E3904" t="s">
        <v>3742</v>
      </c>
      <c r="F3904" t="s">
        <v>3655</v>
      </c>
      <c r="G3904">
        <v>181</v>
      </c>
      <c r="H3904" t="s">
        <v>242</v>
      </c>
      <c r="I3904">
        <v>31</v>
      </c>
      <c r="J3904">
        <v>2800</v>
      </c>
      <c r="K3904" t="s">
        <v>2858</v>
      </c>
      <c r="L3904">
        <v>31</v>
      </c>
      <c r="M3904" t="s">
        <v>20</v>
      </c>
      <c r="N3904" t="s">
        <v>242</v>
      </c>
      <c r="O3904" t="s">
        <v>21</v>
      </c>
    </row>
    <row r="3905" spans="1:15" x14ac:dyDescent="0.25">
      <c r="A3905">
        <v>2014</v>
      </c>
      <c r="B3905" s="7">
        <v>41804</v>
      </c>
      <c r="C3905" t="s">
        <v>3930</v>
      </c>
      <c r="D3905">
        <v>80</v>
      </c>
      <c r="E3905" t="s">
        <v>3747</v>
      </c>
      <c r="F3905" t="s">
        <v>3664</v>
      </c>
      <c r="G3905">
        <v>181</v>
      </c>
      <c r="H3905" t="s">
        <v>242</v>
      </c>
      <c r="I3905">
        <v>31</v>
      </c>
      <c r="J3905">
        <v>516</v>
      </c>
      <c r="K3905" t="s">
        <v>577</v>
      </c>
      <c r="L3905">
        <v>34</v>
      </c>
      <c r="M3905" t="s">
        <v>20</v>
      </c>
      <c r="N3905" t="s">
        <v>242</v>
      </c>
      <c r="O3905" t="s">
        <v>21</v>
      </c>
    </row>
    <row r="3906" spans="1:15" x14ac:dyDescent="0.25">
      <c r="A3906">
        <v>2011</v>
      </c>
      <c r="B3906" s="7">
        <v>40866</v>
      </c>
      <c r="C3906" t="s">
        <v>3930</v>
      </c>
      <c r="D3906">
        <v>83</v>
      </c>
      <c r="E3906" t="s">
        <v>3750</v>
      </c>
      <c r="F3906" t="s">
        <v>3655</v>
      </c>
      <c r="G3906">
        <v>181</v>
      </c>
      <c r="H3906" t="s">
        <v>242</v>
      </c>
      <c r="I3906">
        <v>28</v>
      </c>
      <c r="J3906">
        <v>358</v>
      </c>
      <c r="K3906" t="s">
        <v>419</v>
      </c>
      <c r="L3906">
        <v>36</v>
      </c>
      <c r="M3906" t="s">
        <v>20</v>
      </c>
      <c r="N3906" t="s">
        <v>242</v>
      </c>
      <c r="O3906" t="s">
        <v>18</v>
      </c>
    </row>
    <row r="3907" spans="1:15" x14ac:dyDescent="0.25">
      <c r="A3907">
        <v>2015</v>
      </c>
      <c r="B3907" s="7">
        <v>42028</v>
      </c>
      <c r="C3907" t="s">
        <v>3930</v>
      </c>
      <c r="D3907">
        <v>86</v>
      </c>
      <c r="E3907" t="s">
        <v>3753</v>
      </c>
      <c r="F3907" t="s">
        <v>3754</v>
      </c>
      <c r="G3907">
        <v>708</v>
      </c>
      <c r="H3907" t="s">
        <v>769</v>
      </c>
      <c r="I3907">
        <v>30</v>
      </c>
      <c r="J3907">
        <v>181</v>
      </c>
      <c r="K3907" t="s">
        <v>242</v>
      </c>
      <c r="L3907">
        <v>32</v>
      </c>
      <c r="M3907" t="s">
        <v>23</v>
      </c>
      <c r="N3907" t="s">
        <v>242</v>
      </c>
      <c r="O3907" t="s">
        <v>26</v>
      </c>
    </row>
    <row r="3908" spans="1:15" x14ac:dyDescent="0.25">
      <c r="A3908">
        <v>2013</v>
      </c>
      <c r="B3908" s="7">
        <v>41614</v>
      </c>
      <c r="C3908" t="s">
        <v>3930</v>
      </c>
      <c r="D3908">
        <v>101</v>
      </c>
      <c r="E3908" t="s">
        <v>3772</v>
      </c>
      <c r="F3908" t="s">
        <v>3672</v>
      </c>
      <c r="G3908">
        <v>181</v>
      </c>
      <c r="H3908" t="s">
        <v>242</v>
      </c>
      <c r="I3908">
        <v>31</v>
      </c>
      <c r="J3908">
        <v>2507</v>
      </c>
      <c r="K3908" t="s">
        <v>2566</v>
      </c>
      <c r="L3908">
        <v>41</v>
      </c>
      <c r="M3908" t="s">
        <v>20</v>
      </c>
      <c r="N3908" t="s">
        <v>242</v>
      </c>
      <c r="O3908" t="s">
        <v>21</v>
      </c>
    </row>
    <row r="3909" spans="1:15" x14ac:dyDescent="0.25">
      <c r="A3909">
        <v>2016</v>
      </c>
      <c r="B3909" s="7">
        <v>42616</v>
      </c>
      <c r="C3909" t="s">
        <v>3930</v>
      </c>
      <c r="D3909">
        <v>108</v>
      </c>
      <c r="E3909" t="s">
        <v>3781</v>
      </c>
      <c r="F3909" t="s">
        <v>3759</v>
      </c>
      <c r="G3909">
        <v>181</v>
      </c>
      <c r="H3909" t="s">
        <v>242</v>
      </c>
      <c r="I3909">
        <v>33</v>
      </c>
      <c r="J3909">
        <v>1751</v>
      </c>
      <c r="K3909" t="s">
        <v>1811</v>
      </c>
      <c r="L3909">
        <v>33</v>
      </c>
      <c r="M3909" t="s">
        <v>20</v>
      </c>
      <c r="N3909" t="s">
        <v>242</v>
      </c>
      <c r="O3909" t="s">
        <v>18</v>
      </c>
    </row>
    <row r="3910" spans="1:15" x14ac:dyDescent="0.25">
      <c r="A3910">
        <v>2012</v>
      </c>
      <c r="B3910" s="7">
        <v>40964</v>
      </c>
      <c r="C3910" t="s">
        <v>3930</v>
      </c>
      <c r="D3910">
        <v>117</v>
      </c>
      <c r="E3910" t="s">
        <v>3716</v>
      </c>
      <c r="F3910" t="s">
        <v>3717</v>
      </c>
      <c r="G3910">
        <v>1479</v>
      </c>
      <c r="H3910" t="s">
        <v>1540</v>
      </c>
      <c r="I3910">
        <v>34</v>
      </c>
      <c r="J3910">
        <v>181</v>
      </c>
      <c r="K3910" t="s">
        <v>242</v>
      </c>
      <c r="L3910">
        <v>29</v>
      </c>
      <c r="M3910" t="s">
        <v>23</v>
      </c>
      <c r="N3910" t="s">
        <v>242</v>
      </c>
      <c r="O3910" t="s">
        <v>21</v>
      </c>
    </row>
    <row r="3911" spans="1:15" x14ac:dyDescent="0.25">
      <c r="A3911">
        <v>2010</v>
      </c>
      <c r="B3911" s="7">
        <v>40446</v>
      </c>
      <c r="C3911" t="s">
        <v>3930</v>
      </c>
      <c r="D3911">
        <v>148</v>
      </c>
      <c r="E3911" t="s">
        <v>3820</v>
      </c>
      <c r="F3911" t="s">
        <v>3655</v>
      </c>
      <c r="G3911">
        <v>2328</v>
      </c>
      <c r="H3911" t="s">
        <v>2388</v>
      </c>
      <c r="I3911">
        <v>34</v>
      </c>
      <c r="J3911">
        <v>181</v>
      </c>
      <c r="K3911" t="s">
        <v>242</v>
      </c>
      <c r="L3911">
        <v>27</v>
      </c>
      <c r="M3911" t="s">
        <v>23</v>
      </c>
      <c r="N3911" t="s">
        <v>242</v>
      </c>
      <c r="O3911" t="s">
        <v>21</v>
      </c>
    </row>
    <row r="3912" spans="1:15" x14ac:dyDescent="0.25">
      <c r="A3912">
        <v>2015</v>
      </c>
      <c r="B3912" s="7">
        <v>42007</v>
      </c>
      <c r="C3912" t="s">
        <v>49</v>
      </c>
      <c r="D3912">
        <v>1</v>
      </c>
      <c r="E3912" t="s">
        <v>3654</v>
      </c>
      <c r="F3912" t="s">
        <v>3655</v>
      </c>
      <c r="G3912">
        <v>1396</v>
      </c>
      <c r="H3912" t="s">
        <v>1457</v>
      </c>
      <c r="I3912">
        <v>24</v>
      </c>
      <c r="J3912">
        <v>1084</v>
      </c>
      <c r="K3912" t="s">
        <v>1145</v>
      </c>
      <c r="L3912">
        <v>30</v>
      </c>
      <c r="M3912" t="s">
        <v>20</v>
      </c>
      <c r="N3912" t="s">
        <v>1457</v>
      </c>
      <c r="O3912" t="s">
        <v>21</v>
      </c>
    </row>
    <row r="3913" spans="1:15" x14ac:dyDescent="0.25">
      <c r="A3913">
        <v>2013</v>
      </c>
      <c r="B3913" s="7">
        <v>41566</v>
      </c>
      <c r="C3913" t="s">
        <v>48</v>
      </c>
      <c r="D3913">
        <v>3</v>
      </c>
      <c r="E3913" t="s">
        <v>3657</v>
      </c>
      <c r="F3913" t="s">
        <v>3655</v>
      </c>
      <c r="G3913">
        <v>2425</v>
      </c>
      <c r="H3913" t="s">
        <v>2484</v>
      </c>
      <c r="I3913">
        <v>26</v>
      </c>
      <c r="J3913">
        <v>1396</v>
      </c>
      <c r="K3913" t="s">
        <v>1457</v>
      </c>
      <c r="L3913">
        <v>23</v>
      </c>
      <c r="M3913" t="s">
        <v>23</v>
      </c>
      <c r="N3913" t="s">
        <v>1457</v>
      </c>
      <c r="O3913" t="s">
        <v>18</v>
      </c>
    </row>
    <row r="3914" spans="1:15" x14ac:dyDescent="0.25">
      <c r="A3914">
        <v>2016</v>
      </c>
      <c r="B3914" s="7">
        <v>42498</v>
      </c>
      <c r="C3914" t="s">
        <v>49</v>
      </c>
      <c r="D3914">
        <v>24</v>
      </c>
      <c r="E3914" t="s">
        <v>3683</v>
      </c>
      <c r="F3914" t="s">
        <v>3684</v>
      </c>
      <c r="G3914">
        <v>1396</v>
      </c>
      <c r="H3914" t="s">
        <v>1457</v>
      </c>
      <c r="I3914">
        <v>26</v>
      </c>
      <c r="J3914">
        <v>2921</v>
      </c>
      <c r="K3914" t="s">
        <v>2979</v>
      </c>
      <c r="L3914">
        <v>37</v>
      </c>
      <c r="M3914" t="s">
        <v>20</v>
      </c>
      <c r="N3914" t="s">
        <v>1457</v>
      </c>
      <c r="O3914" t="s">
        <v>21</v>
      </c>
    </row>
    <row r="3915" spans="1:15" x14ac:dyDescent="0.25">
      <c r="A3915">
        <v>2016</v>
      </c>
      <c r="B3915" s="7">
        <v>42693</v>
      </c>
      <c r="C3915" t="s">
        <v>49</v>
      </c>
      <c r="D3915">
        <v>26</v>
      </c>
      <c r="E3915" t="s">
        <v>3686</v>
      </c>
      <c r="F3915" t="s">
        <v>3687</v>
      </c>
      <c r="G3915">
        <v>1396</v>
      </c>
      <c r="H3915" t="s">
        <v>1457</v>
      </c>
      <c r="I3915">
        <v>26</v>
      </c>
      <c r="J3915">
        <v>179</v>
      </c>
      <c r="K3915" t="s">
        <v>240</v>
      </c>
      <c r="L3915">
        <v>31</v>
      </c>
      <c r="M3915" t="s">
        <v>20</v>
      </c>
      <c r="N3915" t="s">
        <v>1457</v>
      </c>
      <c r="O3915" t="s">
        <v>21</v>
      </c>
    </row>
    <row r="3916" spans="1:15" x14ac:dyDescent="0.25">
      <c r="A3916">
        <v>2014</v>
      </c>
      <c r="B3916" s="7">
        <v>41769</v>
      </c>
      <c r="C3916" t="s">
        <v>49</v>
      </c>
      <c r="D3916">
        <v>94</v>
      </c>
      <c r="E3916" t="s">
        <v>3763</v>
      </c>
      <c r="F3916" t="s">
        <v>3655</v>
      </c>
      <c r="G3916">
        <v>1396</v>
      </c>
      <c r="H3916" t="s">
        <v>1457</v>
      </c>
      <c r="I3916">
        <v>24</v>
      </c>
      <c r="J3916">
        <v>2165</v>
      </c>
      <c r="K3916" t="s">
        <v>2225</v>
      </c>
      <c r="L3916">
        <v>27</v>
      </c>
      <c r="M3916" t="s">
        <v>20</v>
      </c>
      <c r="N3916" t="s">
        <v>1457</v>
      </c>
      <c r="O3916" t="s">
        <v>21</v>
      </c>
    </row>
    <row r="3917" spans="1:15" x14ac:dyDescent="0.25">
      <c r="A3917">
        <v>2015</v>
      </c>
      <c r="B3917" s="7">
        <v>42273</v>
      </c>
      <c r="C3917" t="s">
        <v>49</v>
      </c>
      <c r="D3917">
        <v>117</v>
      </c>
      <c r="E3917" t="s">
        <v>3716</v>
      </c>
      <c r="F3917" t="s">
        <v>3717</v>
      </c>
      <c r="G3917">
        <v>1396</v>
      </c>
      <c r="H3917" t="s">
        <v>1457</v>
      </c>
      <c r="I3917">
        <v>25</v>
      </c>
      <c r="J3917">
        <v>456</v>
      </c>
      <c r="K3917" t="s">
        <v>517</v>
      </c>
      <c r="L3917">
        <v>31</v>
      </c>
      <c r="M3917" t="s">
        <v>20</v>
      </c>
      <c r="N3917" t="s">
        <v>1457</v>
      </c>
      <c r="O3917" t="s">
        <v>21</v>
      </c>
    </row>
    <row r="3918" spans="1:15" x14ac:dyDescent="0.25">
      <c r="A3918">
        <v>2014</v>
      </c>
      <c r="B3918" s="7">
        <v>41902</v>
      </c>
      <c r="C3918" t="s">
        <v>49</v>
      </c>
      <c r="D3918">
        <v>117</v>
      </c>
      <c r="E3918" t="s">
        <v>3716</v>
      </c>
      <c r="F3918" t="s">
        <v>3717</v>
      </c>
      <c r="G3918">
        <v>1396</v>
      </c>
      <c r="H3918" t="s">
        <v>1457</v>
      </c>
      <c r="I3918">
        <v>24</v>
      </c>
      <c r="J3918">
        <v>743</v>
      </c>
      <c r="K3918" t="s">
        <v>804</v>
      </c>
      <c r="L3918">
        <v>27</v>
      </c>
      <c r="M3918" t="s">
        <v>20</v>
      </c>
      <c r="N3918" t="s">
        <v>1457</v>
      </c>
      <c r="O3918" t="s">
        <v>18</v>
      </c>
    </row>
    <row r="3919" spans="1:15" x14ac:dyDescent="0.25">
      <c r="A3919">
        <v>2011</v>
      </c>
      <c r="B3919" s="7">
        <v>40579</v>
      </c>
      <c r="C3919" t="s">
        <v>54</v>
      </c>
      <c r="D3919">
        <v>1</v>
      </c>
      <c r="E3919" t="s">
        <v>3654</v>
      </c>
      <c r="F3919" t="s">
        <v>3655</v>
      </c>
      <c r="G3919">
        <v>2539</v>
      </c>
      <c r="H3919" t="s">
        <v>2598</v>
      </c>
      <c r="I3919">
        <v>30</v>
      </c>
      <c r="J3919">
        <v>2713</v>
      </c>
      <c r="K3919" t="s">
        <v>2771</v>
      </c>
      <c r="L3919">
        <v>27</v>
      </c>
      <c r="M3919" t="s">
        <v>20</v>
      </c>
      <c r="N3919" t="s">
        <v>2598</v>
      </c>
      <c r="O3919" t="s">
        <v>18</v>
      </c>
    </row>
    <row r="3920" spans="1:15" x14ac:dyDescent="0.25">
      <c r="A3920">
        <v>2013</v>
      </c>
      <c r="B3920" s="7">
        <v>41461</v>
      </c>
      <c r="C3920" t="s">
        <v>54</v>
      </c>
      <c r="D3920">
        <v>1</v>
      </c>
      <c r="E3920" t="s">
        <v>3654</v>
      </c>
      <c r="F3920" t="s">
        <v>3655</v>
      </c>
      <c r="G3920">
        <v>2539</v>
      </c>
      <c r="H3920" t="s">
        <v>2598</v>
      </c>
      <c r="I3920">
        <v>33</v>
      </c>
      <c r="J3920">
        <v>2138</v>
      </c>
      <c r="K3920" t="s">
        <v>2198</v>
      </c>
      <c r="L3920">
        <v>34</v>
      </c>
      <c r="M3920" t="s">
        <v>20</v>
      </c>
      <c r="N3920" t="s">
        <v>2598</v>
      </c>
      <c r="O3920" t="s">
        <v>18</v>
      </c>
    </row>
    <row r="3921" spans="1:15" x14ac:dyDescent="0.25">
      <c r="A3921">
        <v>2009</v>
      </c>
      <c r="B3921" s="7">
        <v>40072</v>
      </c>
      <c r="C3921" t="s">
        <v>54</v>
      </c>
      <c r="D3921">
        <v>35</v>
      </c>
      <c r="E3921" t="s">
        <v>3697</v>
      </c>
      <c r="F3921" t="s">
        <v>3655</v>
      </c>
      <c r="G3921">
        <v>2539</v>
      </c>
      <c r="H3921" t="s">
        <v>2598</v>
      </c>
      <c r="I3921">
        <v>29</v>
      </c>
      <c r="J3921">
        <v>1750</v>
      </c>
      <c r="K3921" t="s">
        <v>1810</v>
      </c>
      <c r="L3921">
        <v>32</v>
      </c>
      <c r="M3921" t="s">
        <v>20</v>
      </c>
      <c r="N3921" t="s">
        <v>2598</v>
      </c>
      <c r="O3921" t="s">
        <v>21</v>
      </c>
    </row>
    <row r="3922" spans="1:15" x14ac:dyDescent="0.25">
      <c r="A3922">
        <v>2010</v>
      </c>
      <c r="B3922" s="7">
        <v>40258</v>
      </c>
      <c r="C3922" t="s">
        <v>54</v>
      </c>
      <c r="D3922">
        <v>38</v>
      </c>
      <c r="E3922" t="s">
        <v>3700</v>
      </c>
      <c r="F3922" t="s">
        <v>3655</v>
      </c>
      <c r="G3922">
        <v>2539</v>
      </c>
      <c r="H3922" t="s">
        <v>2598</v>
      </c>
      <c r="I3922">
        <v>30</v>
      </c>
      <c r="J3922">
        <v>2463</v>
      </c>
      <c r="K3922" t="s">
        <v>2522</v>
      </c>
      <c r="L3922">
        <v>34</v>
      </c>
      <c r="M3922" t="s">
        <v>20</v>
      </c>
      <c r="N3922" t="s">
        <v>2598</v>
      </c>
      <c r="O3922" t="s">
        <v>21</v>
      </c>
    </row>
    <row r="3923" spans="1:15" x14ac:dyDescent="0.25">
      <c r="A3923">
        <v>2012</v>
      </c>
      <c r="B3923" s="7">
        <v>41187</v>
      </c>
      <c r="C3923" t="s">
        <v>54</v>
      </c>
      <c r="D3923">
        <v>42</v>
      </c>
      <c r="E3923" t="s">
        <v>3704</v>
      </c>
      <c r="F3923" t="s">
        <v>3655</v>
      </c>
      <c r="G3923">
        <v>3004</v>
      </c>
      <c r="H3923" t="s">
        <v>3061</v>
      </c>
      <c r="I3923">
        <v>38</v>
      </c>
      <c r="J3923">
        <v>2539</v>
      </c>
      <c r="K3923" t="s">
        <v>2598</v>
      </c>
      <c r="L3923">
        <v>32</v>
      </c>
      <c r="M3923" t="s">
        <v>23</v>
      </c>
      <c r="N3923" t="s">
        <v>2598</v>
      </c>
      <c r="O3923" t="s">
        <v>18</v>
      </c>
    </row>
    <row r="3924" spans="1:15" x14ac:dyDescent="0.25">
      <c r="A3924">
        <v>2012</v>
      </c>
      <c r="B3924" s="7">
        <v>41257</v>
      </c>
      <c r="C3924" t="s">
        <v>54</v>
      </c>
      <c r="D3924">
        <v>48</v>
      </c>
      <c r="E3924" t="s">
        <v>3710</v>
      </c>
      <c r="F3924" t="s">
        <v>3672</v>
      </c>
      <c r="G3924">
        <v>2539</v>
      </c>
      <c r="H3924" t="s">
        <v>2598</v>
      </c>
      <c r="I3924">
        <v>32</v>
      </c>
      <c r="J3924">
        <v>180</v>
      </c>
      <c r="K3924" t="s">
        <v>241</v>
      </c>
      <c r="L3924">
        <v>31</v>
      </c>
      <c r="M3924" t="s">
        <v>20</v>
      </c>
      <c r="N3924" t="s">
        <v>2598</v>
      </c>
      <c r="O3924" t="s">
        <v>21</v>
      </c>
    </row>
    <row r="3925" spans="1:15" x14ac:dyDescent="0.25">
      <c r="A3925">
        <v>2010</v>
      </c>
      <c r="B3925" s="7">
        <v>40418</v>
      </c>
      <c r="C3925" t="s">
        <v>54</v>
      </c>
      <c r="D3925">
        <v>61</v>
      </c>
      <c r="E3925" t="s">
        <v>3727</v>
      </c>
      <c r="F3925" t="s">
        <v>3655</v>
      </c>
      <c r="G3925">
        <v>2539</v>
      </c>
      <c r="H3925" t="s">
        <v>2598</v>
      </c>
      <c r="I3925">
        <v>30</v>
      </c>
      <c r="J3925">
        <v>83</v>
      </c>
      <c r="K3925" t="s">
        <v>144</v>
      </c>
      <c r="L3925">
        <v>22</v>
      </c>
      <c r="M3925" t="s">
        <v>20</v>
      </c>
      <c r="N3925" t="s">
        <v>2598</v>
      </c>
      <c r="O3925" t="s">
        <v>31</v>
      </c>
    </row>
    <row r="3926" spans="1:15" x14ac:dyDescent="0.25">
      <c r="A3926">
        <v>2011</v>
      </c>
      <c r="B3926" s="7">
        <v>40859</v>
      </c>
      <c r="C3926" t="s">
        <v>54</v>
      </c>
      <c r="D3926">
        <v>63</v>
      </c>
      <c r="E3926" t="s">
        <v>3729</v>
      </c>
      <c r="F3926" t="s">
        <v>3655</v>
      </c>
      <c r="G3926">
        <v>2539</v>
      </c>
      <c r="H3926" t="s">
        <v>2598</v>
      </c>
      <c r="I3926">
        <v>31</v>
      </c>
      <c r="J3926">
        <v>342</v>
      </c>
      <c r="K3926" t="s">
        <v>403</v>
      </c>
      <c r="L3926">
        <v>28</v>
      </c>
      <c r="M3926" t="s">
        <v>20</v>
      </c>
      <c r="N3926" t="s">
        <v>2598</v>
      </c>
      <c r="O3926" t="s">
        <v>26</v>
      </c>
    </row>
    <row r="3927" spans="1:15" x14ac:dyDescent="0.25">
      <c r="A3927">
        <v>2012</v>
      </c>
      <c r="B3927" s="7">
        <v>41068</v>
      </c>
      <c r="C3927" t="s">
        <v>54</v>
      </c>
      <c r="D3927">
        <v>84</v>
      </c>
      <c r="E3927" t="s">
        <v>3751</v>
      </c>
      <c r="F3927" t="s">
        <v>3655</v>
      </c>
      <c r="G3927">
        <v>2539</v>
      </c>
      <c r="H3927" t="s">
        <v>2598</v>
      </c>
      <c r="I3927">
        <v>32</v>
      </c>
      <c r="J3927">
        <v>2721</v>
      </c>
      <c r="K3927" t="s">
        <v>2779</v>
      </c>
      <c r="L3927">
        <v>31</v>
      </c>
      <c r="M3927" t="s">
        <v>20</v>
      </c>
      <c r="N3927" t="s">
        <v>2598</v>
      </c>
      <c r="O3927" t="s">
        <v>21</v>
      </c>
    </row>
    <row r="3928" spans="1:15" x14ac:dyDescent="0.25">
      <c r="A3928">
        <v>2010</v>
      </c>
      <c r="B3928" s="7">
        <v>40362</v>
      </c>
      <c r="C3928" t="s">
        <v>43</v>
      </c>
      <c r="D3928">
        <v>1</v>
      </c>
      <c r="E3928" t="s">
        <v>3654</v>
      </c>
      <c r="F3928" t="s">
        <v>3655</v>
      </c>
      <c r="G3928">
        <v>3067</v>
      </c>
      <c r="H3928" t="s">
        <v>3123</v>
      </c>
      <c r="I3928">
        <v>33</v>
      </c>
      <c r="J3928">
        <v>2480</v>
      </c>
      <c r="K3928" t="s">
        <v>2539</v>
      </c>
      <c r="L3928">
        <v>31</v>
      </c>
      <c r="M3928" t="s">
        <v>20</v>
      </c>
      <c r="N3928" t="s">
        <v>3123</v>
      </c>
      <c r="O3928" t="s">
        <v>21</v>
      </c>
    </row>
    <row r="3929" spans="1:15" x14ac:dyDescent="0.25">
      <c r="A3929">
        <v>2009</v>
      </c>
      <c r="B3929" s="7">
        <v>40138</v>
      </c>
      <c r="C3929" t="s">
        <v>43</v>
      </c>
      <c r="D3929">
        <v>1</v>
      </c>
      <c r="E3929" t="s">
        <v>3654</v>
      </c>
      <c r="F3929" t="s">
        <v>3655</v>
      </c>
      <c r="G3929">
        <v>3067</v>
      </c>
      <c r="H3929" t="s">
        <v>3123</v>
      </c>
      <c r="I3929">
        <v>32</v>
      </c>
      <c r="J3929">
        <v>753</v>
      </c>
      <c r="K3929" t="s">
        <v>814</v>
      </c>
      <c r="L3929">
        <v>29</v>
      </c>
      <c r="M3929" t="s">
        <v>20</v>
      </c>
      <c r="N3929" t="s">
        <v>3123</v>
      </c>
      <c r="O3929" t="s">
        <v>31</v>
      </c>
    </row>
    <row r="3930" spans="1:15" x14ac:dyDescent="0.25">
      <c r="A3930">
        <v>2007</v>
      </c>
      <c r="B3930" s="7">
        <v>39424</v>
      </c>
      <c r="C3930" t="s">
        <v>54</v>
      </c>
      <c r="D3930">
        <v>1</v>
      </c>
      <c r="E3930" t="s">
        <v>3654</v>
      </c>
      <c r="F3930" t="s">
        <v>3655</v>
      </c>
      <c r="G3930">
        <v>3067</v>
      </c>
      <c r="H3930" t="s">
        <v>3123</v>
      </c>
      <c r="I3930">
        <v>30</v>
      </c>
      <c r="J3930">
        <v>2105</v>
      </c>
      <c r="K3930" t="s">
        <v>2165</v>
      </c>
      <c r="L3930">
        <v>30</v>
      </c>
      <c r="M3930" t="s">
        <v>20</v>
      </c>
      <c r="N3930" t="s">
        <v>3123</v>
      </c>
      <c r="O3930" t="s">
        <v>31</v>
      </c>
    </row>
    <row r="3931" spans="1:15" x14ac:dyDescent="0.25">
      <c r="A3931">
        <v>2009</v>
      </c>
      <c r="B3931" s="7">
        <v>40033</v>
      </c>
      <c r="C3931" t="s">
        <v>43</v>
      </c>
      <c r="D3931">
        <v>11</v>
      </c>
      <c r="E3931" t="s">
        <v>3668</v>
      </c>
      <c r="F3931" t="s">
        <v>3655</v>
      </c>
      <c r="G3931">
        <v>3067</v>
      </c>
      <c r="H3931" t="s">
        <v>3123</v>
      </c>
      <c r="I3931">
        <v>32</v>
      </c>
      <c r="J3931">
        <v>2756</v>
      </c>
      <c r="K3931" t="s">
        <v>2814</v>
      </c>
      <c r="L3931">
        <v>28</v>
      </c>
      <c r="M3931" t="s">
        <v>20</v>
      </c>
      <c r="N3931" t="s">
        <v>3123</v>
      </c>
      <c r="O3931" t="s">
        <v>31</v>
      </c>
    </row>
    <row r="3932" spans="1:15" x14ac:dyDescent="0.25">
      <c r="A3932">
        <v>2008</v>
      </c>
      <c r="B3932" s="7">
        <v>39540</v>
      </c>
      <c r="C3932" t="s">
        <v>54</v>
      </c>
      <c r="D3932">
        <v>38</v>
      </c>
      <c r="E3932" t="s">
        <v>3700</v>
      </c>
      <c r="F3932" t="s">
        <v>3655</v>
      </c>
      <c r="G3932">
        <v>3067</v>
      </c>
      <c r="H3932" t="s">
        <v>3123</v>
      </c>
      <c r="I3932">
        <v>31</v>
      </c>
      <c r="J3932">
        <v>2142</v>
      </c>
      <c r="K3932" t="s">
        <v>2202</v>
      </c>
      <c r="L3932">
        <v>30</v>
      </c>
      <c r="M3932" t="s">
        <v>20</v>
      </c>
      <c r="N3932" t="s">
        <v>3123</v>
      </c>
      <c r="O3932" t="s">
        <v>18</v>
      </c>
    </row>
    <row r="3933" spans="1:15" x14ac:dyDescent="0.25">
      <c r="A3933">
        <v>2010</v>
      </c>
      <c r="B3933" s="7">
        <v>40502</v>
      </c>
      <c r="C3933" t="s">
        <v>43</v>
      </c>
      <c r="D3933">
        <v>66</v>
      </c>
      <c r="E3933" t="s">
        <v>3732</v>
      </c>
      <c r="F3933" t="s">
        <v>3655</v>
      </c>
      <c r="G3933">
        <v>3067</v>
      </c>
      <c r="H3933" t="s">
        <v>3123</v>
      </c>
      <c r="I3933">
        <v>33</v>
      </c>
      <c r="J3933">
        <v>1753</v>
      </c>
      <c r="K3933" t="s">
        <v>1813</v>
      </c>
      <c r="L3933">
        <v>27</v>
      </c>
      <c r="M3933" t="s">
        <v>20</v>
      </c>
      <c r="N3933" t="s">
        <v>3123</v>
      </c>
      <c r="O3933" t="s">
        <v>31</v>
      </c>
    </row>
    <row r="3934" spans="1:15" x14ac:dyDescent="0.25">
      <c r="A3934">
        <v>2010</v>
      </c>
      <c r="B3934" s="7">
        <v>40229</v>
      </c>
      <c r="C3934" t="s">
        <v>43</v>
      </c>
      <c r="D3934">
        <v>68</v>
      </c>
      <c r="E3934" t="s">
        <v>3735</v>
      </c>
      <c r="F3934" t="s">
        <v>3672</v>
      </c>
      <c r="G3934">
        <v>3067</v>
      </c>
      <c r="H3934" t="s">
        <v>3123</v>
      </c>
      <c r="I3934">
        <v>33</v>
      </c>
      <c r="J3934">
        <v>3121</v>
      </c>
      <c r="K3934" t="s">
        <v>3177</v>
      </c>
      <c r="L3934">
        <v>28</v>
      </c>
      <c r="M3934" t="s">
        <v>20</v>
      </c>
      <c r="N3934" t="s">
        <v>3123</v>
      </c>
      <c r="O3934" t="s">
        <v>21</v>
      </c>
    </row>
    <row r="3935" spans="1:15" x14ac:dyDescent="0.25">
      <c r="A3935">
        <v>2008</v>
      </c>
      <c r="B3935" s="7">
        <v>39767</v>
      </c>
      <c r="C3935" t="s">
        <v>43</v>
      </c>
      <c r="D3935">
        <v>1</v>
      </c>
      <c r="E3935" t="s">
        <v>3654</v>
      </c>
      <c r="F3935" t="s">
        <v>3655</v>
      </c>
      <c r="G3935">
        <v>301</v>
      </c>
      <c r="H3935" t="s">
        <v>362</v>
      </c>
      <c r="I3935">
        <v>27</v>
      </c>
      <c r="J3935">
        <v>2718</v>
      </c>
      <c r="K3935" t="s">
        <v>2776</v>
      </c>
      <c r="L3935">
        <v>26</v>
      </c>
      <c r="M3935" t="s">
        <v>20</v>
      </c>
      <c r="N3935" t="s">
        <v>362</v>
      </c>
      <c r="O3935" t="s">
        <v>31</v>
      </c>
    </row>
    <row r="3936" spans="1:15" x14ac:dyDescent="0.25">
      <c r="A3936">
        <v>2009</v>
      </c>
      <c r="B3936" s="7">
        <v>40152</v>
      </c>
      <c r="C3936" t="s">
        <v>43</v>
      </c>
      <c r="D3936">
        <v>1</v>
      </c>
      <c r="E3936" t="s">
        <v>3654</v>
      </c>
      <c r="F3936" t="s">
        <v>3655</v>
      </c>
      <c r="G3936">
        <v>301</v>
      </c>
      <c r="H3936" t="s">
        <v>362</v>
      </c>
      <c r="I3936">
        <v>28</v>
      </c>
      <c r="J3936">
        <v>345</v>
      </c>
      <c r="K3936" t="s">
        <v>406</v>
      </c>
      <c r="L3936">
        <v>26</v>
      </c>
      <c r="M3936" t="s">
        <v>20</v>
      </c>
      <c r="N3936" t="s">
        <v>362</v>
      </c>
      <c r="O3936" t="s">
        <v>31</v>
      </c>
    </row>
    <row r="3937" spans="1:15" x14ac:dyDescent="0.25">
      <c r="A3937">
        <v>2007</v>
      </c>
      <c r="B3937" s="7">
        <v>39445</v>
      </c>
      <c r="C3937" t="s">
        <v>43</v>
      </c>
      <c r="D3937">
        <v>1</v>
      </c>
      <c r="E3937" t="s">
        <v>3654</v>
      </c>
      <c r="F3937" t="s">
        <v>3655</v>
      </c>
      <c r="G3937">
        <v>301</v>
      </c>
      <c r="H3937" t="s">
        <v>362</v>
      </c>
      <c r="I3937">
        <v>26</v>
      </c>
      <c r="J3937">
        <v>917</v>
      </c>
      <c r="K3937" t="s">
        <v>978</v>
      </c>
      <c r="L3937">
        <v>27</v>
      </c>
      <c r="M3937" t="s">
        <v>20</v>
      </c>
      <c r="N3937" t="s">
        <v>362</v>
      </c>
      <c r="O3937" t="s">
        <v>21</v>
      </c>
    </row>
    <row r="3938" spans="1:15" x14ac:dyDescent="0.25">
      <c r="A3938">
        <v>2012</v>
      </c>
      <c r="B3938" s="7">
        <v>41020</v>
      </c>
      <c r="C3938" t="s">
        <v>43</v>
      </c>
      <c r="D3938">
        <v>45</v>
      </c>
      <c r="E3938" t="s">
        <v>3707</v>
      </c>
      <c r="F3938" t="s">
        <v>3655</v>
      </c>
      <c r="G3938">
        <v>301</v>
      </c>
      <c r="H3938" t="s">
        <v>362</v>
      </c>
      <c r="I3938">
        <v>31</v>
      </c>
      <c r="J3938">
        <v>54</v>
      </c>
      <c r="K3938" t="s">
        <v>116</v>
      </c>
      <c r="L3938">
        <v>33</v>
      </c>
      <c r="M3938" t="s">
        <v>20</v>
      </c>
      <c r="N3938" t="s">
        <v>362</v>
      </c>
      <c r="O3938" t="s">
        <v>21</v>
      </c>
    </row>
    <row r="3939" spans="1:15" x14ac:dyDescent="0.25">
      <c r="A3939">
        <v>2014</v>
      </c>
      <c r="B3939" s="7">
        <v>41745</v>
      </c>
      <c r="C3939" t="s">
        <v>43</v>
      </c>
      <c r="D3939">
        <v>64</v>
      </c>
      <c r="E3939" t="s">
        <v>3730</v>
      </c>
      <c r="F3939" t="s">
        <v>3664</v>
      </c>
      <c r="G3939">
        <v>301</v>
      </c>
      <c r="H3939" t="s">
        <v>362</v>
      </c>
      <c r="I3939">
        <v>32</v>
      </c>
      <c r="J3939">
        <v>727</v>
      </c>
      <c r="K3939" t="s">
        <v>788</v>
      </c>
      <c r="L3939">
        <v>28</v>
      </c>
      <c r="M3939" t="s">
        <v>20</v>
      </c>
      <c r="N3939" t="s">
        <v>362</v>
      </c>
      <c r="O3939" t="s">
        <v>26</v>
      </c>
    </row>
    <row r="3940" spans="1:15" x14ac:dyDescent="0.25">
      <c r="A3940">
        <v>2011</v>
      </c>
      <c r="B3940" s="7">
        <v>40887</v>
      </c>
      <c r="C3940" t="s">
        <v>43</v>
      </c>
      <c r="D3940">
        <v>65</v>
      </c>
      <c r="E3940" t="s">
        <v>3731</v>
      </c>
      <c r="F3940" t="s">
        <v>3664</v>
      </c>
      <c r="G3940">
        <v>301</v>
      </c>
      <c r="H3940" t="s">
        <v>362</v>
      </c>
      <c r="I3940">
        <v>30</v>
      </c>
      <c r="J3940">
        <v>1798</v>
      </c>
      <c r="K3940" t="s">
        <v>1858</v>
      </c>
      <c r="L3940">
        <v>27</v>
      </c>
      <c r="M3940" t="s">
        <v>20</v>
      </c>
      <c r="N3940" t="s">
        <v>362</v>
      </c>
      <c r="O3940" t="s">
        <v>21</v>
      </c>
    </row>
    <row r="3941" spans="1:15" x14ac:dyDescent="0.25">
      <c r="A3941">
        <v>2009</v>
      </c>
      <c r="B3941" s="7">
        <v>39921</v>
      </c>
      <c r="C3941" t="s">
        <v>43</v>
      </c>
      <c r="D3941">
        <v>92</v>
      </c>
      <c r="E3941" t="s">
        <v>3761</v>
      </c>
      <c r="F3941" t="s">
        <v>3664</v>
      </c>
      <c r="G3941">
        <v>301</v>
      </c>
      <c r="H3941" t="s">
        <v>362</v>
      </c>
      <c r="I3941">
        <v>28</v>
      </c>
      <c r="J3941">
        <v>279</v>
      </c>
      <c r="K3941" t="s">
        <v>340</v>
      </c>
      <c r="L3941">
        <v>30</v>
      </c>
      <c r="M3941" t="s">
        <v>20</v>
      </c>
      <c r="N3941" t="s">
        <v>362</v>
      </c>
      <c r="O3941" t="s">
        <v>31</v>
      </c>
    </row>
    <row r="3942" spans="1:15" x14ac:dyDescent="0.25">
      <c r="A3942">
        <v>2010</v>
      </c>
      <c r="B3942" s="7">
        <v>40523</v>
      </c>
      <c r="C3942" t="s">
        <v>43</v>
      </c>
      <c r="D3942">
        <v>92</v>
      </c>
      <c r="E3942" t="s">
        <v>3761</v>
      </c>
      <c r="F3942" t="s">
        <v>3664</v>
      </c>
      <c r="G3942">
        <v>301</v>
      </c>
      <c r="H3942" t="s">
        <v>362</v>
      </c>
      <c r="I3942">
        <v>29</v>
      </c>
      <c r="J3942">
        <v>1303</v>
      </c>
      <c r="K3942" t="s">
        <v>1364</v>
      </c>
      <c r="L3942">
        <v>25</v>
      </c>
      <c r="M3942" t="s">
        <v>20</v>
      </c>
      <c r="N3942" t="s">
        <v>362</v>
      </c>
      <c r="O3942" t="s">
        <v>31</v>
      </c>
    </row>
    <row r="3943" spans="1:15" x14ac:dyDescent="0.25">
      <c r="A3943">
        <v>2016</v>
      </c>
      <c r="B3943" s="7">
        <v>42559</v>
      </c>
      <c r="C3943" t="s">
        <v>3930</v>
      </c>
      <c r="D3943">
        <v>1</v>
      </c>
      <c r="E3943" t="s">
        <v>3654</v>
      </c>
      <c r="F3943" t="s">
        <v>3655</v>
      </c>
      <c r="G3943">
        <v>1331</v>
      </c>
      <c r="H3943" t="s">
        <v>1392</v>
      </c>
      <c r="I3943">
        <v>28</v>
      </c>
      <c r="J3943">
        <v>3104</v>
      </c>
      <c r="K3943" t="s">
        <v>3160</v>
      </c>
      <c r="L3943">
        <v>32</v>
      </c>
      <c r="M3943" t="s">
        <v>23</v>
      </c>
      <c r="N3943" t="s">
        <v>3160</v>
      </c>
      <c r="O3943" t="s">
        <v>41</v>
      </c>
    </row>
    <row r="3944" spans="1:15" x14ac:dyDescent="0.25">
      <c r="A3944">
        <v>2016</v>
      </c>
      <c r="B3944" s="7">
        <v>42558</v>
      </c>
      <c r="C3944" t="s">
        <v>48</v>
      </c>
      <c r="D3944">
        <v>1</v>
      </c>
      <c r="E3944" t="s">
        <v>3654</v>
      </c>
      <c r="F3944" t="s">
        <v>3655</v>
      </c>
      <c r="G3944">
        <v>282</v>
      </c>
      <c r="H3944" t="s">
        <v>343</v>
      </c>
      <c r="I3944">
        <v>30</v>
      </c>
      <c r="J3944">
        <v>1857</v>
      </c>
      <c r="K3944" t="s">
        <v>1917</v>
      </c>
      <c r="L3944">
        <v>32</v>
      </c>
      <c r="M3944" t="s">
        <v>20</v>
      </c>
      <c r="N3944" t="s">
        <v>343</v>
      </c>
      <c r="O3944" t="s">
        <v>26</v>
      </c>
    </row>
    <row r="3945" spans="1:15" x14ac:dyDescent="0.25">
      <c r="A3945">
        <v>2015</v>
      </c>
      <c r="B3945" s="7">
        <v>42161</v>
      </c>
      <c r="C3945" t="s">
        <v>48</v>
      </c>
      <c r="D3945">
        <v>141</v>
      </c>
      <c r="E3945" t="s">
        <v>3813</v>
      </c>
      <c r="F3945" t="s">
        <v>3655</v>
      </c>
      <c r="G3945">
        <v>3071</v>
      </c>
      <c r="H3945" t="s">
        <v>3127</v>
      </c>
      <c r="I3945">
        <v>28</v>
      </c>
      <c r="J3945">
        <v>282</v>
      </c>
      <c r="K3945" t="s">
        <v>343</v>
      </c>
      <c r="L3945">
        <v>29</v>
      </c>
      <c r="M3945" t="s">
        <v>23</v>
      </c>
      <c r="N3945" t="s">
        <v>343</v>
      </c>
      <c r="O3945" t="s">
        <v>18</v>
      </c>
    </row>
    <row r="3946" spans="1:15" x14ac:dyDescent="0.25">
      <c r="A3946">
        <v>2002</v>
      </c>
      <c r="B3946" s="7">
        <v>37582</v>
      </c>
      <c r="C3946" t="s">
        <v>54</v>
      </c>
      <c r="D3946">
        <v>1</v>
      </c>
      <c r="E3946" t="s">
        <v>3654</v>
      </c>
      <c r="F3946" t="s">
        <v>3655</v>
      </c>
      <c r="G3946">
        <v>2304</v>
      </c>
      <c r="H3946" t="s">
        <v>2364</v>
      </c>
      <c r="I3946">
        <v>26</v>
      </c>
      <c r="J3946">
        <v>3095</v>
      </c>
      <c r="K3946" t="s">
        <v>3151</v>
      </c>
      <c r="L3946">
        <v>32</v>
      </c>
      <c r="M3946" t="s">
        <v>20</v>
      </c>
      <c r="N3946" t="s">
        <v>2364</v>
      </c>
      <c r="O3946" t="s">
        <v>31</v>
      </c>
    </row>
    <row r="3947" spans="1:15" x14ac:dyDescent="0.25">
      <c r="A3947">
        <v>2001</v>
      </c>
      <c r="B3947" s="7">
        <v>37015</v>
      </c>
      <c r="C3947" t="s">
        <v>54</v>
      </c>
      <c r="D3947">
        <v>36</v>
      </c>
      <c r="E3947" t="s">
        <v>3698</v>
      </c>
      <c r="F3947" t="s">
        <v>3655</v>
      </c>
      <c r="G3947">
        <v>2304</v>
      </c>
      <c r="H3947" t="s">
        <v>2364</v>
      </c>
      <c r="I3947">
        <v>25</v>
      </c>
      <c r="J3947">
        <v>2110</v>
      </c>
      <c r="K3947" t="s">
        <v>2170</v>
      </c>
      <c r="L3947">
        <v>33</v>
      </c>
      <c r="M3947" t="s">
        <v>20</v>
      </c>
      <c r="N3947" t="s">
        <v>2364</v>
      </c>
      <c r="O3947" t="s">
        <v>31</v>
      </c>
    </row>
    <row r="3948" spans="1:15" x14ac:dyDescent="0.25">
      <c r="A3948">
        <v>1998</v>
      </c>
      <c r="B3948" s="7">
        <v>35930</v>
      </c>
      <c r="C3948" t="s">
        <v>44</v>
      </c>
      <c r="D3948">
        <v>156</v>
      </c>
      <c r="E3948" t="s">
        <v>3828</v>
      </c>
      <c r="F3948" t="s">
        <v>3655</v>
      </c>
      <c r="G3948">
        <v>2304</v>
      </c>
      <c r="H3948" t="s">
        <v>2364</v>
      </c>
      <c r="I3948">
        <v>22</v>
      </c>
      <c r="J3948">
        <v>1112</v>
      </c>
      <c r="K3948" t="s">
        <v>1173</v>
      </c>
      <c r="M3948" t="s">
        <v>20</v>
      </c>
      <c r="N3948" t="s">
        <v>2364</v>
      </c>
      <c r="O3948" t="s">
        <v>31</v>
      </c>
    </row>
    <row r="3949" spans="1:15" x14ac:dyDescent="0.25">
      <c r="A3949">
        <v>2004</v>
      </c>
      <c r="B3949" s="7">
        <v>38017</v>
      </c>
      <c r="C3949" t="s">
        <v>54</v>
      </c>
      <c r="D3949">
        <v>1</v>
      </c>
      <c r="E3949" t="s">
        <v>3654</v>
      </c>
      <c r="F3949" t="s">
        <v>3655</v>
      </c>
      <c r="G3949">
        <v>3368</v>
      </c>
      <c r="H3949" t="s">
        <v>3423</v>
      </c>
      <c r="I3949">
        <v>31</v>
      </c>
      <c r="J3949">
        <v>2304</v>
      </c>
      <c r="K3949" t="s">
        <v>2364</v>
      </c>
      <c r="L3949">
        <v>27</v>
      </c>
      <c r="M3949" t="s">
        <v>20</v>
      </c>
      <c r="N3949" t="s">
        <v>3423</v>
      </c>
      <c r="O3949" t="s">
        <v>21</v>
      </c>
    </row>
    <row r="3950" spans="1:15" x14ac:dyDescent="0.25">
      <c r="A3950">
        <v>2014</v>
      </c>
      <c r="B3950" s="7">
        <v>41825</v>
      </c>
      <c r="C3950" t="s">
        <v>54</v>
      </c>
      <c r="D3950">
        <v>1</v>
      </c>
      <c r="E3950" t="s">
        <v>3654</v>
      </c>
      <c r="F3950" t="s">
        <v>3655</v>
      </c>
      <c r="G3950">
        <v>2713</v>
      </c>
      <c r="H3950" t="s">
        <v>2771</v>
      </c>
      <c r="I3950">
        <v>30</v>
      </c>
      <c r="J3950">
        <v>43</v>
      </c>
      <c r="K3950" t="s">
        <v>105</v>
      </c>
      <c r="L3950">
        <v>32</v>
      </c>
      <c r="M3950" t="s">
        <v>20</v>
      </c>
      <c r="N3950" t="s">
        <v>2771</v>
      </c>
      <c r="O3950" t="s">
        <v>21</v>
      </c>
    </row>
    <row r="3951" spans="1:15" x14ac:dyDescent="0.25">
      <c r="A3951">
        <v>2014</v>
      </c>
      <c r="B3951" s="7">
        <v>41721</v>
      </c>
      <c r="C3951" t="s">
        <v>54</v>
      </c>
      <c r="D3951">
        <v>46</v>
      </c>
      <c r="E3951" t="s">
        <v>3708</v>
      </c>
      <c r="F3951" t="s">
        <v>3662</v>
      </c>
      <c r="G3951">
        <v>2506</v>
      </c>
      <c r="H3951" t="s">
        <v>2565</v>
      </c>
      <c r="I3951">
        <v>26</v>
      </c>
      <c r="J3951">
        <v>2713</v>
      </c>
      <c r="K3951" t="s">
        <v>2771</v>
      </c>
      <c r="L3951">
        <v>30</v>
      </c>
      <c r="M3951" t="s">
        <v>23</v>
      </c>
      <c r="N3951" t="s">
        <v>2771</v>
      </c>
      <c r="O3951" t="s">
        <v>31</v>
      </c>
    </row>
    <row r="3952" spans="1:15" x14ac:dyDescent="0.25">
      <c r="A3952">
        <v>2013</v>
      </c>
      <c r="B3952" s="7">
        <v>41328</v>
      </c>
      <c r="C3952" t="s">
        <v>54</v>
      </c>
      <c r="D3952">
        <v>63</v>
      </c>
      <c r="E3952" t="s">
        <v>3729</v>
      </c>
      <c r="F3952" t="s">
        <v>3655</v>
      </c>
      <c r="G3952">
        <v>2713</v>
      </c>
      <c r="H3952" t="s">
        <v>2771</v>
      </c>
      <c r="I3952">
        <v>29</v>
      </c>
      <c r="J3952">
        <v>1496</v>
      </c>
      <c r="K3952" t="s">
        <v>1557</v>
      </c>
      <c r="L3952">
        <v>28</v>
      </c>
      <c r="M3952" t="s">
        <v>20</v>
      </c>
      <c r="N3952" t="s">
        <v>2771</v>
      </c>
      <c r="O3952" t="s">
        <v>31</v>
      </c>
    </row>
    <row r="3953" spans="1:15" x14ac:dyDescent="0.25">
      <c r="A3953">
        <v>2015</v>
      </c>
      <c r="B3953" s="7">
        <v>42028</v>
      </c>
      <c r="C3953" t="s">
        <v>54</v>
      </c>
      <c r="D3953">
        <v>86</v>
      </c>
      <c r="E3953" t="s">
        <v>3753</v>
      </c>
      <c r="F3953" t="s">
        <v>3754</v>
      </c>
      <c r="G3953">
        <v>2713</v>
      </c>
      <c r="H3953" t="s">
        <v>2771</v>
      </c>
      <c r="I3953">
        <v>31</v>
      </c>
      <c r="J3953">
        <v>62</v>
      </c>
      <c r="K3953" t="s">
        <v>124</v>
      </c>
      <c r="L3953">
        <v>30</v>
      </c>
      <c r="M3953" t="s">
        <v>20</v>
      </c>
      <c r="N3953" t="s">
        <v>2771</v>
      </c>
      <c r="O3953" t="s">
        <v>18</v>
      </c>
    </row>
    <row r="3954" spans="1:15" x14ac:dyDescent="0.25">
      <c r="A3954">
        <v>2015</v>
      </c>
      <c r="B3954" s="7">
        <v>42035</v>
      </c>
      <c r="C3954" t="s">
        <v>44</v>
      </c>
      <c r="D3954">
        <v>1</v>
      </c>
      <c r="E3954" t="s">
        <v>3654</v>
      </c>
      <c r="F3954" t="s">
        <v>3655</v>
      </c>
      <c r="G3954">
        <v>2191</v>
      </c>
      <c r="H3954" t="s">
        <v>2251</v>
      </c>
      <c r="I3954">
        <v>31</v>
      </c>
      <c r="J3954">
        <v>43</v>
      </c>
      <c r="K3954" t="s">
        <v>105</v>
      </c>
      <c r="L3954">
        <v>32</v>
      </c>
      <c r="M3954" t="s">
        <v>23</v>
      </c>
      <c r="N3954" t="s">
        <v>105</v>
      </c>
      <c r="O3954" t="s">
        <v>26</v>
      </c>
    </row>
    <row r="3955" spans="1:15" x14ac:dyDescent="0.25">
      <c r="A3955">
        <v>2013</v>
      </c>
      <c r="B3955" s="7">
        <v>41433</v>
      </c>
      <c r="C3955" t="s">
        <v>54</v>
      </c>
      <c r="D3955">
        <v>37</v>
      </c>
      <c r="E3955" t="s">
        <v>3699</v>
      </c>
      <c r="F3955" t="s">
        <v>3662</v>
      </c>
      <c r="G3955">
        <v>43</v>
      </c>
      <c r="H3955" t="s">
        <v>105</v>
      </c>
      <c r="I3955">
        <v>31</v>
      </c>
      <c r="J3955">
        <v>2986</v>
      </c>
      <c r="K3955" t="s">
        <v>3043</v>
      </c>
      <c r="L3955">
        <v>28</v>
      </c>
      <c r="M3955" t="s">
        <v>20</v>
      </c>
      <c r="N3955" t="s">
        <v>105</v>
      </c>
      <c r="O3955" t="s">
        <v>21</v>
      </c>
    </row>
    <row r="3956" spans="1:15" x14ac:dyDescent="0.25">
      <c r="A3956">
        <v>2014</v>
      </c>
      <c r="B3956" s="7">
        <v>41685</v>
      </c>
      <c r="C3956" t="s">
        <v>54</v>
      </c>
      <c r="D3956">
        <v>95</v>
      </c>
      <c r="E3956" t="s">
        <v>3764</v>
      </c>
      <c r="F3956" t="s">
        <v>3662</v>
      </c>
      <c r="G3956">
        <v>43</v>
      </c>
      <c r="H3956" t="s">
        <v>105</v>
      </c>
      <c r="I3956">
        <v>31</v>
      </c>
      <c r="J3956">
        <v>3302</v>
      </c>
      <c r="K3956" t="s">
        <v>3357</v>
      </c>
      <c r="L3956">
        <v>22</v>
      </c>
      <c r="M3956" t="s">
        <v>20</v>
      </c>
      <c r="N3956" t="s">
        <v>105</v>
      </c>
      <c r="O3956" t="s">
        <v>26</v>
      </c>
    </row>
    <row r="3957" spans="1:15" x14ac:dyDescent="0.25">
      <c r="A3957">
        <v>2013</v>
      </c>
      <c r="B3957" s="7">
        <v>41293</v>
      </c>
      <c r="C3957" t="s">
        <v>3930</v>
      </c>
      <c r="D3957">
        <v>135</v>
      </c>
      <c r="E3957" t="s">
        <v>3661</v>
      </c>
      <c r="F3957" t="s">
        <v>3662</v>
      </c>
      <c r="G3957">
        <v>2568</v>
      </c>
      <c r="H3957" t="s">
        <v>2627</v>
      </c>
      <c r="I3957">
        <v>26</v>
      </c>
      <c r="J3957">
        <v>43</v>
      </c>
      <c r="K3957" t="s">
        <v>105</v>
      </c>
      <c r="L3957">
        <v>30</v>
      </c>
      <c r="M3957" t="s">
        <v>23</v>
      </c>
      <c r="N3957" t="s">
        <v>105</v>
      </c>
      <c r="O3957" t="s">
        <v>31</v>
      </c>
    </row>
    <row r="3958" spans="1:15" x14ac:dyDescent="0.25">
      <c r="A3958">
        <v>2016</v>
      </c>
      <c r="B3958" s="7">
        <v>42519</v>
      </c>
      <c r="C3958" t="s">
        <v>44</v>
      </c>
      <c r="D3958">
        <v>1</v>
      </c>
      <c r="E3958" t="s">
        <v>3654</v>
      </c>
      <c r="F3958" t="s">
        <v>3655</v>
      </c>
      <c r="G3958">
        <v>447</v>
      </c>
      <c r="H3958" t="s">
        <v>508</v>
      </c>
      <c r="I3958">
        <v>30</v>
      </c>
      <c r="J3958">
        <v>2131</v>
      </c>
      <c r="K3958" t="s">
        <v>2191</v>
      </c>
      <c r="L3958">
        <v>37</v>
      </c>
      <c r="M3958" t="s">
        <v>20</v>
      </c>
      <c r="N3958" t="s">
        <v>508</v>
      </c>
      <c r="O3958" t="s">
        <v>21</v>
      </c>
    </row>
    <row r="3959" spans="1:15" x14ac:dyDescent="0.25">
      <c r="A3959">
        <v>2010</v>
      </c>
      <c r="B3959" s="7">
        <v>40348</v>
      </c>
      <c r="C3959" t="s">
        <v>44</v>
      </c>
      <c r="D3959">
        <v>1</v>
      </c>
      <c r="E3959" t="s">
        <v>3654</v>
      </c>
      <c r="F3959" t="s">
        <v>3655</v>
      </c>
      <c r="G3959">
        <v>447</v>
      </c>
      <c r="H3959" t="s">
        <v>508</v>
      </c>
      <c r="I3959">
        <v>24</v>
      </c>
      <c r="J3959">
        <v>1263</v>
      </c>
      <c r="K3959" t="s">
        <v>1324</v>
      </c>
      <c r="L3959">
        <v>27</v>
      </c>
      <c r="M3959" t="s">
        <v>20</v>
      </c>
      <c r="N3959" t="s">
        <v>508</v>
      </c>
      <c r="O3959" t="s">
        <v>21</v>
      </c>
    </row>
    <row r="3960" spans="1:15" x14ac:dyDescent="0.25">
      <c r="A3960">
        <v>2012</v>
      </c>
      <c r="B3960" s="7">
        <v>40936</v>
      </c>
      <c r="C3960" t="s">
        <v>44</v>
      </c>
      <c r="D3960">
        <v>8</v>
      </c>
      <c r="E3960" t="s">
        <v>3665</v>
      </c>
      <c r="F3960" t="s">
        <v>3655</v>
      </c>
      <c r="G3960">
        <v>447</v>
      </c>
      <c r="H3960" t="s">
        <v>508</v>
      </c>
      <c r="I3960">
        <v>25</v>
      </c>
      <c r="J3960">
        <v>1485</v>
      </c>
      <c r="K3960" t="s">
        <v>1546</v>
      </c>
      <c r="L3960">
        <v>24</v>
      </c>
      <c r="M3960" t="s">
        <v>20</v>
      </c>
      <c r="N3960" t="s">
        <v>508</v>
      </c>
      <c r="O3960" t="s">
        <v>31</v>
      </c>
    </row>
    <row r="3961" spans="1:15" x14ac:dyDescent="0.25">
      <c r="A3961">
        <v>2016</v>
      </c>
      <c r="B3961" s="7">
        <v>42421</v>
      </c>
      <c r="C3961" t="s">
        <v>44</v>
      </c>
      <c r="D3961">
        <v>29</v>
      </c>
      <c r="E3961" t="s">
        <v>3691</v>
      </c>
      <c r="F3961" t="s">
        <v>3655</v>
      </c>
      <c r="G3961">
        <v>447</v>
      </c>
      <c r="H3961" t="s">
        <v>508</v>
      </c>
      <c r="I3961">
        <v>29</v>
      </c>
      <c r="J3961">
        <v>2679</v>
      </c>
      <c r="K3961" t="s">
        <v>2737</v>
      </c>
      <c r="L3961">
        <v>33</v>
      </c>
      <c r="M3961" t="s">
        <v>20</v>
      </c>
      <c r="N3961" t="s">
        <v>508</v>
      </c>
      <c r="O3961" t="s">
        <v>18</v>
      </c>
    </row>
    <row r="3962" spans="1:15" x14ac:dyDescent="0.25">
      <c r="A3962">
        <v>2012</v>
      </c>
      <c r="B3962" s="7">
        <v>41082</v>
      </c>
      <c r="C3962" t="s">
        <v>44</v>
      </c>
      <c r="D3962">
        <v>36</v>
      </c>
      <c r="E3962" t="s">
        <v>3698</v>
      </c>
      <c r="F3962" t="s">
        <v>3655</v>
      </c>
      <c r="G3962">
        <v>513</v>
      </c>
      <c r="H3962" t="s">
        <v>574</v>
      </c>
      <c r="I3962">
        <v>31</v>
      </c>
      <c r="J3962">
        <v>447</v>
      </c>
      <c r="K3962" t="s">
        <v>508</v>
      </c>
      <c r="L3962">
        <v>26</v>
      </c>
      <c r="M3962" t="s">
        <v>23</v>
      </c>
      <c r="N3962" t="s">
        <v>508</v>
      </c>
      <c r="O3962" t="s">
        <v>30</v>
      </c>
    </row>
    <row r="3963" spans="1:15" x14ac:dyDescent="0.25">
      <c r="A3963">
        <v>2012</v>
      </c>
      <c r="B3963" s="7">
        <v>41195</v>
      </c>
      <c r="C3963" t="s">
        <v>44</v>
      </c>
      <c r="D3963">
        <v>39</v>
      </c>
      <c r="E3963" t="s">
        <v>3670</v>
      </c>
      <c r="F3963" t="s">
        <v>3662</v>
      </c>
      <c r="G3963">
        <v>462</v>
      </c>
      <c r="H3963" t="s">
        <v>523</v>
      </c>
      <c r="I3963">
        <v>31</v>
      </c>
      <c r="J3963">
        <v>447</v>
      </c>
      <c r="K3963" t="s">
        <v>508</v>
      </c>
      <c r="L3963">
        <v>26</v>
      </c>
      <c r="M3963" t="s">
        <v>23</v>
      </c>
      <c r="N3963" t="s">
        <v>508</v>
      </c>
      <c r="O3963" t="s">
        <v>21</v>
      </c>
    </row>
    <row r="3964" spans="1:15" x14ac:dyDescent="0.25">
      <c r="A3964">
        <v>2010</v>
      </c>
      <c r="B3964" s="7">
        <v>40474</v>
      </c>
      <c r="C3964" t="s">
        <v>44</v>
      </c>
      <c r="D3964">
        <v>63</v>
      </c>
      <c r="E3964" t="s">
        <v>3729</v>
      </c>
      <c r="F3964" t="s">
        <v>3655</v>
      </c>
      <c r="G3964">
        <v>447</v>
      </c>
      <c r="H3964" t="s">
        <v>508</v>
      </c>
      <c r="I3964">
        <v>24</v>
      </c>
      <c r="J3964">
        <v>3538</v>
      </c>
      <c r="K3964" t="s">
        <v>3593</v>
      </c>
      <c r="L3964">
        <v>26</v>
      </c>
      <c r="M3964" t="s">
        <v>20</v>
      </c>
      <c r="N3964" t="s">
        <v>508</v>
      </c>
      <c r="O3964" t="s">
        <v>26</v>
      </c>
    </row>
    <row r="3965" spans="1:15" x14ac:dyDescent="0.25">
      <c r="A3965">
        <v>2015</v>
      </c>
      <c r="B3965" s="7">
        <v>42224</v>
      </c>
      <c r="C3965" t="s">
        <v>44</v>
      </c>
      <c r="D3965">
        <v>71</v>
      </c>
      <c r="E3965" t="s">
        <v>3738</v>
      </c>
      <c r="F3965" t="s">
        <v>3655</v>
      </c>
      <c r="G3965">
        <v>447</v>
      </c>
      <c r="H3965" t="s">
        <v>508</v>
      </c>
      <c r="I3965">
        <v>29</v>
      </c>
      <c r="J3965">
        <v>3444</v>
      </c>
      <c r="K3965" t="s">
        <v>3499</v>
      </c>
      <c r="L3965">
        <v>33</v>
      </c>
      <c r="M3965" t="s">
        <v>20</v>
      </c>
      <c r="N3965" t="s">
        <v>508</v>
      </c>
      <c r="O3965" t="s">
        <v>21</v>
      </c>
    </row>
    <row r="3966" spans="1:15" x14ac:dyDescent="0.25">
      <c r="A3966">
        <v>2013</v>
      </c>
      <c r="B3966" s="7">
        <v>41349</v>
      </c>
      <c r="C3966" t="s">
        <v>44</v>
      </c>
      <c r="D3966">
        <v>92</v>
      </c>
      <c r="E3966" t="s">
        <v>3761</v>
      </c>
      <c r="F3966" t="s">
        <v>3664</v>
      </c>
      <c r="G3966">
        <v>2683</v>
      </c>
      <c r="H3966" t="s">
        <v>2741</v>
      </c>
      <c r="I3966">
        <v>34</v>
      </c>
      <c r="J3966">
        <v>447</v>
      </c>
      <c r="K3966" t="s">
        <v>508</v>
      </c>
      <c r="L3966">
        <v>26</v>
      </c>
      <c r="M3966" t="s">
        <v>23</v>
      </c>
      <c r="N3966" t="s">
        <v>508</v>
      </c>
      <c r="O3966" t="s">
        <v>26</v>
      </c>
    </row>
    <row r="3967" spans="1:15" x14ac:dyDescent="0.25">
      <c r="A3967">
        <v>2007</v>
      </c>
      <c r="B3967" s="7">
        <v>39445</v>
      </c>
      <c r="C3967" t="s">
        <v>46</v>
      </c>
      <c r="D3967">
        <v>1</v>
      </c>
      <c r="E3967" t="s">
        <v>3654</v>
      </c>
      <c r="F3967" t="s">
        <v>3655</v>
      </c>
      <c r="G3967">
        <v>2825</v>
      </c>
      <c r="H3967" t="s">
        <v>2883</v>
      </c>
      <c r="I3967">
        <v>25</v>
      </c>
      <c r="J3967">
        <v>2432</v>
      </c>
      <c r="K3967" t="s">
        <v>2491</v>
      </c>
      <c r="L3967">
        <v>30</v>
      </c>
      <c r="M3967" t="s">
        <v>20</v>
      </c>
      <c r="N3967" t="s">
        <v>2883</v>
      </c>
      <c r="O3967" t="s">
        <v>18</v>
      </c>
    </row>
    <row r="3968" spans="1:15" x14ac:dyDescent="0.25">
      <c r="A3968">
        <v>2007</v>
      </c>
      <c r="B3968" s="7">
        <v>39249</v>
      </c>
      <c r="C3968" t="s">
        <v>46</v>
      </c>
      <c r="D3968">
        <v>26</v>
      </c>
      <c r="E3968" t="s">
        <v>3686</v>
      </c>
      <c r="F3968" t="s">
        <v>3687</v>
      </c>
      <c r="G3968">
        <v>2825</v>
      </c>
      <c r="H3968" t="s">
        <v>2883</v>
      </c>
      <c r="I3968">
        <v>25</v>
      </c>
      <c r="J3968">
        <v>2717</v>
      </c>
      <c r="K3968" t="s">
        <v>2775</v>
      </c>
      <c r="L3968">
        <v>39</v>
      </c>
      <c r="M3968" t="s">
        <v>20</v>
      </c>
      <c r="N3968" t="s">
        <v>2883</v>
      </c>
      <c r="O3968" t="s">
        <v>18</v>
      </c>
    </row>
    <row r="3969" spans="1:15" x14ac:dyDescent="0.25">
      <c r="A3969">
        <v>2006</v>
      </c>
      <c r="B3969" s="7">
        <v>38983</v>
      </c>
      <c r="C3969" t="s">
        <v>46</v>
      </c>
      <c r="D3969">
        <v>63</v>
      </c>
      <c r="E3969" t="s">
        <v>3729</v>
      </c>
      <c r="F3969" t="s">
        <v>3655</v>
      </c>
      <c r="G3969">
        <v>2825</v>
      </c>
      <c r="H3969" t="s">
        <v>2883</v>
      </c>
      <c r="I3969">
        <v>24</v>
      </c>
      <c r="J3969">
        <v>2297</v>
      </c>
      <c r="K3969" t="s">
        <v>2357</v>
      </c>
      <c r="M3969" t="s">
        <v>20</v>
      </c>
      <c r="N3969" t="s">
        <v>2883</v>
      </c>
      <c r="O3969" t="s">
        <v>18</v>
      </c>
    </row>
    <row r="3970" spans="1:15" x14ac:dyDescent="0.25">
      <c r="A3970">
        <v>2011</v>
      </c>
      <c r="B3970" s="7">
        <v>40579</v>
      </c>
      <c r="C3970" t="s">
        <v>3930</v>
      </c>
      <c r="D3970">
        <v>1</v>
      </c>
      <c r="E3970" t="s">
        <v>3654</v>
      </c>
      <c r="F3970" t="s">
        <v>3655</v>
      </c>
      <c r="G3970">
        <v>1657</v>
      </c>
      <c r="H3970" t="s">
        <v>1717</v>
      </c>
      <c r="I3970">
        <v>29</v>
      </c>
      <c r="J3970">
        <v>2749</v>
      </c>
      <c r="K3970" t="s">
        <v>2807</v>
      </c>
      <c r="L3970">
        <v>33</v>
      </c>
      <c r="M3970" t="s">
        <v>20</v>
      </c>
      <c r="N3970" t="s">
        <v>1717</v>
      </c>
      <c r="O3970" t="s">
        <v>18</v>
      </c>
    </row>
    <row r="3971" spans="1:15" x14ac:dyDescent="0.25">
      <c r="A3971">
        <v>2011</v>
      </c>
      <c r="B3971" s="7">
        <v>40698</v>
      </c>
      <c r="C3971" t="s">
        <v>3930</v>
      </c>
      <c r="D3971">
        <v>1</v>
      </c>
      <c r="E3971" t="s">
        <v>3654</v>
      </c>
      <c r="F3971" t="s">
        <v>3655</v>
      </c>
      <c r="G3971">
        <v>1934</v>
      </c>
      <c r="H3971" t="s">
        <v>1994</v>
      </c>
      <c r="I3971">
        <v>31</v>
      </c>
      <c r="J3971">
        <v>1657</v>
      </c>
      <c r="K3971" t="s">
        <v>1717</v>
      </c>
      <c r="L3971">
        <v>29</v>
      </c>
      <c r="M3971" t="s">
        <v>23</v>
      </c>
      <c r="N3971" t="s">
        <v>1717</v>
      </c>
      <c r="O3971" t="s">
        <v>21</v>
      </c>
    </row>
    <row r="3972" spans="1:15" x14ac:dyDescent="0.25">
      <c r="A3972">
        <v>2009</v>
      </c>
      <c r="B3972" s="7">
        <v>40110</v>
      </c>
      <c r="C3972" t="s">
        <v>3930</v>
      </c>
      <c r="D3972">
        <v>2</v>
      </c>
      <c r="E3972" t="s">
        <v>3656</v>
      </c>
      <c r="F3972" t="s">
        <v>3655</v>
      </c>
      <c r="G3972">
        <v>1657</v>
      </c>
      <c r="H3972" t="s">
        <v>1717</v>
      </c>
      <c r="I3972">
        <v>28</v>
      </c>
      <c r="J3972">
        <v>29</v>
      </c>
      <c r="K3972" t="s">
        <v>91</v>
      </c>
      <c r="L3972">
        <v>27</v>
      </c>
      <c r="M3972" t="s">
        <v>20</v>
      </c>
      <c r="N3972" t="s">
        <v>1717</v>
      </c>
      <c r="O3972" t="s">
        <v>26</v>
      </c>
    </row>
    <row r="3973" spans="1:15" x14ac:dyDescent="0.25">
      <c r="A3973">
        <v>2010</v>
      </c>
      <c r="B3973" s="7">
        <v>40436</v>
      </c>
      <c r="C3973" t="s">
        <v>3930</v>
      </c>
      <c r="D3973">
        <v>55</v>
      </c>
      <c r="E3973" t="s">
        <v>3719</v>
      </c>
      <c r="F3973" t="s">
        <v>3655</v>
      </c>
      <c r="G3973">
        <v>1264</v>
      </c>
      <c r="H3973" t="s">
        <v>1325</v>
      </c>
      <c r="I3973">
        <v>29</v>
      </c>
      <c r="J3973">
        <v>1657</v>
      </c>
      <c r="K3973" t="s">
        <v>1717</v>
      </c>
      <c r="L3973">
        <v>29</v>
      </c>
      <c r="M3973" t="s">
        <v>23</v>
      </c>
      <c r="N3973" t="s">
        <v>1717</v>
      </c>
      <c r="O3973" t="s">
        <v>21</v>
      </c>
    </row>
    <row r="3974" spans="1:15" x14ac:dyDescent="0.25">
      <c r="A3974">
        <v>2010</v>
      </c>
      <c r="B3974" s="7">
        <v>40362</v>
      </c>
      <c r="C3974" t="s">
        <v>3930</v>
      </c>
      <c r="D3974">
        <v>1</v>
      </c>
      <c r="E3974" t="s">
        <v>3654</v>
      </c>
      <c r="F3974" t="s">
        <v>3655</v>
      </c>
      <c r="G3974">
        <v>2519</v>
      </c>
      <c r="H3974" t="s">
        <v>2578</v>
      </c>
      <c r="I3974">
        <v>31</v>
      </c>
      <c r="J3974">
        <v>2749</v>
      </c>
      <c r="K3974" t="s">
        <v>2807</v>
      </c>
      <c r="L3974">
        <v>32</v>
      </c>
      <c r="M3974" t="s">
        <v>23</v>
      </c>
      <c r="N3974" t="s">
        <v>2807</v>
      </c>
      <c r="O3974" t="s">
        <v>31</v>
      </c>
    </row>
    <row r="3975" spans="1:15" x14ac:dyDescent="0.25">
      <c r="A3975">
        <v>2013</v>
      </c>
      <c r="B3975" s="7">
        <v>41461</v>
      </c>
      <c r="C3975" t="s">
        <v>43</v>
      </c>
      <c r="D3975">
        <v>1</v>
      </c>
      <c r="E3975" t="s">
        <v>3654</v>
      </c>
      <c r="F3975" t="s">
        <v>3655</v>
      </c>
      <c r="G3975">
        <v>2449</v>
      </c>
      <c r="H3975" t="s">
        <v>2508</v>
      </c>
      <c r="I3975">
        <v>27</v>
      </c>
      <c r="J3975">
        <v>3261</v>
      </c>
      <c r="K3975" t="s">
        <v>3317</v>
      </c>
      <c r="L3975">
        <v>26</v>
      </c>
      <c r="M3975" t="s">
        <v>20</v>
      </c>
      <c r="N3975" t="s">
        <v>2508</v>
      </c>
      <c r="O3975" t="s">
        <v>21</v>
      </c>
    </row>
    <row r="3976" spans="1:15" x14ac:dyDescent="0.25">
      <c r="A3976">
        <v>2013</v>
      </c>
      <c r="B3976" s="7">
        <v>41573</v>
      </c>
      <c r="C3976" t="s">
        <v>43</v>
      </c>
      <c r="D3976">
        <v>33</v>
      </c>
      <c r="E3976" t="s">
        <v>3695</v>
      </c>
      <c r="F3976" t="s">
        <v>3687</v>
      </c>
      <c r="G3976">
        <v>2449</v>
      </c>
      <c r="H3976" t="s">
        <v>2508</v>
      </c>
      <c r="I3976">
        <v>27</v>
      </c>
      <c r="J3976">
        <v>3291</v>
      </c>
      <c r="K3976" t="s">
        <v>3346</v>
      </c>
      <c r="L3976">
        <v>29</v>
      </c>
      <c r="M3976" t="s">
        <v>20</v>
      </c>
      <c r="N3976" t="s">
        <v>2508</v>
      </c>
      <c r="O3976" t="s">
        <v>21</v>
      </c>
    </row>
    <row r="3977" spans="1:15" x14ac:dyDescent="0.25">
      <c r="A3977">
        <v>2015</v>
      </c>
      <c r="B3977" s="7">
        <v>42301</v>
      </c>
      <c r="C3977" t="s">
        <v>43</v>
      </c>
      <c r="D3977">
        <v>100</v>
      </c>
      <c r="E3977" t="s">
        <v>3770</v>
      </c>
      <c r="F3977" t="s">
        <v>3771</v>
      </c>
      <c r="G3977">
        <v>2449</v>
      </c>
      <c r="H3977" t="s">
        <v>2508</v>
      </c>
      <c r="I3977">
        <v>29</v>
      </c>
      <c r="J3977">
        <v>1912</v>
      </c>
      <c r="K3977" t="s">
        <v>1972</v>
      </c>
      <c r="L3977">
        <v>37</v>
      </c>
      <c r="M3977" t="s">
        <v>20</v>
      </c>
      <c r="N3977" t="s">
        <v>2508</v>
      </c>
      <c r="O3977" t="s">
        <v>21</v>
      </c>
    </row>
    <row r="3978" spans="1:15" x14ac:dyDescent="0.25">
      <c r="A3978">
        <v>2014</v>
      </c>
      <c r="B3978" s="7">
        <v>41839</v>
      </c>
      <c r="C3978" t="s">
        <v>43</v>
      </c>
      <c r="D3978">
        <v>100</v>
      </c>
      <c r="E3978" t="s">
        <v>3770</v>
      </c>
      <c r="F3978" t="s">
        <v>3771</v>
      </c>
      <c r="G3978">
        <v>2449</v>
      </c>
      <c r="H3978" t="s">
        <v>2508</v>
      </c>
      <c r="I3978">
        <v>28</v>
      </c>
      <c r="J3978">
        <v>1688</v>
      </c>
      <c r="K3978" t="s">
        <v>1748</v>
      </c>
      <c r="L3978">
        <v>33</v>
      </c>
      <c r="M3978" t="s">
        <v>20</v>
      </c>
      <c r="N3978" t="s">
        <v>2508</v>
      </c>
      <c r="O3978" t="s">
        <v>18</v>
      </c>
    </row>
    <row r="3979" spans="1:15" x14ac:dyDescent="0.25">
      <c r="A3979">
        <v>2016</v>
      </c>
      <c r="B3979" s="7">
        <v>42371</v>
      </c>
      <c r="C3979" t="s">
        <v>54</v>
      </c>
      <c r="D3979">
        <v>1</v>
      </c>
      <c r="E3979" t="s">
        <v>3654</v>
      </c>
      <c r="F3979" t="s">
        <v>3655</v>
      </c>
      <c r="G3979">
        <v>3459</v>
      </c>
      <c r="H3979" t="s">
        <v>3514</v>
      </c>
      <c r="I3979">
        <v>31</v>
      </c>
      <c r="J3979">
        <v>1071</v>
      </c>
      <c r="K3979" t="s">
        <v>1132</v>
      </c>
      <c r="L3979">
        <v>32</v>
      </c>
      <c r="M3979" t="s">
        <v>20</v>
      </c>
      <c r="N3979" t="s">
        <v>3514</v>
      </c>
      <c r="O3979" t="s">
        <v>18</v>
      </c>
    </row>
    <row r="3980" spans="1:15" x14ac:dyDescent="0.25">
      <c r="A3980">
        <v>2009</v>
      </c>
      <c r="B3980" s="7">
        <v>39984</v>
      </c>
      <c r="C3980" t="s">
        <v>54</v>
      </c>
      <c r="D3980">
        <v>1</v>
      </c>
      <c r="E3980" t="s">
        <v>3654</v>
      </c>
      <c r="F3980" t="s">
        <v>3655</v>
      </c>
      <c r="G3980">
        <v>290</v>
      </c>
      <c r="H3980" t="s">
        <v>351</v>
      </c>
      <c r="I3980">
        <v>32</v>
      </c>
      <c r="J3980">
        <v>1071</v>
      </c>
      <c r="K3980" t="s">
        <v>1132</v>
      </c>
      <c r="L3980">
        <v>25</v>
      </c>
      <c r="M3980" t="s">
        <v>20</v>
      </c>
      <c r="N3980" t="s">
        <v>351</v>
      </c>
      <c r="O3980" t="s">
        <v>26</v>
      </c>
    </row>
    <row r="3981" spans="1:15" x14ac:dyDescent="0.25">
      <c r="A3981">
        <v>2008</v>
      </c>
      <c r="B3981" s="7">
        <v>39809</v>
      </c>
      <c r="C3981" t="s">
        <v>54</v>
      </c>
      <c r="D3981">
        <v>1</v>
      </c>
      <c r="E3981" t="s">
        <v>3654</v>
      </c>
      <c r="F3981" t="s">
        <v>3655</v>
      </c>
      <c r="G3981">
        <v>290</v>
      </c>
      <c r="H3981" t="s">
        <v>351</v>
      </c>
      <c r="I3981">
        <v>32</v>
      </c>
      <c r="J3981">
        <v>551</v>
      </c>
      <c r="K3981" t="s">
        <v>612</v>
      </c>
      <c r="L3981">
        <v>32</v>
      </c>
      <c r="M3981" t="s">
        <v>20</v>
      </c>
      <c r="N3981" t="s">
        <v>351</v>
      </c>
      <c r="O3981" t="s">
        <v>21</v>
      </c>
    </row>
    <row r="3982" spans="1:15" x14ac:dyDescent="0.25">
      <c r="A3982">
        <v>2008</v>
      </c>
      <c r="B3982" s="7">
        <v>39648</v>
      </c>
      <c r="C3982" t="s">
        <v>54</v>
      </c>
      <c r="D3982">
        <v>1</v>
      </c>
      <c r="E3982" t="s">
        <v>3654</v>
      </c>
      <c r="F3982" t="s">
        <v>3655</v>
      </c>
      <c r="G3982">
        <v>290</v>
      </c>
      <c r="H3982" t="s">
        <v>351</v>
      </c>
      <c r="I3982">
        <v>31</v>
      </c>
      <c r="J3982">
        <v>1097</v>
      </c>
      <c r="K3982" t="s">
        <v>1158</v>
      </c>
      <c r="L3982">
        <v>31</v>
      </c>
      <c r="M3982" t="s">
        <v>20</v>
      </c>
      <c r="N3982" t="s">
        <v>351</v>
      </c>
      <c r="O3982" t="s">
        <v>18</v>
      </c>
    </row>
    <row r="3983" spans="1:15" x14ac:dyDescent="0.25">
      <c r="A3983">
        <v>2011</v>
      </c>
      <c r="B3983" s="7">
        <v>40698</v>
      </c>
      <c r="C3983" t="s">
        <v>54</v>
      </c>
      <c r="D3983">
        <v>1</v>
      </c>
      <c r="E3983" t="s">
        <v>3654</v>
      </c>
      <c r="F3983" t="s">
        <v>3655</v>
      </c>
      <c r="G3983">
        <v>1287</v>
      </c>
      <c r="H3983" t="s">
        <v>1348</v>
      </c>
      <c r="I3983">
        <v>31</v>
      </c>
      <c r="J3983">
        <v>862</v>
      </c>
      <c r="K3983" t="s">
        <v>923</v>
      </c>
      <c r="L3983">
        <v>28</v>
      </c>
      <c r="M3983" t="s">
        <v>20</v>
      </c>
      <c r="N3983" t="s">
        <v>1348</v>
      </c>
      <c r="O3983" t="s">
        <v>26</v>
      </c>
    </row>
    <row r="3984" spans="1:15" x14ac:dyDescent="0.25">
      <c r="A3984">
        <v>2012</v>
      </c>
      <c r="B3984" s="7">
        <v>41061</v>
      </c>
      <c r="C3984" t="s">
        <v>43</v>
      </c>
      <c r="D3984">
        <v>1</v>
      </c>
      <c r="E3984" t="s">
        <v>3654</v>
      </c>
      <c r="F3984" t="s">
        <v>3655</v>
      </c>
      <c r="G3984">
        <v>2581</v>
      </c>
      <c r="H3984" t="s">
        <v>2640</v>
      </c>
      <c r="I3984">
        <v>27</v>
      </c>
      <c r="J3984">
        <v>1746</v>
      </c>
      <c r="K3984" t="s">
        <v>1806</v>
      </c>
      <c r="L3984">
        <v>28</v>
      </c>
      <c r="M3984" t="s">
        <v>20</v>
      </c>
      <c r="N3984" t="s">
        <v>2640</v>
      </c>
      <c r="O3984" t="s">
        <v>18</v>
      </c>
    </row>
    <row r="3985" spans="1:15" x14ac:dyDescent="0.25">
      <c r="A3985">
        <v>2014</v>
      </c>
      <c r="B3985" s="7">
        <v>41836</v>
      </c>
      <c r="C3985" t="s">
        <v>43</v>
      </c>
      <c r="D3985">
        <v>36</v>
      </c>
      <c r="E3985" t="s">
        <v>3698</v>
      </c>
      <c r="F3985" t="s">
        <v>3655</v>
      </c>
      <c r="G3985">
        <v>2809</v>
      </c>
      <c r="H3985" t="s">
        <v>2867</v>
      </c>
      <c r="I3985">
        <v>32</v>
      </c>
      <c r="J3985">
        <v>2581</v>
      </c>
      <c r="K3985" t="s">
        <v>2640</v>
      </c>
      <c r="L3985">
        <v>29</v>
      </c>
      <c r="M3985" t="s">
        <v>23</v>
      </c>
      <c r="N3985" t="s">
        <v>2640</v>
      </c>
      <c r="O3985" t="s">
        <v>18</v>
      </c>
    </row>
    <row r="3986" spans="1:15" x14ac:dyDescent="0.25">
      <c r="A3986">
        <v>2014</v>
      </c>
      <c r="B3986" s="7">
        <v>41685</v>
      </c>
      <c r="C3986" t="s">
        <v>43</v>
      </c>
      <c r="D3986">
        <v>95</v>
      </c>
      <c r="E3986" t="s">
        <v>3764</v>
      </c>
      <c r="F3986" t="s">
        <v>3662</v>
      </c>
      <c r="G3986">
        <v>1949</v>
      </c>
      <c r="H3986" t="s">
        <v>2009</v>
      </c>
      <c r="I3986">
        <v>36</v>
      </c>
      <c r="J3986">
        <v>2581</v>
      </c>
      <c r="K3986" t="s">
        <v>2640</v>
      </c>
      <c r="L3986">
        <v>29</v>
      </c>
      <c r="M3986" t="s">
        <v>23</v>
      </c>
      <c r="N3986" t="s">
        <v>2640</v>
      </c>
      <c r="O3986" t="s">
        <v>21</v>
      </c>
    </row>
    <row r="3987" spans="1:15" x14ac:dyDescent="0.25">
      <c r="A3987">
        <v>2015</v>
      </c>
      <c r="B3987" s="7">
        <v>42161</v>
      </c>
      <c r="C3987" t="s">
        <v>43</v>
      </c>
      <c r="D3987">
        <v>141</v>
      </c>
      <c r="E3987" t="s">
        <v>3813</v>
      </c>
      <c r="F3987" t="s">
        <v>3655</v>
      </c>
      <c r="G3987">
        <v>2581</v>
      </c>
      <c r="H3987" t="s">
        <v>2640</v>
      </c>
      <c r="I3987">
        <v>30</v>
      </c>
      <c r="J3987">
        <v>862</v>
      </c>
      <c r="K3987" t="s">
        <v>923</v>
      </c>
      <c r="L3987">
        <v>32</v>
      </c>
      <c r="M3987" t="s">
        <v>20</v>
      </c>
      <c r="N3987" t="s">
        <v>2640</v>
      </c>
      <c r="O3987" t="s">
        <v>31</v>
      </c>
    </row>
    <row r="3988" spans="1:15" x14ac:dyDescent="0.25">
      <c r="A3988">
        <v>2014</v>
      </c>
      <c r="B3988" s="7">
        <v>41826</v>
      </c>
      <c r="C3988" t="s">
        <v>43</v>
      </c>
      <c r="D3988">
        <v>1</v>
      </c>
      <c r="E3988" t="s">
        <v>3654</v>
      </c>
      <c r="F3988" t="s">
        <v>3655</v>
      </c>
      <c r="G3988">
        <v>1988</v>
      </c>
      <c r="H3988" t="s">
        <v>2048</v>
      </c>
      <c r="I3988">
        <v>32</v>
      </c>
      <c r="J3988">
        <v>2587</v>
      </c>
      <c r="K3988" t="s">
        <v>2646</v>
      </c>
      <c r="L3988">
        <v>25</v>
      </c>
      <c r="M3988" t="s">
        <v>20</v>
      </c>
      <c r="N3988" t="s">
        <v>2048</v>
      </c>
      <c r="O3988" t="s">
        <v>18</v>
      </c>
    </row>
    <row r="3989" spans="1:15" x14ac:dyDescent="0.25">
      <c r="A3989">
        <v>2015</v>
      </c>
      <c r="B3989" s="7">
        <v>42280</v>
      </c>
      <c r="C3989" t="s">
        <v>43</v>
      </c>
      <c r="D3989">
        <v>3</v>
      </c>
      <c r="E3989" t="s">
        <v>3657</v>
      </c>
      <c r="F3989" t="s">
        <v>3655</v>
      </c>
      <c r="G3989">
        <v>1988</v>
      </c>
      <c r="H3989" t="s">
        <v>2048</v>
      </c>
      <c r="I3989">
        <v>33</v>
      </c>
      <c r="J3989">
        <v>1930</v>
      </c>
      <c r="K3989" t="s">
        <v>1990</v>
      </c>
      <c r="L3989">
        <v>24</v>
      </c>
      <c r="M3989" t="s">
        <v>20</v>
      </c>
      <c r="N3989" t="s">
        <v>2048</v>
      </c>
      <c r="O3989" t="s">
        <v>18</v>
      </c>
    </row>
    <row r="3990" spans="1:15" x14ac:dyDescent="0.25">
      <c r="A3990">
        <v>2015</v>
      </c>
      <c r="B3990" s="7">
        <v>42057</v>
      </c>
      <c r="C3990" t="s">
        <v>43</v>
      </c>
      <c r="D3990">
        <v>34</v>
      </c>
      <c r="E3990" t="s">
        <v>3696</v>
      </c>
      <c r="F3990" t="s">
        <v>3662</v>
      </c>
      <c r="G3990">
        <v>1632</v>
      </c>
      <c r="H3990" t="s">
        <v>1693</v>
      </c>
      <c r="I3990">
        <v>28</v>
      </c>
      <c r="J3990">
        <v>1988</v>
      </c>
      <c r="K3990" t="s">
        <v>2048</v>
      </c>
      <c r="L3990">
        <v>32</v>
      </c>
      <c r="M3990" t="s">
        <v>23</v>
      </c>
      <c r="N3990" t="s">
        <v>2048</v>
      </c>
      <c r="O3990" t="s">
        <v>26</v>
      </c>
    </row>
    <row r="3991" spans="1:15" x14ac:dyDescent="0.25">
      <c r="A3991">
        <v>2013</v>
      </c>
      <c r="B3991" s="7">
        <v>41587</v>
      </c>
      <c r="C3991" t="s">
        <v>43</v>
      </c>
      <c r="D3991">
        <v>47</v>
      </c>
      <c r="E3991" t="s">
        <v>3709</v>
      </c>
      <c r="F3991" t="s">
        <v>3662</v>
      </c>
      <c r="G3991">
        <v>1988</v>
      </c>
      <c r="H3991" t="s">
        <v>2048</v>
      </c>
      <c r="I3991">
        <v>31</v>
      </c>
      <c r="J3991">
        <v>675</v>
      </c>
      <c r="K3991" t="s">
        <v>736</v>
      </c>
      <c r="L3991">
        <v>28</v>
      </c>
      <c r="M3991" t="s">
        <v>20</v>
      </c>
      <c r="N3991" t="s">
        <v>2048</v>
      </c>
      <c r="O3991" t="s">
        <v>31</v>
      </c>
    </row>
    <row r="3992" spans="1:15" x14ac:dyDescent="0.25">
      <c r="A3992">
        <v>2011</v>
      </c>
      <c r="B3992" s="7">
        <v>40880</v>
      </c>
      <c r="C3992" t="s">
        <v>48</v>
      </c>
      <c r="D3992">
        <v>1</v>
      </c>
      <c r="E3992" t="s">
        <v>3654</v>
      </c>
      <c r="F3992" t="s">
        <v>3655</v>
      </c>
      <c r="G3992">
        <v>744</v>
      </c>
      <c r="H3992" t="s">
        <v>805</v>
      </c>
      <c r="I3992">
        <v>28</v>
      </c>
      <c r="J3992">
        <v>946</v>
      </c>
      <c r="K3992" t="s">
        <v>1007</v>
      </c>
      <c r="L3992">
        <v>24</v>
      </c>
      <c r="M3992" t="s">
        <v>20</v>
      </c>
      <c r="N3992" t="s">
        <v>805</v>
      </c>
      <c r="O3992" t="s">
        <v>31</v>
      </c>
    </row>
    <row r="3993" spans="1:15" x14ac:dyDescent="0.25">
      <c r="A3993">
        <v>2013</v>
      </c>
      <c r="B3993" s="7">
        <v>41440</v>
      </c>
      <c r="C3993" t="s">
        <v>48</v>
      </c>
      <c r="D3993">
        <v>7</v>
      </c>
      <c r="E3993" t="s">
        <v>3663</v>
      </c>
      <c r="F3993" t="s">
        <v>3664</v>
      </c>
      <c r="G3993">
        <v>744</v>
      </c>
      <c r="H3993" t="s">
        <v>805</v>
      </c>
      <c r="I3993">
        <v>30</v>
      </c>
      <c r="J3993">
        <v>961</v>
      </c>
      <c r="K3993" t="s">
        <v>1022</v>
      </c>
      <c r="L3993">
        <v>29</v>
      </c>
      <c r="M3993" t="s">
        <v>20</v>
      </c>
      <c r="N3993" t="s">
        <v>805</v>
      </c>
      <c r="O3993" t="s">
        <v>21</v>
      </c>
    </row>
    <row r="3994" spans="1:15" x14ac:dyDescent="0.25">
      <c r="A3994">
        <v>2012</v>
      </c>
      <c r="B3994" s="7">
        <v>41034</v>
      </c>
      <c r="C3994" t="s">
        <v>48</v>
      </c>
      <c r="D3994">
        <v>130</v>
      </c>
      <c r="E3994" t="s">
        <v>3803</v>
      </c>
      <c r="F3994" t="s">
        <v>3655</v>
      </c>
      <c r="G3994">
        <v>744</v>
      </c>
      <c r="H3994" t="s">
        <v>805</v>
      </c>
      <c r="I3994">
        <v>28</v>
      </c>
      <c r="J3994">
        <v>747</v>
      </c>
      <c r="K3994" t="s">
        <v>808</v>
      </c>
      <c r="L3994">
        <v>29</v>
      </c>
      <c r="M3994" t="s">
        <v>20</v>
      </c>
      <c r="N3994" t="s">
        <v>805</v>
      </c>
      <c r="O3994" t="s">
        <v>31</v>
      </c>
    </row>
    <row r="3995" spans="1:15" x14ac:dyDescent="0.25">
      <c r="A3995">
        <v>2006</v>
      </c>
      <c r="B3995" s="7">
        <v>38813</v>
      </c>
      <c r="C3995" t="s">
        <v>54</v>
      </c>
      <c r="D3995">
        <v>1</v>
      </c>
      <c r="E3995" t="s">
        <v>3654</v>
      </c>
      <c r="F3995" t="s">
        <v>3655</v>
      </c>
      <c r="G3995">
        <v>665</v>
      </c>
      <c r="H3995" t="s">
        <v>726</v>
      </c>
      <c r="I3995">
        <v>26</v>
      </c>
      <c r="J3995">
        <v>3398</v>
      </c>
      <c r="K3995" t="s">
        <v>3453</v>
      </c>
      <c r="L3995">
        <v>31</v>
      </c>
      <c r="M3995" t="s">
        <v>20</v>
      </c>
      <c r="N3995" t="s">
        <v>726</v>
      </c>
      <c r="O3995" t="s">
        <v>21</v>
      </c>
    </row>
    <row r="3996" spans="1:15" x14ac:dyDescent="0.25">
      <c r="A3996">
        <v>2007</v>
      </c>
      <c r="B3996" s="7">
        <v>39344</v>
      </c>
      <c r="C3996" t="s">
        <v>54</v>
      </c>
      <c r="D3996">
        <v>1</v>
      </c>
      <c r="E3996" t="s">
        <v>3654</v>
      </c>
      <c r="F3996" t="s">
        <v>3655</v>
      </c>
      <c r="G3996">
        <v>665</v>
      </c>
      <c r="H3996" t="s">
        <v>726</v>
      </c>
      <c r="I3996">
        <v>27</v>
      </c>
      <c r="J3996">
        <v>728</v>
      </c>
      <c r="K3996" t="s">
        <v>789</v>
      </c>
      <c r="L3996">
        <v>25</v>
      </c>
      <c r="M3996" t="s">
        <v>20</v>
      </c>
      <c r="N3996" t="s">
        <v>726</v>
      </c>
      <c r="O3996" t="s">
        <v>18</v>
      </c>
    </row>
    <row r="3997" spans="1:15" x14ac:dyDescent="0.25">
      <c r="A3997">
        <v>2007</v>
      </c>
      <c r="B3997" s="7">
        <v>39179</v>
      </c>
      <c r="C3997" t="s">
        <v>54</v>
      </c>
      <c r="D3997">
        <v>3</v>
      </c>
      <c r="E3997" t="s">
        <v>3657</v>
      </c>
      <c r="F3997" t="s">
        <v>3655</v>
      </c>
      <c r="G3997">
        <v>665</v>
      </c>
      <c r="H3997" t="s">
        <v>726</v>
      </c>
      <c r="I3997">
        <v>27</v>
      </c>
      <c r="J3997">
        <v>1302</v>
      </c>
      <c r="K3997" t="s">
        <v>1363</v>
      </c>
      <c r="L3997">
        <v>30</v>
      </c>
      <c r="M3997" t="s">
        <v>20</v>
      </c>
      <c r="N3997" t="s">
        <v>726</v>
      </c>
      <c r="O3997" t="s">
        <v>18</v>
      </c>
    </row>
    <row r="3998" spans="1:15" x14ac:dyDescent="0.25">
      <c r="A3998">
        <v>2015</v>
      </c>
      <c r="B3998" s="7">
        <v>42252</v>
      </c>
      <c r="C3998" t="s">
        <v>50</v>
      </c>
      <c r="D3998">
        <v>1</v>
      </c>
      <c r="E3998" t="s">
        <v>3654</v>
      </c>
      <c r="F3998" t="s">
        <v>3655</v>
      </c>
      <c r="G3998">
        <v>591</v>
      </c>
      <c r="H3998" t="s">
        <v>652</v>
      </c>
      <c r="I3998">
        <v>23</v>
      </c>
      <c r="J3998">
        <v>806</v>
      </c>
      <c r="K3998" t="s">
        <v>867</v>
      </c>
      <c r="L3998">
        <v>28</v>
      </c>
      <c r="M3998" t="s">
        <v>23</v>
      </c>
      <c r="N3998" t="s">
        <v>867</v>
      </c>
      <c r="O3998" t="s">
        <v>26</v>
      </c>
    </row>
    <row r="3999" spans="1:15" x14ac:dyDescent="0.25">
      <c r="A3999">
        <v>2014</v>
      </c>
      <c r="B3999" s="7">
        <v>41846</v>
      </c>
      <c r="C3999" t="s">
        <v>43</v>
      </c>
      <c r="D3999">
        <v>83</v>
      </c>
      <c r="E3999" t="s">
        <v>3750</v>
      </c>
      <c r="F3999" t="s">
        <v>3655</v>
      </c>
      <c r="G3999">
        <v>135</v>
      </c>
      <c r="H3999" t="s">
        <v>196</v>
      </c>
      <c r="I3999">
        <v>32</v>
      </c>
      <c r="J3999">
        <v>806</v>
      </c>
      <c r="K3999" t="s">
        <v>867</v>
      </c>
      <c r="L3999">
        <v>27</v>
      </c>
      <c r="M3999" t="s">
        <v>23</v>
      </c>
      <c r="N3999" t="s">
        <v>867</v>
      </c>
      <c r="O3999" t="s">
        <v>21</v>
      </c>
    </row>
    <row r="4000" spans="1:15" x14ac:dyDescent="0.25">
      <c r="A4000">
        <v>2012</v>
      </c>
      <c r="B4000" s="7">
        <v>40943</v>
      </c>
      <c r="C4000" t="s">
        <v>54</v>
      </c>
      <c r="D4000">
        <v>1</v>
      </c>
      <c r="E4000" t="s">
        <v>3654</v>
      </c>
      <c r="F4000" t="s">
        <v>3655</v>
      </c>
      <c r="G4000">
        <v>2677</v>
      </c>
      <c r="H4000" t="s">
        <v>2735</v>
      </c>
      <c r="I4000">
        <v>26</v>
      </c>
      <c r="J4000">
        <v>1979</v>
      </c>
      <c r="K4000" t="s">
        <v>2039</v>
      </c>
      <c r="L4000">
        <v>29</v>
      </c>
      <c r="M4000" t="s">
        <v>20</v>
      </c>
      <c r="N4000" t="s">
        <v>2735</v>
      </c>
      <c r="O4000" t="s">
        <v>26</v>
      </c>
    </row>
    <row r="4001" spans="1:15" x14ac:dyDescent="0.25">
      <c r="A4001">
        <v>2008</v>
      </c>
      <c r="B4001" s="7">
        <v>39620</v>
      </c>
      <c r="C4001" t="s">
        <v>44</v>
      </c>
      <c r="D4001">
        <v>1</v>
      </c>
      <c r="E4001" t="s">
        <v>3654</v>
      </c>
      <c r="F4001" t="s">
        <v>3655</v>
      </c>
      <c r="G4001">
        <v>2677</v>
      </c>
      <c r="H4001" t="s">
        <v>2735</v>
      </c>
      <c r="I4001">
        <v>22</v>
      </c>
      <c r="J4001">
        <v>2691</v>
      </c>
      <c r="K4001" t="s">
        <v>2749</v>
      </c>
      <c r="L4001">
        <v>34</v>
      </c>
      <c r="M4001" t="s">
        <v>20</v>
      </c>
      <c r="N4001" t="s">
        <v>2735</v>
      </c>
      <c r="O4001" t="s">
        <v>21</v>
      </c>
    </row>
    <row r="4002" spans="1:15" x14ac:dyDescent="0.25">
      <c r="A4002">
        <v>2010</v>
      </c>
      <c r="B4002" s="7">
        <v>40264</v>
      </c>
      <c r="C4002" t="s">
        <v>54</v>
      </c>
      <c r="D4002">
        <v>9</v>
      </c>
      <c r="E4002" t="s">
        <v>3666</v>
      </c>
      <c r="F4002" t="s">
        <v>3655</v>
      </c>
      <c r="G4002">
        <v>2677</v>
      </c>
      <c r="H4002" t="s">
        <v>2735</v>
      </c>
      <c r="I4002">
        <v>24</v>
      </c>
      <c r="J4002">
        <v>3066</v>
      </c>
      <c r="K4002" t="s">
        <v>3122</v>
      </c>
      <c r="L4002">
        <v>24</v>
      </c>
      <c r="M4002" t="s">
        <v>20</v>
      </c>
      <c r="N4002" t="s">
        <v>2735</v>
      </c>
      <c r="O4002" t="s">
        <v>51</v>
      </c>
    </row>
    <row r="4003" spans="1:15" x14ac:dyDescent="0.25">
      <c r="A4003">
        <v>2009</v>
      </c>
      <c r="B4003" s="7">
        <v>39851</v>
      </c>
      <c r="C4003" t="s">
        <v>54</v>
      </c>
      <c r="D4003">
        <v>10</v>
      </c>
      <c r="E4003" t="s">
        <v>3667</v>
      </c>
      <c r="F4003" t="s">
        <v>3655</v>
      </c>
      <c r="G4003">
        <v>2677</v>
      </c>
      <c r="H4003" t="s">
        <v>2735</v>
      </c>
      <c r="I4003">
        <v>23</v>
      </c>
      <c r="J4003">
        <v>387</v>
      </c>
      <c r="K4003" t="s">
        <v>448</v>
      </c>
      <c r="L4003">
        <v>27</v>
      </c>
      <c r="M4003" t="s">
        <v>20</v>
      </c>
      <c r="N4003" t="s">
        <v>2735</v>
      </c>
      <c r="O4003" t="s">
        <v>21</v>
      </c>
    </row>
    <row r="4004" spans="1:15" x14ac:dyDescent="0.25">
      <c r="A4004">
        <v>2009</v>
      </c>
      <c r="B4004" s="7">
        <v>40033</v>
      </c>
      <c r="C4004" t="s">
        <v>54</v>
      </c>
      <c r="D4004">
        <v>11</v>
      </c>
      <c r="E4004" t="s">
        <v>3668</v>
      </c>
      <c r="F4004" t="s">
        <v>3655</v>
      </c>
      <c r="G4004">
        <v>2677</v>
      </c>
      <c r="H4004" t="s">
        <v>2735</v>
      </c>
      <c r="I4004">
        <v>24</v>
      </c>
      <c r="J4004">
        <v>646</v>
      </c>
      <c r="K4004" t="s">
        <v>707</v>
      </c>
      <c r="L4004">
        <v>24</v>
      </c>
      <c r="M4004" t="s">
        <v>20</v>
      </c>
      <c r="N4004" t="s">
        <v>2735</v>
      </c>
      <c r="O4004" t="s">
        <v>21</v>
      </c>
    </row>
    <row r="4005" spans="1:15" x14ac:dyDescent="0.25">
      <c r="A4005">
        <v>2012</v>
      </c>
      <c r="B4005" s="7">
        <v>41230</v>
      </c>
      <c r="C4005" t="s">
        <v>54</v>
      </c>
      <c r="D4005">
        <v>92</v>
      </c>
      <c r="E4005" t="s">
        <v>3761</v>
      </c>
      <c r="F4005" t="s">
        <v>3664</v>
      </c>
      <c r="G4005">
        <v>2677</v>
      </c>
      <c r="H4005" t="s">
        <v>2735</v>
      </c>
      <c r="I4005">
        <v>27</v>
      </c>
      <c r="J4005">
        <v>1918</v>
      </c>
      <c r="K4005" t="s">
        <v>1978</v>
      </c>
      <c r="L4005">
        <v>30</v>
      </c>
      <c r="M4005" t="s">
        <v>20</v>
      </c>
      <c r="N4005" t="s">
        <v>2735</v>
      </c>
      <c r="O4005" t="s">
        <v>21</v>
      </c>
    </row>
    <row r="4006" spans="1:15" x14ac:dyDescent="0.25">
      <c r="A4006">
        <v>2010</v>
      </c>
      <c r="B4006" s="7">
        <v>40391</v>
      </c>
      <c r="C4006" t="s">
        <v>54</v>
      </c>
      <c r="D4006">
        <v>116</v>
      </c>
      <c r="E4006" t="s">
        <v>3790</v>
      </c>
      <c r="F4006" t="s">
        <v>3655</v>
      </c>
      <c r="G4006">
        <v>1521</v>
      </c>
      <c r="H4006" t="s">
        <v>1582</v>
      </c>
      <c r="I4006">
        <v>28</v>
      </c>
      <c r="J4006">
        <v>2677</v>
      </c>
      <c r="K4006" t="s">
        <v>2735</v>
      </c>
      <c r="L4006">
        <v>25</v>
      </c>
      <c r="M4006" t="s">
        <v>23</v>
      </c>
      <c r="N4006" t="s">
        <v>2735</v>
      </c>
      <c r="O4006" t="s">
        <v>18</v>
      </c>
    </row>
    <row r="4007" spans="1:15" x14ac:dyDescent="0.25">
      <c r="A4007">
        <v>2012</v>
      </c>
      <c r="B4007" s="7">
        <v>41061</v>
      </c>
      <c r="C4007" t="s">
        <v>43</v>
      </c>
      <c r="D4007">
        <v>1</v>
      </c>
      <c r="E4007" t="s">
        <v>3654</v>
      </c>
      <c r="F4007" t="s">
        <v>3655</v>
      </c>
      <c r="G4007">
        <v>675</v>
      </c>
      <c r="H4007" t="s">
        <v>736</v>
      </c>
      <c r="I4007">
        <v>27</v>
      </c>
      <c r="J4007">
        <v>3251</v>
      </c>
      <c r="K4007" t="s">
        <v>3307</v>
      </c>
      <c r="L4007">
        <v>30</v>
      </c>
      <c r="M4007" t="s">
        <v>20</v>
      </c>
      <c r="N4007" t="s">
        <v>736</v>
      </c>
      <c r="O4007" t="s">
        <v>21</v>
      </c>
    </row>
    <row r="4008" spans="1:15" x14ac:dyDescent="0.25">
      <c r="A4008">
        <v>2014</v>
      </c>
      <c r="B4008" s="7">
        <v>41664</v>
      </c>
      <c r="C4008" t="s">
        <v>43</v>
      </c>
      <c r="D4008">
        <v>8</v>
      </c>
      <c r="E4008" t="s">
        <v>3665</v>
      </c>
      <c r="F4008" t="s">
        <v>3655</v>
      </c>
      <c r="G4008">
        <v>675</v>
      </c>
      <c r="H4008" t="s">
        <v>736</v>
      </c>
      <c r="I4008">
        <v>29</v>
      </c>
      <c r="J4008">
        <v>2685</v>
      </c>
      <c r="K4008" t="s">
        <v>2743</v>
      </c>
      <c r="L4008">
        <v>33</v>
      </c>
      <c r="M4008" t="s">
        <v>20</v>
      </c>
      <c r="N4008" t="s">
        <v>736</v>
      </c>
      <c r="O4008" t="s">
        <v>18</v>
      </c>
    </row>
    <row r="4009" spans="1:15" x14ac:dyDescent="0.25">
      <c r="A4009">
        <v>2014</v>
      </c>
      <c r="B4009" s="7">
        <v>41769</v>
      </c>
      <c r="C4009" t="s">
        <v>43</v>
      </c>
      <c r="D4009">
        <v>94</v>
      </c>
      <c r="E4009" t="s">
        <v>3763</v>
      </c>
      <c r="F4009" t="s">
        <v>3655</v>
      </c>
      <c r="G4009">
        <v>1674</v>
      </c>
      <c r="H4009" t="s">
        <v>1734</v>
      </c>
      <c r="I4009">
        <v>26</v>
      </c>
      <c r="J4009">
        <v>675</v>
      </c>
      <c r="K4009" t="s">
        <v>736</v>
      </c>
      <c r="L4009">
        <v>29</v>
      </c>
      <c r="M4009" t="s">
        <v>23</v>
      </c>
      <c r="N4009" t="s">
        <v>736</v>
      </c>
      <c r="O4009" t="s">
        <v>18</v>
      </c>
    </row>
    <row r="4010" spans="1:15" x14ac:dyDescent="0.25">
      <c r="A4010">
        <v>2014</v>
      </c>
      <c r="B4010" s="7">
        <v>41916</v>
      </c>
      <c r="C4010" t="s">
        <v>43</v>
      </c>
      <c r="D4010">
        <v>105</v>
      </c>
      <c r="E4010" t="s">
        <v>3778</v>
      </c>
      <c r="F4010" t="s">
        <v>3664</v>
      </c>
      <c r="G4010">
        <v>675</v>
      </c>
      <c r="H4010" t="s">
        <v>736</v>
      </c>
      <c r="I4010">
        <v>29</v>
      </c>
      <c r="J4010">
        <v>2323</v>
      </c>
      <c r="K4010" t="s">
        <v>2383</v>
      </c>
      <c r="L4010">
        <v>35</v>
      </c>
      <c r="M4010" t="s">
        <v>20</v>
      </c>
      <c r="N4010" t="s">
        <v>736</v>
      </c>
      <c r="O4010" t="s">
        <v>21</v>
      </c>
    </row>
    <row r="4011" spans="1:15" x14ac:dyDescent="0.25">
      <c r="A4011">
        <v>2013</v>
      </c>
      <c r="B4011" s="7">
        <v>41482</v>
      </c>
      <c r="C4011" t="s">
        <v>43</v>
      </c>
      <c r="D4011">
        <v>128</v>
      </c>
      <c r="E4011" t="s">
        <v>3801</v>
      </c>
      <c r="F4011" t="s">
        <v>3655</v>
      </c>
      <c r="G4011">
        <v>864</v>
      </c>
      <c r="H4011" t="s">
        <v>925</v>
      </c>
      <c r="I4011">
        <v>37</v>
      </c>
      <c r="J4011">
        <v>675</v>
      </c>
      <c r="K4011" t="s">
        <v>736</v>
      </c>
      <c r="L4011">
        <v>28</v>
      </c>
      <c r="M4011" t="s">
        <v>23</v>
      </c>
      <c r="N4011" t="s">
        <v>736</v>
      </c>
      <c r="O4011" t="s">
        <v>26</v>
      </c>
    </row>
    <row r="4012" spans="1:15" x14ac:dyDescent="0.25">
      <c r="A4012">
        <v>2012</v>
      </c>
      <c r="B4012" s="7">
        <v>41251</v>
      </c>
      <c r="C4012" t="s">
        <v>43</v>
      </c>
      <c r="D4012">
        <v>128</v>
      </c>
      <c r="E4012" t="s">
        <v>3801</v>
      </c>
      <c r="F4012" t="s">
        <v>3655</v>
      </c>
      <c r="G4012">
        <v>675</v>
      </c>
      <c r="H4012" t="s">
        <v>736</v>
      </c>
      <c r="I4012">
        <v>28</v>
      </c>
      <c r="J4012">
        <v>1979</v>
      </c>
      <c r="K4012" t="s">
        <v>2039</v>
      </c>
      <c r="L4012">
        <v>29</v>
      </c>
      <c r="M4012" t="s">
        <v>20</v>
      </c>
      <c r="N4012" t="s">
        <v>736</v>
      </c>
      <c r="O4012" t="s">
        <v>18</v>
      </c>
    </row>
    <row r="4013" spans="1:15" x14ac:dyDescent="0.25">
      <c r="A4013">
        <v>2013</v>
      </c>
      <c r="B4013" s="7">
        <v>41608</v>
      </c>
      <c r="C4013" t="s">
        <v>35</v>
      </c>
      <c r="D4013">
        <v>1</v>
      </c>
      <c r="E4013" t="s">
        <v>3654</v>
      </c>
      <c r="F4013" t="s">
        <v>3655</v>
      </c>
      <c r="G4013">
        <v>826</v>
      </c>
      <c r="H4013" t="s">
        <v>887</v>
      </c>
      <c r="I4013">
        <v>27</v>
      </c>
      <c r="J4013">
        <v>2199</v>
      </c>
      <c r="K4013" t="s">
        <v>2259</v>
      </c>
      <c r="L4013">
        <v>34</v>
      </c>
      <c r="M4013" t="s">
        <v>20</v>
      </c>
      <c r="N4013" t="s">
        <v>887</v>
      </c>
      <c r="O4013" t="s">
        <v>21</v>
      </c>
    </row>
    <row r="4014" spans="1:15" x14ac:dyDescent="0.25">
      <c r="A4014">
        <v>2011</v>
      </c>
      <c r="B4014" s="7">
        <v>40845</v>
      </c>
      <c r="C4014" t="s">
        <v>43</v>
      </c>
      <c r="D4014">
        <v>1</v>
      </c>
      <c r="E4014" t="s">
        <v>3654</v>
      </c>
      <c r="F4014" t="s">
        <v>3655</v>
      </c>
      <c r="G4014">
        <v>2313</v>
      </c>
      <c r="H4014" t="s">
        <v>2373</v>
      </c>
      <c r="I4014">
        <v>24</v>
      </c>
      <c r="J4014">
        <v>817</v>
      </c>
      <c r="K4014" t="s">
        <v>878</v>
      </c>
      <c r="L4014">
        <v>26</v>
      </c>
      <c r="M4014" t="s">
        <v>20</v>
      </c>
      <c r="N4014" t="s">
        <v>2373</v>
      </c>
      <c r="O4014" t="s">
        <v>21</v>
      </c>
    </row>
    <row r="4015" spans="1:15" x14ac:dyDescent="0.25">
      <c r="A4015">
        <v>2012</v>
      </c>
      <c r="B4015" s="7">
        <v>41082</v>
      </c>
      <c r="C4015" t="s">
        <v>43</v>
      </c>
      <c r="D4015">
        <v>36</v>
      </c>
      <c r="E4015" t="s">
        <v>3698</v>
      </c>
      <c r="F4015" t="s">
        <v>3655</v>
      </c>
      <c r="G4015">
        <v>2313</v>
      </c>
      <c r="H4015" t="s">
        <v>2373</v>
      </c>
      <c r="I4015">
        <v>24</v>
      </c>
      <c r="J4015">
        <v>1615</v>
      </c>
      <c r="K4015" t="s">
        <v>1676</v>
      </c>
      <c r="L4015">
        <v>26</v>
      </c>
      <c r="M4015" t="s">
        <v>20</v>
      </c>
      <c r="N4015" t="s">
        <v>2373</v>
      </c>
      <c r="O4015" t="s">
        <v>18</v>
      </c>
    </row>
    <row r="4016" spans="1:15" x14ac:dyDescent="0.25">
      <c r="A4016">
        <v>2014</v>
      </c>
      <c r="B4016" s="7">
        <v>41654</v>
      </c>
      <c r="C4016" t="s">
        <v>43</v>
      </c>
      <c r="D4016">
        <v>76</v>
      </c>
      <c r="E4016" t="s">
        <v>3743</v>
      </c>
      <c r="F4016" t="s">
        <v>3655</v>
      </c>
      <c r="G4016">
        <v>2313</v>
      </c>
      <c r="H4016" t="s">
        <v>2373</v>
      </c>
      <c r="I4016">
        <v>26</v>
      </c>
      <c r="J4016">
        <v>862</v>
      </c>
      <c r="K4016" t="s">
        <v>923</v>
      </c>
      <c r="L4016">
        <v>31</v>
      </c>
      <c r="M4016" t="s">
        <v>20</v>
      </c>
      <c r="N4016" t="s">
        <v>2373</v>
      </c>
      <c r="O4016" t="s">
        <v>21</v>
      </c>
    </row>
    <row r="4017" spans="1:15" x14ac:dyDescent="0.25">
      <c r="A4017">
        <v>2014</v>
      </c>
      <c r="B4017" s="7">
        <v>41740</v>
      </c>
      <c r="C4017" t="s">
        <v>43</v>
      </c>
      <c r="D4017">
        <v>118</v>
      </c>
      <c r="E4017" t="s">
        <v>3659</v>
      </c>
      <c r="F4017" t="s">
        <v>3660</v>
      </c>
      <c r="G4017">
        <v>2313</v>
      </c>
      <c r="H4017" t="s">
        <v>2373</v>
      </c>
      <c r="I4017">
        <v>26</v>
      </c>
      <c r="J4017">
        <v>700</v>
      </c>
      <c r="K4017" t="s">
        <v>761</v>
      </c>
      <c r="L4017">
        <v>25</v>
      </c>
      <c r="M4017" t="s">
        <v>20</v>
      </c>
      <c r="N4017" t="s">
        <v>2373</v>
      </c>
      <c r="O4017" t="s">
        <v>18</v>
      </c>
    </row>
    <row r="4018" spans="1:15" x14ac:dyDescent="0.25">
      <c r="A4018">
        <v>2012</v>
      </c>
      <c r="B4018" s="7">
        <v>41251</v>
      </c>
      <c r="C4018" t="s">
        <v>43</v>
      </c>
      <c r="D4018">
        <v>128</v>
      </c>
      <c r="E4018" t="s">
        <v>3801</v>
      </c>
      <c r="F4018" t="s">
        <v>3655</v>
      </c>
      <c r="G4018">
        <v>2313</v>
      </c>
      <c r="H4018" t="s">
        <v>2373</v>
      </c>
      <c r="I4018">
        <v>25</v>
      </c>
      <c r="J4018">
        <v>2581</v>
      </c>
      <c r="K4018" t="s">
        <v>2640</v>
      </c>
      <c r="L4018">
        <v>27</v>
      </c>
      <c r="M4018" t="s">
        <v>20</v>
      </c>
      <c r="N4018" t="s">
        <v>2373</v>
      </c>
      <c r="O4018" t="s">
        <v>21</v>
      </c>
    </row>
    <row r="4019" spans="1:15" x14ac:dyDescent="0.25">
      <c r="A4019">
        <v>2011</v>
      </c>
      <c r="B4019" s="7">
        <v>40880</v>
      </c>
      <c r="C4019" t="s">
        <v>50</v>
      </c>
      <c r="D4019">
        <v>1</v>
      </c>
      <c r="E4019" t="s">
        <v>3654</v>
      </c>
      <c r="F4019" t="s">
        <v>3655</v>
      </c>
      <c r="G4019">
        <v>359</v>
      </c>
      <c r="H4019" t="s">
        <v>420</v>
      </c>
      <c r="I4019">
        <v>27</v>
      </c>
      <c r="J4019">
        <v>221</v>
      </c>
      <c r="K4019" t="s">
        <v>282</v>
      </c>
      <c r="L4019">
        <v>29</v>
      </c>
      <c r="M4019" t="s">
        <v>20</v>
      </c>
      <c r="N4019" t="s">
        <v>420</v>
      </c>
      <c r="O4019" t="s">
        <v>21</v>
      </c>
    </row>
    <row r="4020" spans="1:15" x14ac:dyDescent="0.25">
      <c r="A4020">
        <v>2012</v>
      </c>
      <c r="B4020" s="7">
        <v>41020</v>
      </c>
      <c r="C4020" t="s">
        <v>50</v>
      </c>
      <c r="D4020">
        <v>45</v>
      </c>
      <c r="E4020" t="s">
        <v>3707</v>
      </c>
      <c r="F4020" t="s">
        <v>3655</v>
      </c>
      <c r="G4020">
        <v>359</v>
      </c>
      <c r="H4020" t="s">
        <v>420</v>
      </c>
      <c r="I4020">
        <v>27</v>
      </c>
      <c r="J4020">
        <v>292</v>
      </c>
      <c r="K4020" t="s">
        <v>353</v>
      </c>
      <c r="L4020">
        <v>29</v>
      </c>
      <c r="M4020" t="s">
        <v>20</v>
      </c>
      <c r="N4020" t="s">
        <v>420</v>
      </c>
      <c r="O4020" t="s">
        <v>26</v>
      </c>
    </row>
    <row r="4021" spans="1:15" x14ac:dyDescent="0.25">
      <c r="A4021">
        <v>2012</v>
      </c>
      <c r="B4021" s="7">
        <v>41174</v>
      </c>
      <c r="C4021" t="s">
        <v>50</v>
      </c>
      <c r="D4021">
        <v>65</v>
      </c>
      <c r="E4021" t="s">
        <v>3731</v>
      </c>
      <c r="F4021" t="s">
        <v>3664</v>
      </c>
      <c r="G4021">
        <v>1348</v>
      </c>
      <c r="H4021" t="s">
        <v>1409</v>
      </c>
      <c r="I4021">
        <v>25</v>
      </c>
      <c r="J4021">
        <v>359</v>
      </c>
      <c r="K4021" t="s">
        <v>420</v>
      </c>
      <c r="L4021">
        <v>27</v>
      </c>
      <c r="M4021" t="s">
        <v>23</v>
      </c>
      <c r="N4021" t="s">
        <v>420</v>
      </c>
      <c r="O4021" t="s">
        <v>21</v>
      </c>
    </row>
    <row r="4022" spans="1:15" x14ac:dyDescent="0.25">
      <c r="A4022">
        <v>2014</v>
      </c>
      <c r="B4022" s="7">
        <v>41950</v>
      </c>
      <c r="C4022" t="s">
        <v>48</v>
      </c>
      <c r="D4022">
        <v>68</v>
      </c>
      <c r="E4022" t="s">
        <v>3735</v>
      </c>
      <c r="F4022" t="s">
        <v>3672</v>
      </c>
      <c r="G4022">
        <v>3297</v>
      </c>
      <c r="H4022" t="s">
        <v>3352</v>
      </c>
      <c r="I4022">
        <v>29</v>
      </c>
      <c r="J4022">
        <v>359</v>
      </c>
      <c r="K4022" t="s">
        <v>420</v>
      </c>
      <c r="L4022">
        <v>30</v>
      </c>
      <c r="M4022" t="s">
        <v>23</v>
      </c>
      <c r="N4022" t="s">
        <v>420</v>
      </c>
      <c r="O4022" t="s">
        <v>18</v>
      </c>
    </row>
    <row r="4023" spans="1:15" x14ac:dyDescent="0.25">
      <c r="A4023">
        <v>2011</v>
      </c>
      <c r="B4023" s="7">
        <v>40880</v>
      </c>
      <c r="C4023" t="s">
        <v>48</v>
      </c>
      <c r="D4023">
        <v>1</v>
      </c>
      <c r="E4023" t="s">
        <v>3654</v>
      </c>
      <c r="F4023" t="s">
        <v>3655</v>
      </c>
      <c r="G4023">
        <v>2425</v>
      </c>
      <c r="H4023" t="s">
        <v>2484</v>
      </c>
      <c r="I4023">
        <v>24</v>
      </c>
      <c r="J4023">
        <v>38</v>
      </c>
      <c r="K4023" t="s">
        <v>100</v>
      </c>
      <c r="L4023">
        <v>25</v>
      </c>
      <c r="M4023" t="s">
        <v>23</v>
      </c>
      <c r="N4023" t="s">
        <v>100</v>
      </c>
      <c r="O4023" t="s">
        <v>18</v>
      </c>
    </row>
    <row r="4024" spans="1:15" x14ac:dyDescent="0.25">
      <c r="A4024">
        <v>2011</v>
      </c>
      <c r="B4024" s="7">
        <v>40845</v>
      </c>
      <c r="C4024" t="s">
        <v>48</v>
      </c>
      <c r="D4024">
        <v>1</v>
      </c>
      <c r="E4024" t="s">
        <v>3654</v>
      </c>
      <c r="F4024" t="s">
        <v>3655</v>
      </c>
      <c r="G4024">
        <v>1562</v>
      </c>
      <c r="H4024" t="s">
        <v>1623</v>
      </c>
      <c r="I4024">
        <v>29</v>
      </c>
      <c r="J4024">
        <v>672</v>
      </c>
      <c r="K4024" t="s">
        <v>733</v>
      </c>
      <c r="L4024">
        <v>34</v>
      </c>
      <c r="M4024" t="s">
        <v>20</v>
      </c>
      <c r="N4024" t="s">
        <v>1623</v>
      </c>
      <c r="O4024" t="s">
        <v>21</v>
      </c>
    </row>
    <row r="4025" spans="1:15" x14ac:dyDescent="0.25">
      <c r="A4025">
        <v>2011</v>
      </c>
      <c r="B4025" s="7">
        <v>40698</v>
      </c>
      <c r="C4025" t="s">
        <v>48</v>
      </c>
      <c r="D4025">
        <v>1</v>
      </c>
      <c r="E4025" t="s">
        <v>3654</v>
      </c>
      <c r="F4025" t="s">
        <v>3655</v>
      </c>
      <c r="G4025">
        <v>1562</v>
      </c>
      <c r="H4025" t="s">
        <v>1623</v>
      </c>
      <c r="I4025">
        <v>29</v>
      </c>
      <c r="J4025">
        <v>3134</v>
      </c>
      <c r="K4025" t="s">
        <v>3190</v>
      </c>
      <c r="L4025">
        <v>29</v>
      </c>
      <c r="M4025" t="s">
        <v>20</v>
      </c>
      <c r="N4025" t="s">
        <v>1623</v>
      </c>
      <c r="O4025" t="s">
        <v>18</v>
      </c>
    </row>
    <row r="4026" spans="1:15" x14ac:dyDescent="0.25">
      <c r="A4026">
        <v>2014</v>
      </c>
      <c r="B4026" s="7">
        <v>41797</v>
      </c>
      <c r="C4026" t="s">
        <v>49</v>
      </c>
      <c r="D4026">
        <v>126</v>
      </c>
      <c r="E4026" t="s">
        <v>3799</v>
      </c>
      <c r="F4026" t="s">
        <v>3655</v>
      </c>
      <c r="G4026">
        <v>1562</v>
      </c>
      <c r="H4026" t="s">
        <v>1623</v>
      </c>
      <c r="I4026">
        <v>32</v>
      </c>
      <c r="J4026">
        <v>1978</v>
      </c>
      <c r="K4026" t="s">
        <v>2038</v>
      </c>
      <c r="L4026">
        <v>29</v>
      </c>
      <c r="M4026" t="s">
        <v>20</v>
      </c>
      <c r="N4026" t="s">
        <v>1623</v>
      </c>
      <c r="O4026" t="s">
        <v>21</v>
      </c>
    </row>
    <row r="4027" spans="1:15" x14ac:dyDescent="0.25">
      <c r="A4027">
        <v>2012</v>
      </c>
      <c r="B4027" s="7">
        <v>41251</v>
      </c>
      <c r="C4027" t="s">
        <v>48</v>
      </c>
      <c r="D4027">
        <v>128</v>
      </c>
      <c r="E4027" t="s">
        <v>3801</v>
      </c>
      <c r="F4027" t="s">
        <v>3655</v>
      </c>
      <c r="G4027">
        <v>1562</v>
      </c>
      <c r="H4027" t="s">
        <v>1623</v>
      </c>
      <c r="I4027">
        <v>30</v>
      </c>
      <c r="J4027">
        <v>38</v>
      </c>
      <c r="K4027" t="s">
        <v>100</v>
      </c>
      <c r="L4027">
        <v>26</v>
      </c>
      <c r="M4027" t="s">
        <v>20</v>
      </c>
      <c r="N4027" t="s">
        <v>1623</v>
      </c>
      <c r="O4027" t="s">
        <v>31</v>
      </c>
    </row>
    <row r="4028" spans="1:15" x14ac:dyDescent="0.25">
      <c r="A4028">
        <v>2007</v>
      </c>
      <c r="B4028" s="7">
        <v>39177</v>
      </c>
      <c r="C4028" t="s">
        <v>46</v>
      </c>
      <c r="D4028">
        <v>1</v>
      </c>
      <c r="E4028" t="s">
        <v>3654</v>
      </c>
      <c r="F4028" t="s">
        <v>3655</v>
      </c>
      <c r="G4028">
        <v>2027</v>
      </c>
      <c r="H4028" t="s">
        <v>2087</v>
      </c>
      <c r="I4028">
        <v>31</v>
      </c>
      <c r="J4028">
        <v>1272</v>
      </c>
      <c r="K4028" t="s">
        <v>1333</v>
      </c>
      <c r="L4028">
        <v>31</v>
      </c>
      <c r="M4028" t="s">
        <v>20</v>
      </c>
      <c r="N4028" t="s">
        <v>2087</v>
      </c>
      <c r="O4028" t="s">
        <v>21</v>
      </c>
    </row>
    <row r="4029" spans="1:15" x14ac:dyDescent="0.25">
      <c r="A4029">
        <v>2008</v>
      </c>
      <c r="B4029" s="7">
        <v>39792</v>
      </c>
      <c r="C4029" t="s">
        <v>46</v>
      </c>
      <c r="D4029">
        <v>159</v>
      </c>
      <c r="E4029" t="s">
        <v>3831</v>
      </c>
      <c r="F4029" t="s">
        <v>3655</v>
      </c>
      <c r="G4029">
        <v>2027</v>
      </c>
      <c r="H4029" t="s">
        <v>2087</v>
      </c>
      <c r="I4029">
        <v>33</v>
      </c>
      <c r="J4029">
        <v>2825</v>
      </c>
      <c r="K4029" t="s">
        <v>2883</v>
      </c>
      <c r="L4029">
        <v>26</v>
      </c>
      <c r="M4029" t="s">
        <v>20</v>
      </c>
      <c r="N4029" t="s">
        <v>2087</v>
      </c>
      <c r="O4029" t="s">
        <v>21</v>
      </c>
    </row>
    <row r="4030" spans="1:15" x14ac:dyDescent="0.25">
      <c r="A4030">
        <v>2001</v>
      </c>
      <c r="B4030" s="7">
        <v>37197</v>
      </c>
      <c r="C4030" t="s">
        <v>46</v>
      </c>
      <c r="D4030">
        <v>1</v>
      </c>
      <c r="E4030" t="s">
        <v>3654</v>
      </c>
      <c r="F4030" t="s">
        <v>3655</v>
      </c>
      <c r="G4030">
        <v>2729</v>
      </c>
      <c r="H4030" t="s">
        <v>2787</v>
      </c>
      <c r="I4030">
        <v>24</v>
      </c>
      <c r="J4030">
        <v>3482</v>
      </c>
      <c r="K4030" t="s">
        <v>3537</v>
      </c>
      <c r="L4030">
        <v>26</v>
      </c>
      <c r="M4030" t="s">
        <v>20</v>
      </c>
      <c r="N4030" t="s">
        <v>2787</v>
      </c>
      <c r="O4030" t="s">
        <v>18</v>
      </c>
    </row>
    <row r="4031" spans="1:15" x14ac:dyDescent="0.25">
      <c r="A4031">
        <v>2001</v>
      </c>
      <c r="B4031" s="7">
        <v>37071</v>
      </c>
      <c r="C4031" t="s">
        <v>46</v>
      </c>
      <c r="D4031">
        <v>130</v>
      </c>
      <c r="E4031" t="s">
        <v>3803</v>
      </c>
      <c r="F4031" t="s">
        <v>3655</v>
      </c>
      <c r="G4031">
        <v>2729</v>
      </c>
      <c r="H4031" t="s">
        <v>2787</v>
      </c>
      <c r="I4031">
        <v>24</v>
      </c>
      <c r="J4031">
        <v>134</v>
      </c>
      <c r="K4031" t="s">
        <v>195</v>
      </c>
      <c r="L4031">
        <v>22</v>
      </c>
      <c r="M4031" t="s">
        <v>20</v>
      </c>
      <c r="N4031" t="s">
        <v>2787</v>
      </c>
      <c r="O4031" t="s">
        <v>18</v>
      </c>
    </row>
    <row r="4032" spans="1:15" x14ac:dyDescent="0.25">
      <c r="A4032">
        <v>2002</v>
      </c>
      <c r="B4032" s="7">
        <v>37526</v>
      </c>
      <c r="C4032" t="s">
        <v>46</v>
      </c>
      <c r="D4032">
        <v>144</v>
      </c>
      <c r="E4032" t="s">
        <v>3816</v>
      </c>
      <c r="F4032" t="s">
        <v>3655</v>
      </c>
      <c r="G4032">
        <v>2729</v>
      </c>
      <c r="H4032" t="s">
        <v>2787</v>
      </c>
      <c r="I4032">
        <v>25</v>
      </c>
      <c r="J4032">
        <v>652</v>
      </c>
      <c r="K4032" t="s">
        <v>713</v>
      </c>
      <c r="L4032">
        <v>39</v>
      </c>
      <c r="M4032" t="s">
        <v>20</v>
      </c>
      <c r="N4032" t="s">
        <v>2787</v>
      </c>
      <c r="O4032" t="s">
        <v>18</v>
      </c>
    </row>
    <row r="4033" spans="1:15" x14ac:dyDescent="0.25">
      <c r="A4033">
        <v>2002</v>
      </c>
      <c r="B4033" s="7">
        <v>37267</v>
      </c>
      <c r="C4033" t="s">
        <v>46</v>
      </c>
      <c r="D4033">
        <v>144</v>
      </c>
      <c r="E4033" t="s">
        <v>3816</v>
      </c>
      <c r="F4033" t="s">
        <v>3655</v>
      </c>
      <c r="G4033">
        <v>2729</v>
      </c>
      <c r="H4033" t="s">
        <v>2787</v>
      </c>
      <c r="I4033">
        <v>24</v>
      </c>
      <c r="J4033">
        <v>2163</v>
      </c>
      <c r="K4033" t="s">
        <v>2223</v>
      </c>
      <c r="L4033">
        <v>31</v>
      </c>
      <c r="M4033" t="s">
        <v>20</v>
      </c>
      <c r="N4033" t="s">
        <v>2787</v>
      </c>
      <c r="O4033" t="s">
        <v>18</v>
      </c>
    </row>
    <row r="4034" spans="1:15" x14ac:dyDescent="0.25">
      <c r="A4034">
        <v>2002</v>
      </c>
      <c r="B4034" s="7">
        <v>37386</v>
      </c>
      <c r="C4034" t="s">
        <v>46</v>
      </c>
      <c r="D4034">
        <v>152</v>
      </c>
      <c r="E4034" t="s">
        <v>3825</v>
      </c>
      <c r="F4034" t="s">
        <v>3655</v>
      </c>
      <c r="G4034">
        <v>2729</v>
      </c>
      <c r="H4034" t="s">
        <v>2787</v>
      </c>
      <c r="I4034">
        <v>25</v>
      </c>
      <c r="J4034">
        <v>1677</v>
      </c>
      <c r="K4034" t="s">
        <v>1737</v>
      </c>
      <c r="L4034">
        <v>32</v>
      </c>
      <c r="M4034" t="s">
        <v>20</v>
      </c>
      <c r="N4034" t="s">
        <v>2787</v>
      </c>
      <c r="O4034" t="s">
        <v>18</v>
      </c>
    </row>
    <row r="4035" spans="1:15" x14ac:dyDescent="0.25">
      <c r="A4035">
        <v>2010</v>
      </c>
      <c r="B4035" s="7">
        <v>40341</v>
      </c>
      <c r="C4035" t="s">
        <v>54</v>
      </c>
      <c r="D4035">
        <v>80</v>
      </c>
      <c r="E4035" t="s">
        <v>3747</v>
      </c>
      <c r="F4035" t="s">
        <v>3664</v>
      </c>
      <c r="G4035">
        <v>3480</v>
      </c>
      <c r="H4035" t="s">
        <v>3535</v>
      </c>
      <c r="I4035">
        <v>32</v>
      </c>
      <c r="J4035">
        <v>3050</v>
      </c>
      <c r="K4035" t="s">
        <v>3106</v>
      </c>
      <c r="L4035">
        <v>23</v>
      </c>
      <c r="M4035" t="s">
        <v>20</v>
      </c>
      <c r="N4035" t="s">
        <v>3535</v>
      </c>
      <c r="O4035" t="s">
        <v>21</v>
      </c>
    </row>
    <row r="4036" spans="1:15" x14ac:dyDescent="0.25">
      <c r="A4036">
        <v>2006</v>
      </c>
      <c r="B4036" s="7">
        <v>38733</v>
      </c>
      <c r="C4036" t="s">
        <v>54</v>
      </c>
      <c r="D4036">
        <v>1</v>
      </c>
      <c r="E4036" t="s">
        <v>3654</v>
      </c>
      <c r="F4036" t="s">
        <v>3655</v>
      </c>
      <c r="G4036">
        <v>1876</v>
      </c>
      <c r="H4036" t="s">
        <v>1936</v>
      </c>
      <c r="I4036">
        <v>27</v>
      </c>
      <c r="J4036">
        <v>1163</v>
      </c>
      <c r="K4036" t="s">
        <v>1224</v>
      </c>
      <c r="L4036">
        <v>27</v>
      </c>
      <c r="M4036" t="s">
        <v>20</v>
      </c>
      <c r="N4036" t="s">
        <v>1936</v>
      </c>
      <c r="O4036" t="s">
        <v>18</v>
      </c>
    </row>
    <row r="4037" spans="1:15" x14ac:dyDescent="0.25">
      <c r="A4037">
        <v>2010</v>
      </c>
      <c r="B4037" s="7">
        <v>40495</v>
      </c>
      <c r="C4037" t="s">
        <v>54</v>
      </c>
      <c r="D4037">
        <v>90</v>
      </c>
      <c r="E4037" t="s">
        <v>3758</v>
      </c>
      <c r="F4037" t="s">
        <v>3759</v>
      </c>
      <c r="G4037">
        <v>1876</v>
      </c>
      <c r="H4037" t="s">
        <v>1936</v>
      </c>
      <c r="I4037">
        <v>32</v>
      </c>
      <c r="J4037">
        <v>2400</v>
      </c>
      <c r="K4037" t="s">
        <v>2459</v>
      </c>
      <c r="L4037">
        <v>26</v>
      </c>
      <c r="M4037" t="s">
        <v>20</v>
      </c>
      <c r="N4037" t="s">
        <v>1936</v>
      </c>
      <c r="O4037" t="s">
        <v>26</v>
      </c>
    </row>
    <row r="4038" spans="1:15" x14ac:dyDescent="0.25">
      <c r="A4038">
        <v>2011</v>
      </c>
      <c r="B4038" s="7">
        <v>40769</v>
      </c>
      <c r="C4038" t="s">
        <v>54</v>
      </c>
      <c r="D4038">
        <v>107</v>
      </c>
      <c r="E4038" t="s">
        <v>3780</v>
      </c>
      <c r="F4038" t="s">
        <v>3655</v>
      </c>
      <c r="G4038">
        <v>2794</v>
      </c>
      <c r="H4038" t="s">
        <v>2852</v>
      </c>
      <c r="I4038">
        <v>31</v>
      </c>
      <c r="J4038">
        <v>1876</v>
      </c>
      <c r="K4038" t="s">
        <v>1936</v>
      </c>
      <c r="L4038">
        <v>33</v>
      </c>
      <c r="M4038" t="s">
        <v>23</v>
      </c>
      <c r="N4038" t="s">
        <v>1936</v>
      </c>
      <c r="O4038" t="s">
        <v>21</v>
      </c>
    </row>
    <row r="4039" spans="1:15" x14ac:dyDescent="0.25">
      <c r="A4039">
        <v>2003</v>
      </c>
      <c r="B4039" s="7">
        <v>37736</v>
      </c>
      <c r="C4039" t="s">
        <v>43</v>
      </c>
      <c r="D4039">
        <v>158</v>
      </c>
      <c r="E4039" t="s">
        <v>3830</v>
      </c>
      <c r="F4039" t="s">
        <v>3655</v>
      </c>
      <c r="G4039">
        <v>1876</v>
      </c>
      <c r="H4039" t="s">
        <v>1936</v>
      </c>
      <c r="I4039">
        <v>25</v>
      </c>
      <c r="J4039">
        <v>3157</v>
      </c>
      <c r="K4039" t="s">
        <v>3213</v>
      </c>
      <c r="L4039">
        <v>25</v>
      </c>
      <c r="M4039" t="s">
        <v>20</v>
      </c>
      <c r="N4039" t="s">
        <v>1936</v>
      </c>
      <c r="O4039" t="s">
        <v>21</v>
      </c>
    </row>
    <row r="4040" spans="1:15" x14ac:dyDescent="0.25">
      <c r="A4040">
        <v>2006</v>
      </c>
      <c r="B4040" s="7">
        <v>39032</v>
      </c>
      <c r="C4040" t="s">
        <v>44</v>
      </c>
      <c r="D4040">
        <v>1</v>
      </c>
      <c r="E4040" t="s">
        <v>3654</v>
      </c>
      <c r="F4040" t="s">
        <v>3655</v>
      </c>
      <c r="G4040">
        <v>2023</v>
      </c>
      <c r="H4040" t="s">
        <v>2083</v>
      </c>
      <c r="I4040">
        <v>26</v>
      </c>
      <c r="J4040">
        <v>2629</v>
      </c>
      <c r="K4040" t="s">
        <v>2688</v>
      </c>
      <c r="L4040">
        <v>33</v>
      </c>
      <c r="M4040" t="s">
        <v>20</v>
      </c>
      <c r="N4040" t="s">
        <v>2083</v>
      </c>
      <c r="O4040" t="s">
        <v>31</v>
      </c>
    </row>
    <row r="4041" spans="1:15" x14ac:dyDescent="0.25">
      <c r="A4041">
        <v>2011</v>
      </c>
      <c r="B4041" s="7">
        <v>40907</v>
      </c>
      <c r="C4041" t="s">
        <v>50</v>
      </c>
      <c r="D4041">
        <v>1</v>
      </c>
      <c r="E4041" t="s">
        <v>3654</v>
      </c>
      <c r="F4041" t="s">
        <v>3655</v>
      </c>
      <c r="G4041">
        <v>1063</v>
      </c>
      <c r="H4041" t="s">
        <v>1124</v>
      </c>
      <c r="I4041">
        <v>31</v>
      </c>
      <c r="J4041">
        <v>2339</v>
      </c>
      <c r="K4041" t="s">
        <v>2399</v>
      </c>
      <c r="L4041">
        <v>29</v>
      </c>
      <c r="M4041" t="s">
        <v>23</v>
      </c>
      <c r="N4041" t="s">
        <v>2399</v>
      </c>
      <c r="O4041" t="s">
        <v>21</v>
      </c>
    </row>
    <row r="4042" spans="1:15" x14ac:dyDescent="0.25">
      <c r="A4042">
        <v>2011</v>
      </c>
      <c r="B4042" s="7">
        <v>40544</v>
      </c>
      <c r="C4042" t="s">
        <v>50</v>
      </c>
      <c r="D4042">
        <v>1</v>
      </c>
      <c r="E4042" t="s">
        <v>3654</v>
      </c>
      <c r="F4042" t="s">
        <v>3655</v>
      </c>
      <c r="G4042">
        <v>372</v>
      </c>
      <c r="H4042" t="s">
        <v>433</v>
      </c>
      <c r="I4042">
        <v>35</v>
      </c>
      <c r="J4042">
        <v>2339</v>
      </c>
      <c r="K4042" t="s">
        <v>2399</v>
      </c>
      <c r="L4042">
        <v>28</v>
      </c>
      <c r="M4042" t="s">
        <v>23</v>
      </c>
      <c r="N4042" t="s">
        <v>2399</v>
      </c>
      <c r="O4042" t="s">
        <v>26</v>
      </c>
    </row>
    <row r="4043" spans="1:15" x14ac:dyDescent="0.25">
      <c r="A4043">
        <v>2012</v>
      </c>
      <c r="B4043" s="7">
        <v>41187</v>
      </c>
      <c r="C4043" t="s">
        <v>50</v>
      </c>
      <c r="D4043">
        <v>42</v>
      </c>
      <c r="E4043" t="s">
        <v>3704</v>
      </c>
      <c r="F4043" t="s">
        <v>3655</v>
      </c>
      <c r="G4043">
        <v>2433</v>
      </c>
      <c r="H4043" t="s">
        <v>2492</v>
      </c>
      <c r="I4043">
        <v>29</v>
      </c>
      <c r="J4043">
        <v>2339</v>
      </c>
      <c r="K4043" t="s">
        <v>2399</v>
      </c>
      <c r="L4043">
        <v>30</v>
      </c>
      <c r="M4043" t="s">
        <v>23</v>
      </c>
      <c r="N4043" t="s">
        <v>2399</v>
      </c>
      <c r="O4043" t="s">
        <v>21</v>
      </c>
    </row>
    <row r="4044" spans="1:15" x14ac:dyDescent="0.25">
      <c r="A4044">
        <v>2012</v>
      </c>
      <c r="B4044" s="7">
        <v>41258</v>
      </c>
      <c r="C4044" t="s">
        <v>54</v>
      </c>
      <c r="D4044">
        <v>1</v>
      </c>
      <c r="E4044" t="s">
        <v>3654</v>
      </c>
      <c r="F4044" t="s">
        <v>3655</v>
      </c>
      <c r="G4044">
        <v>3405</v>
      </c>
      <c r="H4044" t="s">
        <v>3460</v>
      </c>
      <c r="I4044">
        <v>25</v>
      </c>
      <c r="J4044">
        <v>513</v>
      </c>
      <c r="K4044" t="s">
        <v>574</v>
      </c>
      <c r="L4044">
        <v>31</v>
      </c>
      <c r="M4044" t="s">
        <v>20</v>
      </c>
      <c r="N4044" t="s">
        <v>3460</v>
      </c>
      <c r="O4044" t="s">
        <v>31</v>
      </c>
    </row>
    <row r="4045" spans="1:15" x14ac:dyDescent="0.25">
      <c r="A4045">
        <v>2010</v>
      </c>
      <c r="B4045" s="7">
        <v>40436</v>
      </c>
      <c r="C4045" t="s">
        <v>54</v>
      </c>
      <c r="D4045">
        <v>55</v>
      </c>
      <c r="E4045" t="s">
        <v>3719</v>
      </c>
      <c r="F4045" t="s">
        <v>3655</v>
      </c>
      <c r="G4045">
        <v>3405</v>
      </c>
      <c r="H4045" t="s">
        <v>3460</v>
      </c>
      <c r="I4045">
        <v>22</v>
      </c>
      <c r="J4045">
        <v>2138</v>
      </c>
      <c r="K4045" t="s">
        <v>2198</v>
      </c>
      <c r="L4045">
        <v>31</v>
      </c>
      <c r="M4045" t="s">
        <v>20</v>
      </c>
      <c r="N4045" t="s">
        <v>3460</v>
      </c>
      <c r="O4045" t="s">
        <v>21</v>
      </c>
    </row>
    <row r="4046" spans="1:15" x14ac:dyDescent="0.25">
      <c r="A4046">
        <v>2012</v>
      </c>
      <c r="B4046" s="7">
        <v>40970</v>
      </c>
      <c r="C4046" t="s">
        <v>54</v>
      </c>
      <c r="D4046">
        <v>68</v>
      </c>
      <c r="E4046" t="s">
        <v>3735</v>
      </c>
      <c r="F4046" t="s">
        <v>3672</v>
      </c>
      <c r="G4046">
        <v>3405</v>
      </c>
      <c r="H4046" t="s">
        <v>3460</v>
      </c>
      <c r="I4046">
        <v>24</v>
      </c>
      <c r="J4046">
        <v>1314</v>
      </c>
      <c r="K4046" t="s">
        <v>1375</v>
      </c>
      <c r="L4046">
        <v>28</v>
      </c>
      <c r="M4046" t="s">
        <v>20</v>
      </c>
      <c r="N4046" t="s">
        <v>3460</v>
      </c>
      <c r="O4046" t="s">
        <v>31</v>
      </c>
    </row>
    <row r="4047" spans="1:15" x14ac:dyDescent="0.25">
      <c r="A4047">
        <v>2011</v>
      </c>
      <c r="B4047" s="7">
        <v>40803</v>
      </c>
      <c r="C4047" t="s">
        <v>54</v>
      </c>
      <c r="D4047">
        <v>141</v>
      </c>
      <c r="E4047" t="s">
        <v>3813</v>
      </c>
      <c r="F4047" t="s">
        <v>3655</v>
      </c>
      <c r="G4047">
        <v>3405</v>
      </c>
      <c r="H4047" t="s">
        <v>3460</v>
      </c>
      <c r="I4047">
        <v>23</v>
      </c>
      <c r="J4047">
        <v>3153</v>
      </c>
      <c r="K4047" t="s">
        <v>3209</v>
      </c>
      <c r="L4047">
        <v>25</v>
      </c>
      <c r="M4047" t="s">
        <v>20</v>
      </c>
      <c r="N4047" t="s">
        <v>3460</v>
      </c>
      <c r="O4047" t="s">
        <v>31</v>
      </c>
    </row>
    <row r="4048" spans="1:15" x14ac:dyDescent="0.25">
      <c r="A4048">
        <v>2013</v>
      </c>
      <c r="B4048" s="7">
        <v>41377</v>
      </c>
      <c r="C4048" t="s">
        <v>44</v>
      </c>
      <c r="D4048">
        <v>1</v>
      </c>
      <c r="E4048" t="s">
        <v>3654</v>
      </c>
      <c r="F4048" t="s">
        <v>3655</v>
      </c>
      <c r="G4048">
        <v>110</v>
      </c>
      <c r="H4048" t="s">
        <v>171</v>
      </c>
      <c r="I4048">
        <v>33</v>
      </c>
      <c r="J4048">
        <v>2600</v>
      </c>
      <c r="K4048" t="s">
        <v>2659</v>
      </c>
      <c r="L4048">
        <v>27</v>
      </c>
      <c r="M4048" t="s">
        <v>20</v>
      </c>
      <c r="N4048" t="s">
        <v>171</v>
      </c>
      <c r="O4048" t="s">
        <v>18</v>
      </c>
    </row>
    <row r="4049" spans="1:15" x14ac:dyDescent="0.25">
      <c r="A4049">
        <v>2013</v>
      </c>
      <c r="B4049" s="7">
        <v>41514</v>
      </c>
      <c r="C4049" t="s">
        <v>44</v>
      </c>
      <c r="D4049">
        <v>148</v>
      </c>
      <c r="E4049" t="s">
        <v>3820</v>
      </c>
      <c r="F4049" t="s">
        <v>3655</v>
      </c>
      <c r="G4049">
        <v>110</v>
      </c>
      <c r="H4049" t="s">
        <v>171</v>
      </c>
      <c r="I4049">
        <v>34</v>
      </c>
      <c r="J4049">
        <v>2</v>
      </c>
      <c r="K4049" t="s">
        <v>64</v>
      </c>
      <c r="L4049">
        <v>35</v>
      </c>
      <c r="M4049" t="s">
        <v>20</v>
      </c>
      <c r="N4049" t="s">
        <v>171</v>
      </c>
      <c r="O4049" t="s">
        <v>18</v>
      </c>
    </row>
    <row r="4050" spans="1:15" x14ac:dyDescent="0.25">
      <c r="A4050">
        <v>2014</v>
      </c>
      <c r="B4050" s="7">
        <v>41909</v>
      </c>
      <c r="C4050" t="s">
        <v>54</v>
      </c>
      <c r="D4050">
        <v>1</v>
      </c>
      <c r="E4050" t="s">
        <v>3654</v>
      </c>
      <c r="F4050" t="s">
        <v>3655</v>
      </c>
      <c r="G4050">
        <v>1409</v>
      </c>
      <c r="H4050" t="s">
        <v>1470</v>
      </c>
      <c r="I4050">
        <v>32</v>
      </c>
      <c r="J4050">
        <v>851</v>
      </c>
      <c r="K4050" t="s">
        <v>912</v>
      </c>
      <c r="L4050">
        <v>34</v>
      </c>
      <c r="M4050" t="s">
        <v>23</v>
      </c>
      <c r="N4050" t="s">
        <v>912</v>
      </c>
      <c r="O4050" t="s">
        <v>26</v>
      </c>
    </row>
    <row r="4051" spans="1:15" x14ac:dyDescent="0.25">
      <c r="A4051">
        <v>2011</v>
      </c>
      <c r="B4051" s="7">
        <v>40761</v>
      </c>
      <c r="C4051" t="s">
        <v>54</v>
      </c>
      <c r="D4051">
        <v>11</v>
      </c>
      <c r="E4051" t="s">
        <v>3668</v>
      </c>
      <c r="F4051" t="s">
        <v>3655</v>
      </c>
      <c r="G4051">
        <v>1251</v>
      </c>
      <c r="H4051" t="s">
        <v>1312</v>
      </c>
      <c r="I4051">
        <v>36</v>
      </c>
      <c r="J4051">
        <v>851</v>
      </c>
      <c r="K4051" t="s">
        <v>912</v>
      </c>
      <c r="L4051">
        <v>31</v>
      </c>
      <c r="M4051" t="s">
        <v>23</v>
      </c>
      <c r="N4051" t="s">
        <v>912</v>
      </c>
      <c r="O4051" t="s">
        <v>18</v>
      </c>
    </row>
    <row r="4052" spans="1:15" x14ac:dyDescent="0.25">
      <c r="A4052">
        <v>2012</v>
      </c>
      <c r="B4052" s="7">
        <v>41082</v>
      </c>
      <c r="C4052" t="s">
        <v>54</v>
      </c>
      <c r="D4052">
        <v>36</v>
      </c>
      <c r="E4052" t="s">
        <v>3698</v>
      </c>
      <c r="F4052" t="s">
        <v>3655</v>
      </c>
      <c r="G4052">
        <v>851</v>
      </c>
      <c r="H4052" t="s">
        <v>912</v>
      </c>
      <c r="I4052">
        <v>32</v>
      </c>
      <c r="J4052">
        <v>3405</v>
      </c>
      <c r="K4052" t="s">
        <v>3460</v>
      </c>
      <c r="L4052">
        <v>24</v>
      </c>
      <c r="M4052" t="s">
        <v>20</v>
      </c>
      <c r="N4052" t="s">
        <v>912</v>
      </c>
      <c r="O4052" t="s">
        <v>21</v>
      </c>
    </row>
    <row r="4053" spans="1:15" x14ac:dyDescent="0.25">
      <c r="A4053">
        <v>2011</v>
      </c>
      <c r="B4053" s="7">
        <v>40887</v>
      </c>
      <c r="C4053" t="s">
        <v>54</v>
      </c>
      <c r="D4053">
        <v>65</v>
      </c>
      <c r="E4053" t="s">
        <v>3731</v>
      </c>
      <c r="F4053" t="s">
        <v>3664</v>
      </c>
      <c r="G4053">
        <v>2459</v>
      </c>
      <c r="H4053" t="s">
        <v>2518</v>
      </c>
      <c r="I4053">
        <v>32</v>
      </c>
      <c r="J4053">
        <v>851</v>
      </c>
      <c r="K4053" t="s">
        <v>912</v>
      </c>
      <c r="L4053">
        <v>31</v>
      </c>
      <c r="M4053" t="s">
        <v>23</v>
      </c>
      <c r="N4053" t="s">
        <v>912</v>
      </c>
      <c r="O4053" t="s">
        <v>26</v>
      </c>
    </row>
    <row r="4054" spans="1:15" x14ac:dyDescent="0.25">
      <c r="A4054">
        <v>2011</v>
      </c>
      <c r="B4054" s="7">
        <v>40600</v>
      </c>
      <c r="C4054" t="s">
        <v>54</v>
      </c>
      <c r="D4054">
        <v>68</v>
      </c>
      <c r="E4054" t="s">
        <v>3735</v>
      </c>
      <c r="F4054" t="s">
        <v>3672</v>
      </c>
      <c r="G4054">
        <v>851</v>
      </c>
      <c r="H4054" t="s">
        <v>912</v>
      </c>
      <c r="I4054">
        <v>30</v>
      </c>
      <c r="J4054">
        <v>1887</v>
      </c>
      <c r="K4054" t="s">
        <v>1947</v>
      </c>
      <c r="L4054">
        <v>37</v>
      </c>
      <c r="M4054" t="s">
        <v>20</v>
      </c>
      <c r="N4054" t="s">
        <v>912</v>
      </c>
      <c r="O4054" t="s">
        <v>21</v>
      </c>
    </row>
    <row r="4055" spans="1:15" x14ac:dyDescent="0.25">
      <c r="A4055">
        <v>2010</v>
      </c>
      <c r="B4055" s="7">
        <v>40362</v>
      </c>
      <c r="C4055" t="s">
        <v>54</v>
      </c>
      <c r="D4055">
        <v>1</v>
      </c>
      <c r="E4055" t="s">
        <v>3654</v>
      </c>
      <c r="F4055" t="s">
        <v>3655</v>
      </c>
      <c r="G4055">
        <v>2521</v>
      </c>
      <c r="H4055" t="s">
        <v>2580</v>
      </c>
      <c r="I4055">
        <v>35</v>
      </c>
      <c r="J4055">
        <v>2711</v>
      </c>
      <c r="K4055" t="s">
        <v>2769</v>
      </c>
      <c r="L4055">
        <v>30</v>
      </c>
      <c r="M4055" t="s">
        <v>23</v>
      </c>
      <c r="N4055" t="s">
        <v>2769</v>
      </c>
      <c r="O4055" t="s">
        <v>26</v>
      </c>
    </row>
    <row r="4056" spans="1:15" x14ac:dyDescent="0.25">
      <c r="A4056">
        <v>2011</v>
      </c>
      <c r="B4056" s="7">
        <v>40544</v>
      </c>
      <c r="C4056" t="s">
        <v>54</v>
      </c>
      <c r="D4056">
        <v>1</v>
      </c>
      <c r="E4056" t="s">
        <v>3654</v>
      </c>
      <c r="F4056" t="s">
        <v>3655</v>
      </c>
      <c r="G4056">
        <v>2711</v>
      </c>
      <c r="H4056" t="s">
        <v>2769</v>
      </c>
      <c r="I4056">
        <v>30</v>
      </c>
      <c r="J4056">
        <v>3066</v>
      </c>
      <c r="K4056" t="s">
        <v>3122</v>
      </c>
      <c r="L4056">
        <v>25</v>
      </c>
      <c r="M4056" t="s">
        <v>20</v>
      </c>
      <c r="N4056" t="s">
        <v>2769</v>
      </c>
      <c r="O4056" t="s">
        <v>31</v>
      </c>
    </row>
    <row r="4057" spans="1:15" x14ac:dyDescent="0.25">
      <c r="A4057">
        <v>2010</v>
      </c>
      <c r="B4057" s="7">
        <v>40474</v>
      </c>
      <c r="C4057" t="s">
        <v>54</v>
      </c>
      <c r="D4057">
        <v>63</v>
      </c>
      <c r="E4057" t="s">
        <v>3729</v>
      </c>
      <c r="F4057" t="s">
        <v>3655</v>
      </c>
      <c r="G4057">
        <v>1243</v>
      </c>
      <c r="H4057" t="s">
        <v>1304</v>
      </c>
      <c r="I4057">
        <v>36</v>
      </c>
      <c r="J4057">
        <v>2711</v>
      </c>
      <c r="K4057" t="s">
        <v>2769</v>
      </c>
      <c r="L4057">
        <v>30</v>
      </c>
      <c r="M4057" t="s">
        <v>23</v>
      </c>
      <c r="N4057" t="s">
        <v>2769</v>
      </c>
      <c r="O4057" t="s">
        <v>31</v>
      </c>
    </row>
    <row r="4058" spans="1:15" x14ac:dyDescent="0.25">
      <c r="A4058">
        <v>2013</v>
      </c>
      <c r="B4058" s="7">
        <v>41377</v>
      </c>
      <c r="C4058" t="s">
        <v>44</v>
      </c>
      <c r="D4058">
        <v>1</v>
      </c>
      <c r="E4058" t="s">
        <v>3654</v>
      </c>
      <c r="F4058" t="s">
        <v>3655</v>
      </c>
      <c r="G4058">
        <v>205</v>
      </c>
      <c r="H4058" t="s">
        <v>266</v>
      </c>
      <c r="I4058">
        <v>25</v>
      </c>
      <c r="J4058">
        <v>1278</v>
      </c>
      <c r="K4058" t="s">
        <v>1339</v>
      </c>
      <c r="L4058">
        <v>24</v>
      </c>
      <c r="M4058" t="s">
        <v>20</v>
      </c>
      <c r="N4058" t="s">
        <v>266</v>
      </c>
      <c r="O4058" t="s">
        <v>21</v>
      </c>
    </row>
    <row r="4059" spans="1:15" x14ac:dyDescent="0.25">
      <c r="A4059">
        <v>2013</v>
      </c>
      <c r="B4059" s="7">
        <v>41573</v>
      </c>
      <c r="C4059" t="s">
        <v>44</v>
      </c>
      <c r="D4059">
        <v>33</v>
      </c>
      <c r="E4059" t="s">
        <v>3695</v>
      </c>
      <c r="F4059" t="s">
        <v>3687</v>
      </c>
      <c r="G4059">
        <v>205</v>
      </c>
      <c r="H4059" t="s">
        <v>266</v>
      </c>
      <c r="I4059">
        <v>26</v>
      </c>
      <c r="J4059">
        <v>644</v>
      </c>
      <c r="K4059" t="s">
        <v>705</v>
      </c>
      <c r="L4059">
        <v>28</v>
      </c>
      <c r="M4059" t="s">
        <v>20</v>
      </c>
      <c r="N4059" t="s">
        <v>266</v>
      </c>
      <c r="O4059" t="s">
        <v>31</v>
      </c>
    </row>
    <row r="4060" spans="1:15" x14ac:dyDescent="0.25">
      <c r="A4060">
        <v>2014</v>
      </c>
      <c r="B4060" s="7">
        <v>41706</v>
      </c>
      <c r="C4060" t="s">
        <v>44</v>
      </c>
      <c r="D4060">
        <v>70</v>
      </c>
      <c r="E4060" t="s">
        <v>3737</v>
      </c>
      <c r="F4060" t="s">
        <v>3687</v>
      </c>
      <c r="G4060">
        <v>205</v>
      </c>
      <c r="H4060" t="s">
        <v>266</v>
      </c>
      <c r="I4060">
        <v>26</v>
      </c>
      <c r="J4060">
        <v>2316</v>
      </c>
      <c r="K4060" t="s">
        <v>2376</v>
      </c>
      <c r="L4060">
        <v>30</v>
      </c>
      <c r="M4060" t="s">
        <v>20</v>
      </c>
      <c r="N4060" t="s">
        <v>266</v>
      </c>
      <c r="O4060" t="s">
        <v>18</v>
      </c>
    </row>
    <row r="4061" spans="1:15" x14ac:dyDescent="0.25">
      <c r="A4061">
        <v>2010</v>
      </c>
      <c r="B4061" s="7">
        <v>40362</v>
      </c>
      <c r="C4061" t="s">
        <v>46</v>
      </c>
      <c r="D4061">
        <v>1</v>
      </c>
      <c r="E4061" t="s">
        <v>3654</v>
      </c>
      <c r="F4061" t="s">
        <v>3655</v>
      </c>
      <c r="G4061">
        <v>1904</v>
      </c>
      <c r="H4061" t="s">
        <v>1964</v>
      </c>
      <c r="I4061">
        <v>30</v>
      </c>
      <c r="J4061">
        <v>3360</v>
      </c>
      <c r="K4061" t="s">
        <v>3415</v>
      </c>
      <c r="L4061">
        <v>25</v>
      </c>
      <c r="M4061" t="s">
        <v>20</v>
      </c>
      <c r="N4061" t="s">
        <v>1964</v>
      </c>
      <c r="O4061" t="s">
        <v>21</v>
      </c>
    </row>
    <row r="4062" spans="1:15" x14ac:dyDescent="0.25">
      <c r="A4062">
        <v>2009</v>
      </c>
      <c r="B4062" s="7">
        <v>40152</v>
      </c>
      <c r="C4062" t="s">
        <v>46</v>
      </c>
      <c r="D4062">
        <v>1</v>
      </c>
      <c r="E4062" t="s">
        <v>3654</v>
      </c>
      <c r="F4062" t="s">
        <v>3655</v>
      </c>
      <c r="G4062">
        <v>1904</v>
      </c>
      <c r="H4062" t="s">
        <v>1964</v>
      </c>
      <c r="I4062">
        <v>30</v>
      </c>
      <c r="J4062">
        <v>3516</v>
      </c>
      <c r="K4062" t="s">
        <v>3571</v>
      </c>
      <c r="L4062">
        <v>23</v>
      </c>
      <c r="M4062" t="s">
        <v>20</v>
      </c>
      <c r="N4062" t="s">
        <v>1964</v>
      </c>
      <c r="O4062" t="s">
        <v>26</v>
      </c>
    </row>
    <row r="4063" spans="1:15" x14ac:dyDescent="0.25">
      <c r="A4063">
        <v>2010</v>
      </c>
      <c r="B4063" s="7">
        <v>40474</v>
      </c>
      <c r="C4063" t="s">
        <v>46</v>
      </c>
      <c r="D4063">
        <v>63</v>
      </c>
      <c r="E4063" t="s">
        <v>3729</v>
      </c>
      <c r="F4063" t="s">
        <v>3655</v>
      </c>
      <c r="G4063">
        <v>1904</v>
      </c>
      <c r="H4063" t="s">
        <v>1964</v>
      </c>
      <c r="I4063">
        <v>31</v>
      </c>
      <c r="J4063">
        <v>3566</v>
      </c>
      <c r="K4063" t="s">
        <v>3621</v>
      </c>
      <c r="L4063">
        <v>34</v>
      </c>
      <c r="M4063" t="s">
        <v>20</v>
      </c>
      <c r="N4063" t="s">
        <v>1964</v>
      </c>
      <c r="O4063" t="s">
        <v>18</v>
      </c>
    </row>
    <row r="4064" spans="1:15" x14ac:dyDescent="0.25">
      <c r="A4064">
        <v>2010</v>
      </c>
      <c r="B4064" s="7">
        <v>40278</v>
      </c>
      <c r="C4064" t="s">
        <v>46</v>
      </c>
      <c r="D4064">
        <v>118</v>
      </c>
      <c r="E4064" t="s">
        <v>3659</v>
      </c>
      <c r="F4064" t="s">
        <v>3660</v>
      </c>
      <c r="G4064">
        <v>1904</v>
      </c>
      <c r="H4064" t="s">
        <v>1964</v>
      </c>
      <c r="I4064">
        <v>30</v>
      </c>
      <c r="J4064">
        <v>32</v>
      </c>
      <c r="K4064" t="s">
        <v>94</v>
      </c>
      <c r="L4064">
        <v>37</v>
      </c>
      <c r="M4064" t="s">
        <v>20</v>
      </c>
      <c r="N4064" t="s">
        <v>1964</v>
      </c>
      <c r="O4064" t="s">
        <v>21</v>
      </c>
    </row>
    <row r="4065" spans="1:15" x14ac:dyDescent="0.25">
      <c r="A4065">
        <v>2014</v>
      </c>
      <c r="B4065" s="7">
        <v>41825</v>
      </c>
      <c r="C4065" t="s">
        <v>44</v>
      </c>
      <c r="D4065">
        <v>1</v>
      </c>
      <c r="E4065" t="s">
        <v>3654</v>
      </c>
      <c r="F4065" t="s">
        <v>3655</v>
      </c>
      <c r="G4065">
        <v>3568</v>
      </c>
      <c r="H4065" t="s">
        <v>3623</v>
      </c>
      <c r="I4065">
        <v>33</v>
      </c>
      <c r="J4065">
        <v>3348</v>
      </c>
      <c r="K4065" t="s">
        <v>3403</v>
      </c>
      <c r="L4065">
        <v>28</v>
      </c>
      <c r="M4065" t="s">
        <v>20</v>
      </c>
      <c r="N4065" t="s">
        <v>3623</v>
      </c>
      <c r="O4065" t="s">
        <v>21</v>
      </c>
    </row>
    <row r="4066" spans="1:15" x14ac:dyDescent="0.25">
      <c r="A4066">
        <v>2009</v>
      </c>
      <c r="B4066" s="7">
        <v>40152</v>
      </c>
      <c r="C4066" t="s">
        <v>46</v>
      </c>
      <c r="D4066">
        <v>1</v>
      </c>
      <c r="E4066" t="s">
        <v>3654</v>
      </c>
      <c r="F4066" t="s">
        <v>3655</v>
      </c>
      <c r="G4066">
        <v>2145</v>
      </c>
      <c r="H4066" t="s">
        <v>2205</v>
      </c>
      <c r="I4066">
        <v>31</v>
      </c>
      <c r="J4066">
        <v>1541</v>
      </c>
      <c r="K4066" t="s">
        <v>1602</v>
      </c>
      <c r="L4066">
        <v>36</v>
      </c>
      <c r="M4066" t="s">
        <v>20</v>
      </c>
      <c r="N4066" t="s">
        <v>2205</v>
      </c>
      <c r="O4066" t="s">
        <v>18</v>
      </c>
    </row>
    <row r="4067" spans="1:15" x14ac:dyDescent="0.25">
      <c r="A4067">
        <v>2014</v>
      </c>
      <c r="B4067" s="7">
        <v>41986</v>
      </c>
      <c r="C4067" t="s">
        <v>46</v>
      </c>
      <c r="D4067">
        <v>21</v>
      </c>
      <c r="E4067" t="s">
        <v>3680</v>
      </c>
      <c r="F4067" t="s">
        <v>3655</v>
      </c>
      <c r="G4067">
        <v>1140</v>
      </c>
      <c r="H4067" t="s">
        <v>1201</v>
      </c>
      <c r="I4067">
        <v>36</v>
      </c>
      <c r="J4067">
        <v>2145</v>
      </c>
      <c r="K4067" t="s">
        <v>2205</v>
      </c>
      <c r="L4067">
        <v>36</v>
      </c>
      <c r="M4067" t="s">
        <v>23</v>
      </c>
      <c r="N4067" t="s">
        <v>2205</v>
      </c>
      <c r="O4067" t="s">
        <v>18</v>
      </c>
    </row>
    <row r="4068" spans="1:15" x14ac:dyDescent="0.25">
      <c r="A4068">
        <v>2014</v>
      </c>
      <c r="B4068" s="7">
        <v>41699</v>
      </c>
      <c r="C4068" t="s">
        <v>46</v>
      </c>
      <c r="D4068">
        <v>28</v>
      </c>
      <c r="E4068" t="s">
        <v>3689</v>
      </c>
      <c r="F4068" t="s">
        <v>3690</v>
      </c>
      <c r="G4068">
        <v>2145</v>
      </c>
      <c r="H4068" t="s">
        <v>2205</v>
      </c>
      <c r="I4068">
        <v>36</v>
      </c>
      <c r="J4068">
        <v>1559</v>
      </c>
      <c r="K4068" t="s">
        <v>1620</v>
      </c>
      <c r="L4068">
        <v>29</v>
      </c>
      <c r="M4068" t="s">
        <v>20</v>
      </c>
      <c r="N4068" t="s">
        <v>2205</v>
      </c>
      <c r="O4068" t="s">
        <v>18</v>
      </c>
    </row>
    <row r="4069" spans="1:15" x14ac:dyDescent="0.25">
      <c r="A4069">
        <v>2011</v>
      </c>
      <c r="B4069" s="7">
        <v>40720</v>
      </c>
      <c r="C4069" t="s">
        <v>46</v>
      </c>
      <c r="D4069">
        <v>29</v>
      </c>
      <c r="E4069" t="s">
        <v>3691</v>
      </c>
      <c r="F4069" t="s">
        <v>3655</v>
      </c>
      <c r="G4069">
        <v>2189</v>
      </c>
      <c r="H4069" t="s">
        <v>2249</v>
      </c>
      <c r="I4069">
        <v>25</v>
      </c>
      <c r="J4069">
        <v>2145</v>
      </c>
      <c r="K4069" t="s">
        <v>2205</v>
      </c>
      <c r="L4069">
        <v>33</v>
      </c>
      <c r="M4069" t="s">
        <v>23</v>
      </c>
      <c r="N4069" t="s">
        <v>2205</v>
      </c>
      <c r="O4069" t="s">
        <v>18</v>
      </c>
    </row>
    <row r="4070" spans="1:15" x14ac:dyDescent="0.25">
      <c r="A4070">
        <v>2013</v>
      </c>
      <c r="B4070" s="7">
        <v>41370</v>
      </c>
      <c r="C4070" t="s">
        <v>46</v>
      </c>
      <c r="D4070">
        <v>86</v>
      </c>
      <c r="E4070" t="s">
        <v>3753</v>
      </c>
      <c r="F4070" t="s">
        <v>3754</v>
      </c>
      <c r="G4070">
        <v>2145</v>
      </c>
      <c r="H4070" t="s">
        <v>2205</v>
      </c>
      <c r="I4070">
        <v>35</v>
      </c>
      <c r="J4070">
        <v>722</v>
      </c>
      <c r="K4070" t="s">
        <v>783</v>
      </c>
      <c r="L4070">
        <v>27</v>
      </c>
      <c r="M4070" t="s">
        <v>20</v>
      </c>
      <c r="N4070" t="s">
        <v>2205</v>
      </c>
      <c r="O4070" t="s">
        <v>18</v>
      </c>
    </row>
    <row r="4071" spans="1:15" x14ac:dyDescent="0.25">
      <c r="A4071">
        <v>2010</v>
      </c>
      <c r="B4071" s="7">
        <v>40306</v>
      </c>
      <c r="C4071" t="s">
        <v>46</v>
      </c>
      <c r="D4071">
        <v>92</v>
      </c>
      <c r="E4071" t="s">
        <v>3761</v>
      </c>
      <c r="F4071" t="s">
        <v>3664</v>
      </c>
      <c r="G4071">
        <v>944</v>
      </c>
      <c r="H4071" t="s">
        <v>1005</v>
      </c>
      <c r="I4071">
        <v>36</v>
      </c>
      <c r="J4071">
        <v>2145</v>
      </c>
      <c r="K4071" t="s">
        <v>2205</v>
      </c>
      <c r="L4071">
        <v>32</v>
      </c>
      <c r="M4071" t="s">
        <v>23</v>
      </c>
      <c r="N4071" t="s">
        <v>2205</v>
      </c>
      <c r="O4071" t="s">
        <v>18</v>
      </c>
    </row>
    <row r="4072" spans="1:15" x14ac:dyDescent="0.25">
      <c r="A4072">
        <v>2011</v>
      </c>
      <c r="B4072" s="7">
        <v>40565</v>
      </c>
      <c r="C4072" t="s">
        <v>46</v>
      </c>
      <c r="D4072">
        <v>119</v>
      </c>
      <c r="E4072" t="s">
        <v>3791</v>
      </c>
      <c r="F4072" t="s">
        <v>3655</v>
      </c>
      <c r="G4072">
        <v>2145</v>
      </c>
      <c r="H4072" t="s">
        <v>2205</v>
      </c>
      <c r="I4072">
        <v>33</v>
      </c>
      <c r="J4072">
        <v>1239</v>
      </c>
      <c r="K4072" t="s">
        <v>1300</v>
      </c>
      <c r="L4072">
        <v>28</v>
      </c>
      <c r="M4072" t="s">
        <v>20</v>
      </c>
      <c r="N4072" t="s">
        <v>2205</v>
      </c>
      <c r="O4072" t="s">
        <v>18</v>
      </c>
    </row>
    <row r="4073" spans="1:15" x14ac:dyDescent="0.25">
      <c r="A4073">
        <v>2014</v>
      </c>
      <c r="B4073" s="7">
        <v>41887</v>
      </c>
      <c r="C4073" t="s">
        <v>46</v>
      </c>
      <c r="D4073">
        <v>134</v>
      </c>
      <c r="E4073" t="s">
        <v>3808</v>
      </c>
      <c r="F4073" t="s">
        <v>3655</v>
      </c>
      <c r="G4073">
        <v>2145</v>
      </c>
      <c r="H4073" t="s">
        <v>2205</v>
      </c>
      <c r="I4073">
        <v>36</v>
      </c>
      <c r="J4073">
        <v>1816</v>
      </c>
      <c r="K4073" t="s">
        <v>1876</v>
      </c>
      <c r="L4073">
        <v>30</v>
      </c>
      <c r="M4073" t="s">
        <v>20</v>
      </c>
      <c r="N4073" t="s">
        <v>2205</v>
      </c>
      <c r="O4073" t="s">
        <v>18</v>
      </c>
    </row>
    <row r="4074" spans="1:15" x14ac:dyDescent="0.25">
      <c r="A4074">
        <v>2010</v>
      </c>
      <c r="B4074" s="7">
        <v>40446</v>
      </c>
      <c r="C4074" t="s">
        <v>46</v>
      </c>
      <c r="D4074">
        <v>148</v>
      </c>
      <c r="E4074" t="s">
        <v>3820</v>
      </c>
      <c r="F4074" t="s">
        <v>3655</v>
      </c>
      <c r="G4074">
        <v>2145</v>
      </c>
      <c r="H4074" t="s">
        <v>2205</v>
      </c>
      <c r="I4074">
        <v>32</v>
      </c>
      <c r="J4074">
        <v>244</v>
      </c>
      <c r="K4074" t="s">
        <v>305</v>
      </c>
      <c r="L4074">
        <v>29</v>
      </c>
      <c r="M4074" t="s">
        <v>20</v>
      </c>
      <c r="N4074" t="s">
        <v>2205</v>
      </c>
      <c r="O4074" t="s">
        <v>21</v>
      </c>
    </row>
    <row r="4075" spans="1:15" x14ac:dyDescent="0.25">
      <c r="A4075">
        <v>2014</v>
      </c>
      <c r="B4075" s="7">
        <v>41826</v>
      </c>
      <c r="C4075" t="s">
        <v>3930</v>
      </c>
      <c r="D4075">
        <v>1</v>
      </c>
      <c r="E4075" t="s">
        <v>3654</v>
      </c>
      <c r="F4075" t="s">
        <v>3655</v>
      </c>
      <c r="G4075">
        <v>3421</v>
      </c>
      <c r="H4075" t="s">
        <v>3476</v>
      </c>
      <c r="I4075">
        <v>26</v>
      </c>
      <c r="J4075">
        <v>3094</v>
      </c>
      <c r="K4075" t="s">
        <v>3150</v>
      </c>
      <c r="L4075">
        <v>30</v>
      </c>
      <c r="M4075" t="s">
        <v>20</v>
      </c>
      <c r="N4075" t="s">
        <v>3476</v>
      </c>
      <c r="O4075" t="s">
        <v>21</v>
      </c>
    </row>
    <row r="4076" spans="1:15" x14ac:dyDescent="0.25">
      <c r="A4076">
        <v>2008</v>
      </c>
      <c r="B4076" s="7">
        <v>39795</v>
      </c>
      <c r="C4076" t="s">
        <v>43</v>
      </c>
      <c r="D4076">
        <v>1</v>
      </c>
      <c r="E4076" t="s">
        <v>3654</v>
      </c>
      <c r="F4076" t="s">
        <v>3655</v>
      </c>
      <c r="G4076">
        <v>380</v>
      </c>
      <c r="H4076" t="s">
        <v>441</v>
      </c>
      <c r="I4076">
        <v>25</v>
      </c>
      <c r="J4076">
        <v>1596</v>
      </c>
      <c r="K4076" t="s">
        <v>1657</v>
      </c>
      <c r="L4076">
        <v>29</v>
      </c>
      <c r="M4076" t="s">
        <v>20</v>
      </c>
      <c r="N4076" t="s">
        <v>441</v>
      </c>
      <c r="O4076" t="s">
        <v>31</v>
      </c>
    </row>
    <row r="4077" spans="1:15" x14ac:dyDescent="0.25">
      <c r="A4077">
        <v>2010</v>
      </c>
      <c r="B4077" s="7">
        <v>40180</v>
      </c>
      <c r="C4077" t="s">
        <v>54</v>
      </c>
      <c r="D4077">
        <v>1</v>
      </c>
      <c r="E4077" t="s">
        <v>3654</v>
      </c>
      <c r="F4077" t="s">
        <v>3655</v>
      </c>
      <c r="G4077">
        <v>685</v>
      </c>
      <c r="H4077" t="s">
        <v>746</v>
      </c>
      <c r="I4077">
        <v>27</v>
      </c>
      <c r="J4077">
        <v>1303</v>
      </c>
      <c r="K4077" t="s">
        <v>1364</v>
      </c>
      <c r="L4077">
        <v>24</v>
      </c>
      <c r="M4077" t="s">
        <v>20</v>
      </c>
      <c r="N4077" t="s">
        <v>746</v>
      </c>
      <c r="O4077" t="s">
        <v>18</v>
      </c>
    </row>
    <row r="4078" spans="1:15" x14ac:dyDescent="0.25">
      <c r="A4078">
        <v>2009</v>
      </c>
      <c r="B4078" s="7">
        <v>40075</v>
      </c>
      <c r="C4078" t="s">
        <v>54</v>
      </c>
      <c r="D4078">
        <v>98</v>
      </c>
      <c r="E4078" t="s">
        <v>3768</v>
      </c>
      <c r="F4078" t="s">
        <v>3655</v>
      </c>
      <c r="G4078">
        <v>685</v>
      </c>
      <c r="H4078" t="s">
        <v>746</v>
      </c>
      <c r="I4078">
        <v>27</v>
      </c>
      <c r="J4078">
        <v>1588</v>
      </c>
      <c r="K4078" t="s">
        <v>1649</v>
      </c>
      <c r="L4078">
        <v>27</v>
      </c>
      <c r="M4078" t="s">
        <v>20</v>
      </c>
      <c r="N4078" t="s">
        <v>746</v>
      </c>
      <c r="O4078" t="s">
        <v>18</v>
      </c>
    </row>
    <row r="4079" spans="1:15" x14ac:dyDescent="0.25">
      <c r="A4079">
        <v>2013</v>
      </c>
      <c r="B4079" s="7">
        <v>41377</v>
      </c>
      <c r="C4079" t="s">
        <v>44</v>
      </c>
      <c r="D4079">
        <v>1</v>
      </c>
      <c r="E4079" t="s">
        <v>3654</v>
      </c>
      <c r="F4079" t="s">
        <v>3655</v>
      </c>
      <c r="G4079">
        <v>2030</v>
      </c>
      <c r="H4079" t="s">
        <v>2090</v>
      </c>
      <c r="I4079">
        <v>30</v>
      </c>
      <c r="J4079">
        <v>3037</v>
      </c>
      <c r="K4079" t="s">
        <v>3093</v>
      </c>
      <c r="L4079">
        <v>32</v>
      </c>
      <c r="M4079" t="s">
        <v>20</v>
      </c>
      <c r="N4079" t="s">
        <v>2090</v>
      </c>
      <c r="O4079" t="s">
        <v>31</v>
      </c>
    </row>
    <row r="4080" spans="1:15" x14ac:dyDescent="0.25">
      <c r="A4080">
        <v>2010</v>
      </c>
      <c r="B4080" s="7">
        <v>40516</v>
      </c>
      <c r="C4080" t="s">
        <v>48</v>
      </c>
      <c r="D4080">
        <v>1</v>
      </c>
      <c r="E4080" t="s">
        <v>3654</v>
      </c>
      <c r="F4080" t="s">
        <v>3655</v>
      </c>
      <c r="G4080">
        <v>455</v>
      </c>
      <c r="H4080" t="s">
        <v>516</v>
      </c>
      <c r="I4080">
        <v>25</v>
      </c>
      <c r="J4080">
        <v>2417</v>
      </c>
      <c r="K4080" t="s">
        <v>2476</v>
      </c>
      <c r="L4080">
        <v>24</v>
      </c>
      <c r="M4080" t="s">
        <v>23</v>
      </c>
      <c r="N4080" t="s">
        <v>2476</v>
      </c>
      <c r="O4080" t="s">
        <v>31</v>
      </c>
    </row>
    <row r="4081" spans="1:15" x14ac:dyDescent="0.25">
      <c r="A4081">
        <v>2008</v>
      </c>
      <c r="B4081" s="7">
        <v>39480</v>
      </c>
      <c r="C4081" t="s">
        <v>44</v>
      </c>
      <c r="D4081">
        <v>1</v>
      </c>
      <c r="E4081" t="s">
        <v>3654</v>
      </c>
      <c r="F4081" t="s">
        <v>3655</v>
      </c>
      <c r="G4081">
        <v>848</v>
      </c>
      <c r="H4081" t="s">
        <v>909</v>
      </c>
      <c r="I4081">
        <v>37</v>
      </c>
      <c r="J4081">
        <v>1969</v>
      </c>
      <c r="K4081" t="s">
        <v>2029</v>
      </c>
      <c r="L4081">
        <v>27</v>
      </c>
      <c r="M4081" t="s">
        <v>20</v>
      </c>
      <c r="N4081" t="s">
        <v>909</v>
      </c>
      <c r="O4081" t="s">
        <v>21</v>
      </c>
    </row>
    <row r="4082" spans="1:15" x14ac:dyDescent="0.25">
      <c r="A4082">
        <v>2013</v>
      </c>
      <c r="B4082" s="7">
        <v>41594</v>
      </c>
      <c r="C4082" t="s">
        <v>54</v>
      </c>
      <c r="D4082">
        <v>1</v>
      </c>
      <c r="E4082" t="s">
        <v>3654</v>
      </c>
      <c r="F4082" t="s">
        <v>3655</v>
      </c>
      <c r="G4082">
        <v>1351</v>
      </c>
      <c r="H4082" t="s">
        <v>1412</v>
      </c>
      <c r="I4082">
        <v>32</v>
      </c>
      <c r="J4082">
        <v>1740</v>
      </c>
      <c r="K4082" t="s">
        <v>1800</v>
      </c>
      <c r="L4082">
        <v>34</v>
      </c>
      <c r="M4082" t="s">
        <v>20</v>
      </c>
      <c r="N4082" t="s">
        <v>1412</v>
      </c>
      <c r="O4082" t="s">
        <v>21</v>
      </c>
    </row>
    <row r="4083" spans="1:15" x14ac:dyDescent="0.25">
      <c r="A4083">
        <v>2013</v>
      </c>
      <c r="B4083" s="7">
        <v>41514</v>
      </c>
      <c r="C4083" t="s">
        <v>54</v>
      </c>
      <c r="D4083">
        <v>148</v>
      </c>
      <c r="E4083" t="s">
        <v>3820</v>
      </c>
      <c r="F4083" t="s">
        <v>3655</v>
      </c>
      <c r="G4083">
        <v>1304</v>
      </c>
      <c r="H4083" t="s">
        <v>1365</v>
      </c>
      <c r="I4083">
        <v>30</v>
      </c>
      <c r="J4083">
        <v>1351</v>
      </c>
      <c r="K4083" t="s">
        <v>1412</v>
      </c>
      <c r="L4083">
        <v>32</v>
      </c>
      <c r="M4083" t="s">
        <v>23</v>
      </c>
      <c r="N4083" t="s">
        <v>1412</v>
      </c>
      <c r="O4083" t="s">
        <v>31</v>
      </c>
    </row>
    <row r="4084" spans="1:15" x14ac:dyDescent="0.25">
      <c r="A4084">
        <v>2009</v>
      </c>
      <c r="B4084" s="7">
        <v>40152</v>
      </c>
      <c r="C4084" t="s">
        <v>3931</v>
      </c>
      <c r="D4084">
        <v>1</v>
      </c>
      <c r="E4084" t="s">
        <v>3654</v>
      </c>
      <c r="F4084" t="s">
        <v>3655</v>
      </c>
      <c r="G4084">
        <v>944</v>
      </c>
      <c r="H4084" t="s">
        <v>1005</v>
      </c>
      <c r="I4084">
        <v>36</v>
      </c>
      <c r="J4084">
        <v>53</v>
      </c>
      <c r="K4084" t="s">
        <v>115</v>
      </c>
      <c r="L4084">
        <v>38</v>
      </c>
      <c r="M4084" t="s">
        <v>20</v>
      </c>
      <c r="N4084" t="s">
        <v>1005</v>
      </c>
      <c r="O4084" t="s">
        <v>21</v>
      </c>
    </row>
    <row r="4085" spans="1:15" x14ac:dyDescent="0.25">
      <c r="A4085">
        <v>2009</v>
      </c>
      <c r="B4085" s="7">
        <v>40138</v>
      </c>
      <c r="C4085" t="s">
        <v>54</v>
      </c>
      <c r="D4085">
        <v>1</v>
      </c>
      <c r="E4085" t="s">
        <v>3654</v>
      </c>
      <c r="F4085" t="s">
        <v>3655</v>
      </c>
      <c r="G4085">
        <v>998</v>
      </c>
      <c r="H4085" t="s">
        <v>1059</v>
      </c>
      <c r="I4085">
        <v>26</v>
      </c>
      <c r="J4085">
        <v>1750</v>
      </c>
      <c r="K4085" t="s">
        <v>1810</v>
      </c>
      <c r="L4085">
        <v>32</v>
      </c>
      <c r="M4085" t="s">
        <v>20</v>
      </c>
      <c r="N4085" t="s">
        <v>1059</v>
      </c>
      <c r="O4085" t="s">
        <v>18</v>
      </c>
    </row>
    <row r="4086" spans="1:15" x14ac:dyDescent="0.25">
      <c r="A4086">
        <v>2010</v>
      </c>
      <c r="B4086" s="7">
        <v>40436</v>
      </c>
      <c r="C4086" t="s">
        <v>54</v>
      </c>
      <c r="D4086">
        <v>55</v>
      </c>
      <c r="E4086" t="s">
        <v>3719</v>
      </c>
      <c r="F4086" t="s">
        <v>3655</v>
      </c>
      <c r="G4086">
        <v>998</v>
      </c>
      <c r="H4086" t="s">
        <v>1059</v>
      </c>
      <c r="I4086">
        <v>26</v>
      </c>
      <c r="J4086">
        <v>2521</v>
      </c>
      <c r="K4086" t="s">
        <v>2580</v>
      </c>
      <c r="L4086">
        <v>35</v>
      </c>
      <c r="M4086" t="s">
        <v>20</v>
      </c>
      <c r="N4086" t="s">
        <v>1059</v>
      </c>
      <c r="O4086" t="s">
        <v>18</v>
      </c>
    </row>
    <row r="4087" spans="1:15" x14ac:dyDescent="0.25">
      <c r="A4087">
        <v>2010</v>
      </c>
      <c r="B4087" s="7">
        <v>40502</v>
      </c>
      <c r="C4087" t="s">
        <v>54</v>
      </c>
      <c r="D4087">
        <v>66</v>
      </c>
      <c r="E4087" t="s">
        <v>3732</v>
      </c>
      <c r="F4087" t="s">
        <v>3655</v>
      </c>
      <c r="G4087">
        <v>375</v>
      </c>
      <c r="H4087" t="s">
        <v>436</v>
      </c>
      <c r="I4087">
        <v>30</v>
      </c>
      <c r="J4087">
        <v>998</v>
      </c>
      <c r="K4087" t="s">
        <v>1059</v>
      </c>
      <c r="L4087">
        <v>27</v>
      </c>
      <c r="M4087" t="s">
        <v>23</v>
      </c>
      <c r="N4087" t="s">
        <v>1059</v>
      </c>
      <c r="O4087" t="s">
        <v>31</v>
      </c>
    </row>
    <row r="4088" spans="1:15" x14ac:dyDescent="0.25">
      <c r="A4088">
        <v>2012</v>
      </c>
      <c r="B4088" s="7">
        <v>41061</v>
      </c>
      <c r="C4088" t="s">
        <v>43</v>
      </c>
      <c r="D4088">
        <v>1</v>
      </c>
      <c r="E4088" t="s">
        <v>3654</v>
      </c>
      <c r="F4088" t="s">
        <v>3655</v>
      </c>
      <c r="G4088">
        <v>1758</v>
      </c>
      <c r="H4088" t="s">
        <v>1818</v>
      </c>
      <c r="I4088">
        <v>22</v>
      </c>
      <c r="J4088">
        <v>582</v>
      </c>
      <c r="K4088" t="s">
        <v>643</v>
      </c>
      <c r="L4088">
        <v>28</v>
      </c>
      <c r="M4088" t="s">
        <v>20</v>
      </c>
      <c r="N4088" t="s">
        <v>1818</v>
      </c>
      <c r="O4088" t="s">
        <v>18</v>
      </c>
    </row>
    <row r="4089" spans="1:15" x14ac:dyDescent="0.25">
      <c r="A4089">
        <v>2012</v>
      </c>
      <c r="B4089" s="7">
        <v>41258</v>
      </c>
      <c r="C4089" t="s">
        <v>43</v>
      </c>
      <c r="D4089">
        <v>1</v>
      </c>
      <c r="E4089" t="s">
        <v>3654</v>
      </c>
      <c r="F4089" t="s">
        <v>3655</v>
      </c>
      <c r="G4089">
        <v>2685</v>
      </c>
      <c r="H4089" t="s">
        <v>2743</v>
      </c>
      <c r="I4089">
        <v>31</v>
      </c>
      <c r="J4089">
        <v>582</v>
      </c>
      <c r="K4089" t="s">
        <v>643</v>
      </c>
      <c r="L4089">
        <v>29</v>
      </c>
      <c r="M4089" t="s">
        <v>20</v>
      </c>
      <c r="N4089" t="s">
        <v>2743</v>
      </c>
      <c r="O4089" t="s">
        <v>31</v>
      </c>
    </row>
    <row r="4090" spans="1:15" x14ac:dyDescent="0.25">
      <c r="A4090">
        <v>2010</v>
      </c>
      <c r="B4090" s="7">
        <v>40348</v>
      </c>
      <c r="C4090" t="s">
        <v>43</v>
      </c>
      <c r="D4090">
        <v>1</v>
      </c>
      <c r="E4090" t="s">
        <v>3654</v>
      </c>
      <c r="F4090" t="s">
        <v>3655</v>
      </c>
      <c r="G4090">
        <v>1233</v>
      </c>
      <c r="H4090" t="s">
        <v>1294</v>
      </c>
      <c r="I4090">
        <v>31</v>
      </c>
      <c r="J4090">
        <v>1383</v>
      </c>
      <c r="K4090" t="s">
        <v>1444</v>
      </c>
      <c r="L4090">
        <v>25</v>
      </c>
      <c r="M4090" t="s">
        <v>20</v>
      </c>
      <c r="N4090" t="s">
        <v>1294</v>
      </c>
      <c r="O4090" t="s">
        <v>21</v>
      </c>
    </row>
    <row r="4091" spans="1:15" x14ac:dyDescent="0.25">
      <c r="A4091">
        <v>2005</v>
      </c>
      <c r="B4091" s="7">
        <v>38675</v>
      </c>
      <c r="C4091" t="s">
        <v>54</v>
      </c>
      <c r="D4091">
        <v>1</v>
      </c>
      <c r="E4091" t="s">
        <v>3654</v>
      </c>
      <c r="F4091" t="s">
        <v>3655</v>
      </c>
      <c r="G4091">
        <v>3243</v>
      </c>
      <c r="H4091" t="s">
        <v>3299</v>
      </c>
      <c r="I4091">
        <v>24</v>
      </c>
      <c r="J4091">
        <v>3502</v>
      </c>
      <c r="K4091" t="s">
        <v>3557</v>
      </c>
      <c r="L4091">
        <v>24</v>
      </c>
      <c r="M4091" t="s">
        <v>20</v>
      </c>
      <c r="N4091" t="s">
        <v>3299</v>
      </c>
      <c r="O4091" t="s">
        <v>21</v>
      </c>
    </row>
    <row r="4092" spans="1:15" x14ac:dyDescent="0.25">
      <c r="A4092">
        <v>2011</v>
      </c>
      <c r="B4092" s="7">
        <v>40726</v>
      </c>
      <c r="C4092" t="s">
        <v>48</v>
      </c>
      <c r="D4092">
        <v>1</v>
      </c>
      <c r="E4092" t="s">
        <v>3654</v>
      </c>
      <c r="F4092" t="s">
        <v>3655</v>
      </c>
      <c r="G4092">
        <v>1404</v>
      </c>
      <c r="H4092" t="s">
        <v>1465</v>
      </c>
      <c r="I4092">
        <v>33</v>
      </c>
      <c r="J4092">
        <v>3409</v>
      </c>
      <c r="K4092" t="s">
        <v>3464</v>
      </c>
      <c r="L4092">
        <v>32</v>
      </c>
      <c r="M4092" t="s">
        <v>20</v>
      </c>
      <c r="N4092" t="s">
        <v>1465</v>
      </c>
      <c r="O4092" t="s">
        <v>21</v>
      </c>
    </row>
    <row r="4093" spans="1:15" x14ac:dyDescent="0.25">
      <c r="A4093">
        <v>2009</v>
      </c>
      <c r="B4093" s="7">
        <v>39956</v>
      </c>
      <c r="C4093" t="s">
        <v>46</v>
      </c>
      <c r="D4093">
        <v>1</v>
      </c>
      <c r="E4093" t="s">
        <v>3654</v>
      </c>
      <c r="F4093" t="s">
        <v>3655</v>
      </c>
      <c r="G4093">
        <v>1239</v>
      </c>
      <c r="H4093" t="s">
        <v>1300</v>
      </c>
      <c r="I4093">
        <v>26</v>
      </c>
      <c r="J4093">
        <v>222</v>
      </c>
      <c r="K4093" t="s">
        <v>283</v>
      </c>
      <c r="L4093">
        <v>30</v>
      </c>
      <c r="M4093" t="s">
        <v>20</v>
      </c>
      <c r="N4093" t="s">
        <v>1300</v>
      </c>
      <c r="O4093" t="s">
        <v>31</v>
      </c>
    </row>
    <row r="4094" spans="1:15" x14ac:dyDescent="0.25">
      <c r="A4094">
        <v>2008</v>
      </c>
      <c r="B4094" s="7">
        <v>39592</v>
      </c>
      <c r="C4094" t="s">
        <v>46</v>
      </c>
      <c r="D4094">
        <v>1</v>
      </c>
      <c r="E4094" t="s">
        <v>3654</v>
      </c>
      <c r="F4094" t="s">
        <v>3655</v>
      </c>
      <c r="G4094">
        <v>498</v>
      </c>
      <c r="H4094" t="s">
        <v>559</v>
      </c>
      <c r="I4094">
        <v>33</v>
      </c>
      <c r="J4094">
        <v>3454</v>
      </c>
      <c r="K4094" t="s">
        <v>3509</v>
      </c>
      <c r="L4094">
        <v>33</v>
      </c>
      <c r="M4094" t="s">
        <v>20</v>
      </c>
      <c r="N4094" t="s">
        <v>559</v>
      </c>
      <c r="O4094" t="s">
        <v>18</v>
      </c>
    </row>
    <row r="4095" spans="1:15" x14ac:dyDescent="0.25">
      <c r="A4095">
        <v>2009</v>
      </c>
      <c r="B4095" s="7">
        <v>39879</v>
      </c>
      <c r="C4095" t="s">
        <v>46</v>
      </c>
      <c r="D4095">
        <v>143</v>
      </c>
      <c r="E4095" t="s">
        <v>3815</v>
      </c>
      <c r="F4095" t="s">
        <v>3655</v>
      </c>
      <c r="G4095">
        <v>498</v>
      </c>
      <c r="H4095" t="s">
        <v>559</v>
      </c>
      <c r="I4095">
        <v>34</v>
      </c>
      <c r="J4095">
        <v>1140</v>
      </c>
      <c r="K4095" t="s">
        <v>1201</v>
      </c>
      <c r="L4095">
        <v>30</v>
      </c>
      <c r="M4095" t="s">
        <v>20</v>
      </c>
      <c r="N4095" t="s">
        <v>559</v>
      </c>
      <c r="O4095" t="s">
        <v>18</v>
      </c>
    </row>
    <row r="4096" spans="1:15" x14ac:dyDescent="0.25">
      <c r="A4096">
        <v>2008</v>
      </c>
      <c r="B4096" s="7">
        <v>39739</v>
      </c>
      <c r="C4096" t="s">
        <v>46</v>
      </c>
      <c r="D4096">
        <v>150</v>
      </c>
      <c r="E4096" t="s">
        <v>3822</v>
      </c>
      <c r="F4096" t="s">
        <v>3687</v>
      </c>
      <c r="G4096">
        <v>498</v>
      </c>
      <c r="H4096" t="s">
        <v>559</v>
      </c>
      <c r="I4096">
        <v>34</v>
      </c>
      <c r="J4096">
        <v>3402</v>
      </c>
      <c r="K4096" t="s">
        <v>3457</v>
      </c>
      <c r="M4096" t="s">
        <v>20</v>
      </c>
      <c r="N4096" t="s">
        <v>559</v>
      </c>
      <c r="O4096" t="s">
        <v>18</v>
      </c>
    </row>
    <row r="4097" spans="1:15" x14ac:dyDescent="0.25">
      <c r="A4097">
        <v>2009</v>
      </c>
      <c r="B4097" s="7">
        <v>39844</v>
      </c>
      <c r="C4097" t="s">
        <v>3930</v>
      </c>
      <c r="D4097">
        <v>1</v>
      </c>
      <c r="E4097" t="s">
        <v>3654</v>
      </c>
      <c r="F4097" t="s">
        <v>3655</v>
      </c>
      <c r="G4097">
        <v>2349</v>
      </c>
      <c r="H4097" t="s">
        <v>2409</v>
      </c>
      <c r="I4097">
        <v>24</v>
      </c>
      <c r="J4097">
        <v>3454</v>
      </c>
      <c r="K4097" t="s">
        <v>3509</v>
      </c>
      <c r="L4097">
        <v>33</v>
      </c>
      <c r="M4097" t="s">
        <v>20</v>
      </c>
      <c r="N4097" t="s">
        <v>2409</v>
      </c>
      <c r="O4097" t="s">
        <v>26</v>
      </c>
    </row>
    <row r="4098" spans="1:15" x14ac:dyDescent="0.25">
      <c r="A4098">
        <v>2006</v>
      </c>
      <c r="B4098" s="7">
        <v>38946</v>
      </c>
      <c r="C4098" t="s">
        <v>46</v>
      </c>
      <c r="D4098">
        <v>1</v>
      </c>
      <c r="E4098" t="s">
        <v>3654</v>
      </c>
      <c r="F4098" t="s">
        <v>3655</v>
      </c>
      <c r="G4098">
        <v>2349</v>
      </c>
      <c r="H4098" t="s">
        <v>2409</v>
      </c>
      <c r="I4098">
        <v>22</v>
      </c>
      <c r="J4098">
        <v>2099</v>
      </c>
      <c r="K4098" t="s">
        <v>2159</v>
      </c>
      <c r="L4098">
        <v>32</v>
      </c>
      <c r="M4098" t="s">
        <v>20</v>
      </c>
      <c r="N4098" t="s">
        <v>2409</v>
      </c>
      <c r="O4098" t="s">
        <v>18</v>
      </c>
    </row>
    <row r="4099" spans="1:15" x14ac:dyDescent="0.25">
      <c r="A4099">
        <v>2006</v>
      </c>
      <c r="B4099" s="7">
        <v>39039</v>
      </c>
      <c r="C4099" t="s">
        <v>46</v>
      </c>
      <c r="D4099">
        <v>56</v>
      </c>
      <c r="E4099" t="s">
        <v>3720</v>
      </c>
      <c r="F4099" t="s">
        <v>3655</v>
      </c>
      <c r="G4099">
        <v>2349</v>
      </c>
      <c r="H4099" t="s">
        <v>2409</v>
      </c>
      <c r="I4099">
        <v>22</v>
      </c>
      <c r="J4099">
        <v>2964</v>
      </c>
      <c r="K4099" t="s">
        <v>3021</v>
      </c>
      <c r="L4099">
        <v>26</v>
      </c>
      <c r="M4099" t="s">
        <v>20</v>
      </c>
      <c r="N4099" t="s">
        <v>2409</v>
      </c>
      <c r="O4099" t="s">
        <v>21</v>
      </c>
    </row>
    <row r="4100" spans="1:15" x14ac:dyDescent="0.25">
      <c r="A4100">
        <v>2007</v>
      </c>
      <c r="B4100" s="7">
        <v>39107</v>
      </c>
      <c r="C4100" t="s">
        <v>46</v>
      </c>
      <c r="D4100">
        <v>69</v>
      </c>
      <c r="E4100" t="s">
        <v>3736</v>
      </c>
      <c r="F4100" t="s">
        <v>3655</v>
      </c>
      <c r="G4100">
        <v>2349</v>
      </c>
      <c r="H4100" t="s">
        <v>2409</v>
      </c>
      <c r="I4100">
        <v>22</v>
      </c>
      <c r="J4100">
        <v>1343</v>
      </c>
      <c r="K4100" t="s">
        <v>1404</v>
      </c>
      <c r="L4100">
        <v>29</v>
      </c>
      <c r="M4100" t="s">
        <v>20</v>
      </c>
      <c r="N4100" t="s">
        <v>2409</v>
      </c>
      <c r="O4100" t="s">
        <v>21</v>
      </c>
    </row>
    <row r="4101" spans="1:15" x14ac:dyDescent="0.25">
      <c r="A4101">
        <v>2010</v>
      </c>
      <c r="B4101" s="7">
        <v>40516</v>
      </c>
      <c r="C4101" t="s">
        <v>43</v>
      </c>
      <c r="D4101">
        <v>1</v>
      </c>
      <c r="E4101" t="s">
        <v>3654</v>
      </c>
      <c r="F4101" t="s">
        <v>3655</v>
      </c>
      <c r="G4101">
        <v>2050</v>
      </c>
      <c r="H4101" t="s">
        <v>2110</v>
      </c>
      <c r="I4101">
        <v>23</v>
      </c>
      <c r="J4101">
        <v>3476</v>
      </c>
      <c r="K4101" t="s">
        <v>3531</v>
      </c>
      <c r="L4101">
        <v>24</v>
      </c>
      <c r="M4101" t="s">
        <v>20</v>
      </c>
      <c r="N4101" t="s">
        <v>2110</v>
      </c>
      <c r="O4101" t="s">
        <v>31</v>
      </c>
    </row>
    <row r="4102" spans="1:15" x14ac:dyDescent="0.25">
      <c r="A4102">
        <v>2013</v>
      </c>
      <c r="B4102" s="7">
        <v>41391</v>
      </c>
      <c r="C4102" t="s">
        <v>50</v>
      </c>
      <c r="D4102">
        <v>9</v>
      </c>
      <c r="E4102" t="s">
        <v>3666</v>
      </c>
      <c r="F4102" t="s">
        <v>3655</v>
      </c>
      <c r="G4102">
        <v>1069</v>
      </c>
      <c r="H4102" t="s">
        <v>1130</v>
      </c>
      <c r="I4102">
        <v>34</v>
      </c>
      <c r="J4102">
        <v>2050</v>
      </c>
      <c r="K4102" t="s">
        <v>2110</v>
      </c>
      <c r="L4102">
        <v>25</v>
      </c>
      <c r="M4102" t="s">
        <v>23</v>
      </c>
      <c r="N4102" t="s">
        <v>2110</v>
      </c>
      <c r="O4102" t="s">
        <v>21</v>
      </c>
    </row>
    <row r="4103" spans="1:15" x14ac:dyDescent="0.25">
      <c r="A4103">
        <v>2012</v>
      </c>
      <c r="B4103" s="7">
        <v>41044</v>
      </c>
      <c r="C4103" t="s">
        <v>43</v>
      </c>
      <c r="D4103">
        <v>27</v>
      </c>
      <c r="E4103" t="s">
        <v>3688</v>
      </c>
      <c r="F4103" t="s">
        <v>3655</v>
      </c>
      <c r="G4103">
        <v>2050</v>
      </c>
      <c r="H4103" t="s">
        <v>2110</v>
      </c>
      <c r="I4103">
        <v>24</v>
      </c>
      <c r="J4103">
        <v>1810</v>
      </c>
      <c r="K4103" t="s">
        <v>1870</v>
      </c>
      <c r="L4103">
        <v>30</v>
      </c>
      <c r="M4103" t="s">
        <v>20</v>
      </c>
      <c r="N4103" t="s">
        <v>2110</v>
      </c>
      <c r="O4103" t="s">
        <v>31</v>
      </c>
    </row>
    <row r="4104" spans="1:15" x14ac:dyDescent="0.25">
      <c r="A4104">
        <v>2005</v>
      </c>
      <c r="B4104" s="7">
        <v>38388</v>
      </c>
      <c r="C4104" t="s">
        <v>44</v>
      </c>
      <c r="D4104">
        <v>1</v>
      </c>
      <c r="E4104" t="s">
        <v>3654</v>
      </c>
      <c r="F4104" t="s">
        <v>3655</v>
      </c>
      <c r="G4104">
        <v>2925</v>
      </c>
      <c r="H4104" t="s">
        <v>2983</v>
      </c>
      <c r="I4104">
        <v>23</v>
      </c>
      <c r="J4104">
        <v>208</v>
      </c>
      <c r="K4104" t="s">
        <v>269</v>
      </c>
      <c r="L4104">
        <v>29</v>
      </c>
      <c r="M4104" t="s">
        <v>20</v>
      </c>
      <c r="N4104" t="s">
        <v>2983</v>
      </c>
      <c r="O4104" t="s">
        <v>31</v>
      </c>
    </row>
    <row r="4105" spans="1:15" x14ac:dyDescent="0.25">
      <c r="A4105">
        <v>2008</v>
      </c>
      <c r="B4105" s="7">
        <v>39746</v>
      </c>
      <c r="C4105" t="s">
        <v>54</v>
      </c>
      <c r="D4105">
        <v>139</v>
      </c>
      <c r="E4105" t="s">
        <v>3811</v>
      </c>
      <c r="F4105" t="s">
        <v>3655</v>
      </c>
      <c r="G4105">
        <v>2925</v>
      </c>
      <c r="H4105" t="s">
        <v>2983</v>
      </c>
      <c r="I4105">
        <v>26</v>
      </c>
      <c r="J4105">
        <v>407</v>
      </c>
      <c r="K4105" t="s">
        <v>468</v>
      </c>
      <c r="L4105">
        <v>29</v>
      </c>
      <c r="M4105" t="s">
        <v>20</v>
      </c>
      <c r="N4105" t="s">
        <v>2983</v>
      </c>
      <c r="O4105" t="s">
        <v>21</v>
      </c>
    </row>
    <row r="4106" spans="1:15" x14ac:dyDescent="0.25">
      <c r="A4106">
        <v>2011</v>
      </c>
      <c r="B4106" s="7">
        <v>40579</v>
      </c>
      <c r="C4106" t="s">
        <v>48</v>
      </c>
      <c r="D4106">
        <v>1</v>
      </c>
      <c r="E4106" t="s">
        <v>3654</v>
      </c>
      <c r="F4106" t="s">
        <v>3655</v>
      </c>
      <c r="G4106">
        <v>3268</v>
      </c>
      <c r="H4106" t="s">
        <v>3324</v>
      </c>
      <c r="I4106">
        <v>30</v>
      </c>
      <c r="J4106">
        <v>198</v>
      </c>
      <c r="K4106" t="s">
        <v>259</v>
      </c>
      <c r="L4106">
        <v>31</v>
      </c>
      <c r="M4106" t="s">
        <v>20</v>
      </c>
      <c r="N4106" t="s">
        <v>3324</v>
      </c>
      <c r="O4106" t="s">
        <v>21</v>
      </c>
    </row>
    <row r="4107" spans="1:15" x14ac:dyDescent="0.25">
      <c r="A4107">
        <v>2011</v>
      </c>
      <c r="B4107" s="7">
        <v>40866</v>
      </c>
      <c r="C4107" t="s">
        <v>48</v>
      </c>
      <c r="D4107">
        <v>83</v>
      </c>
      <c r="E4107" t="s">
        <v>3750</v>
      </c>
      <c r="F4107" t="s">
        <v>3655</v>
      </c>
      <c r="G4107">
        <v>3268</v>
      </c>
      <c r="H4107" t="s">
        <v>3324</v>
      </c>
      <c r="I4107">
        <v>31</v>
      </c>
      <c r="J4107">
        <v>2417</v>
      </c>
      <c r="K4107" t="s">
        <v>2476</v>
      </c>
      <c r="L4107">
        <v>25</v>
      </c>
      <c r="M4107" t="s">
        <v>20</v>
      </c>
      <c r="N4107" t="s">
        <v>3324</v>
      </c>
      <c r="O4107" t="s">
        <v>21</v>
      </c>
    </row>
    <row r="4108" spans="1:15" x14ac:dyDescent="0.25">
      <c r="A4108">
        <v>2006</v>
      </c>
      <c r="B4108" s="7">
        <v>39032</v>
      </c>
      <c r="C4108" t="s">
        <v>54</v>
      </c>
      <c r="D4108">
        <v>1</v>
      </c>
      <c r="E4108" t="s">
        <v>3654</v>
      </c>
      <c r="F4108" t="s">
        <v>3655</v>
      </c>
      <c r="G4108">
        <v>3095</v>
      </c>
      <c r="H4108" t="s">
        <v>3151</v>
      </c>
      <c r="I4108">
        <v>36</v>
      </c>
      <c r="J4108">
        <v>1477</v>
      </c>
      <c r="K4108" t="s">
        <v>1538</v>
      </c>
      <c r="L4108">
        <v>24</v>
      </c>
      <c r="M4108" t="s">
        <v>20</v>
      </c>
      <c r="N4108" t="s">
        <v>3151</v>
      </c>
      <c r="O4108" t="s">
        <v>31</v>
      </c>
    </row>
    <row r="4109" spans="1:15" x14ac:dyDescent="0.25">
      <c r="A4109">
        <v>2002</v>
      </c>
      <c r="B4109" s="7">
        <v>37429</v>
      </c>
      <c r="C4109" t="s">
        <v>54</v>
      </c>
      <c r="D4109">
        <v>1</v>
      </c>
      <c r="E4109" t="s">
        <v>3654</v>
      </c>
      <c r="F4109" t="s">
        <v>3655</v>
      </c>
      <c r="G4109">
        <v>3095</v>
      </c>
      <c r="H4109" t="s">
        <v>3151</v>
      </c>
      <c r="I4109">
        <v>31</v>
      </c>
      <c r="J4109">
        <v>1820</v>
      </c>
      <c r="K4109" t="s">
        <v>1880</v>
      </c>
      <c r="L4109">
        <v>28</v>
      </c>
      <c r="M4109" t="s">
        <v>20</v>
      </c>
      <c r="N4109" t="s">
        <v>3151</v>
      </c>
      <c r="O4109" t="s">
        <v>31</v>
      </c>
    </row>
    <row r="4110" spans="1:15" x14ac:dyDescent="0.25">
      <c r="A4110">
        <v>2003</v>
      </c>
      <c r="B4110" s="7">
        <v>37736</v>
      </c>
      <c r="C4110" t="s">
        <v>54</v>
      </c>
      <c r="D4110">
        <v>158</v>
      </c>
      <c r="E4110" t="s">
        <v>3830</v>
      </c>
      <c r="F4110" t="s">
        <v>3655</v>
      </c>
      <c r="G4110">
        <v>3095</v>
      </c>
      <c r="H4110" t="s">
        <v>3151</v>
      </c>
      <c r="I4110">
        <v>32</v>
      </c>
      <c r="J4110">
        <v>1760</v>
      </c>
      <c r="K4110" t="s">
        <v>1820</v>
      </c>
      <c r="L4110">
        <v>21</v>
      </c>
      <c r="M4110" t="s">
        <v>20</v>
      </c>
      <c r="N4110" t="s">
        <v>3151</v>
      </c>
      <c r="O4110" t="s">
        <v>31</v>
      </c>
    </row>
    <row r="4111" spans="1:15" x14ac:dyDescent="0.25">
      <c r="A4111">
        <v>2005</v>
      </c>
      <c r="B4111" s="7">
        <v>38675</v>
      </c>
      <c r="C4111" t="s">
        <v>44</v>
      </c>
      <c r="D4111">
        <v>1</v>
      </c>
      <c r="E4111" t="s">
        <v>3654</v>
      </c>
      <c r="F4111" t="s">
        <v>3655</v>
      </c>
      <c r="G4111">
        <v>1399</v>
      </c>
      <c r="H4111" t="s">
        <v>1460</v>
      </c>
      <c r="I4111">
        <v>30</v>
      </c>
      <c r="J4111">
        <v>2569</v>
      </c>
      <c r="K4111" t="s">
        <v>2628</v>
      </c>
      <c r="L4111">
        <v>33</v>
      </c>
      <c r="M4111" t="s">
        <v>20</v>
      </c>
      <c r="N4111" t="s">
        <v>1460</v>
      </c>
      <c r="O4111" t="s">
        <v>21</v>
      </c>
    </row>
    <row r="4112" spans="1:15" x14ac:dyDescent="0.25">
      <c r="A4112">
        <v>2006</v>
      </c>
      <c r="B4112" s="7">
        <v>38864</v>
      </c>
      <c r="C4112" t="s">
        <v>44</v>
      </c>
      <c r="D4112">
        <v>2</v>
      </c>
      <c r="E4112" t="s">
        <v>3656</v>
      </c>
      <c r="F4112" t="s">
        <v>3655</v>
      </c>
      <c r="G4112">
        <v>1399</v>
      </c>
      <c r="H4112" t="s">
        <v>1460</v>
      </c>
      <c r="I4112">
        <v>31</v>
      </c>
      <c r="J4112">
        <v>3056</v>
      </c>
      <c r="K4112" t="s">
        <v>3112</v>
      </c>
      <c r="L4112">
        <v>29</v>
      </c>
      <c r="M4112" t="s">
        <v>20</v>
      </c>
      <c r="N4112" t="s">
        <v>1460</v>
      </c>
      <c r="O4112" t="s">
        <v>31</v>
      </c>
    </row>
    <row r="4113" spans="1:15" x14ac:dyDescent="0.25">
      <c r="A4113">
        <v>2000</v>
      </c>
      <c r="B4113" s="7">
        <v>36791</v>
      </c>
      <c r="C4113" t="s">
        <v>44</v>
      </c>
      <c r="D4113">
        <v>141</v>
      </c>
      <c r="E4113" t="s">
        <v>3813</v>
      </c>
      <c r="F4113" t="s">
        <v>3655</v>
      </c>
      <c r="G4113">
        <v>1399</v>
      </c>
      <c r="H4113" t="s">
        <v>1460</v>
      </c>
      <c r="I4113">
        <v>25</v>
      </c>
      <c r="J4113">
        <v>1476</v>
      </c>
      <c r="K4113" t="s">
        <v>1537</v>
      </c>
      <c r="L4113">
        <v>34</v>
      </c>
      <c r="M4113" t="s">
        <v>20</v>
      </c>
      <c r="N4113" t="s">
        <v>1460</v>
      </c>
      <c r="O4113" t="s">
        <v>31</v>
      </c>
    </row>
    <row r="4114" spans="1:15" x14ac:dyDescent="0.25">
      <c r="A4114">
        <v>1999</v>
      </c>
      <c r="B4114" s="7">
        <v>36427</v>
      </c>
      <c r="C4114" t="s">
        <v>46</v>
      </c>
      <c r="D4114">
        <v>146</v>
      </c>
      <c r="E4114" t="s">
        <v>3818</v>
      </c>
      <c r="F4114" t="s">
        <v>3655</v>
      </c>
      <c r="G4114">
        <v>1399</v>
      </c>
      <c r="H4114" t="s">
        <v>1460</v>
      </c>
      <c r="I4114">
        <v>24</v>
      </c>
      <c r="J4114">
        <v>1124</v>
      </c>
      <c r="K4114" t="s">
        <v>1185</v>
      </c>
      <c r="M4114" t="s">
        <v>20</v>
      </c>
      <c r="N4114" t="s">
        <v>1460</v>
      </c>
      <c r="O4114" t="s">
        <v>31</v>
      </c>
    </row>
    <row r="4115" spans="1:15" x14ac:dyDescent="0.25">
      <c r="A4115">
        <v>1999</v>
      </c>
      <c r="B4115" s="7">
        <v>36224</v>
      </c>
      <c r="C4115" t="s">
        <v>44</v>
      </c>
      <c r="D4115">
        <v>154</v>
      </c>
      <c r="E4115" t="s">
        <v>3827</v>
      </c>
      <c r="F4115" t="s">
        <v>3655</v>
      </c>
      <c r="G4115">
        <v>1399</v>
      </c>
      <c r="H4115" t="s">
        <v>1460</v>
      </c>
      <c r="I4115">
        <v>24</v>
      </c>
      <c r="J4115">
        <v>1821</v>
      </c>
      <c r="K4115" t="s">
        <v>1881</v>
      </c>
      <c r="L4115">
        <v>29</v>
      </c>
      <c r="M4115" t="s">
        <v>20</v>
      </c>
      <c r="N4115" t="s">
        <v>1460</v>
      </c>
      <c r="O4115" t="s">
        <v>31</v>
      </c>
    </row>
    <row r="4116" spans="1:15" x14ac:dyDescent="0.25">
      <c r="A4116">
        <v>1999</v>
      </c>
      <c r="B4116" s="7">
        <v>36357</v>
      </c>
      <c r="C4116" t="s">
        <v>44</v>
      </c>
      <c r="D4116">
        <v>157</v>
      </c>
      <c r="E4116" t="s">
        <v>3829</v>
      </c>
      <c r="F4116" t="s">
        <v>3655</v>
      </c>
      <c r="G4116">
        <v>1399</v>
      </c>
      <c r="H4116" t="s">
        <v>1460</v>
      </c>
      <c r="I4116">
        <v>24</v>
      </c>
      <c r="J4116">
        <v>3190</v>
      </c>
      <c r="K4116" t="s">
        <v>3246</v>
      </c>
      <c r="L4116">
        <v>21</v>
      </c>
      <c r="M4116" t="s">
        <v>20</v>
      </c>
      <c r="N4116" t="s">
        <v>1460</v>
      </c>
      <c r="O4116" t="s">
        <v>18</v>
      </c>
    </row>
    <row r="4117" spans="1:15" x14ac:dyDescent="0.25">
      <c r="A4117">
        <v>2010</v>
      </c>
      <c r="B4117" s="7">
        <v>40215</v>
      </c>
      <c r="C4117" t="s">
        <v>46</v>
      </c>
      <c r="D4117">
        <v>1</v>
      </c>
      <c r="E4117" t="s">
        <v>3654</v>
      </c>
      <c r="F4117" t="s">
        <v>3655</v>
      </c>
      <c r="G4117">
        <v>244</v>
      </c>
      <c r="H4117" t="s">
        <v>305</v>
      </c>
      <c r="I4117">
        <v>28</v>
      </c>
      <c r="J4117">
        <v>1181</v>
      </c>
      <c r="K4117" t="s">
        <v>1242</v>
      </c>
      <c r="L4117">
        <v>32</v>
      </c>
      <c r="M4117" t="s">
        <v>20</v>
      </c>
      <c r="N4117" t="s">
        <v>305</v>
      </c>
      <c r="O4117" t="s">
        <v>18</v>
      </c>
    </row>
    <row r="4118" spans="1:15" x14ac:dyDescent="0.25">
      <c r="A4118">
        <v>2011</v>
      </c>
      <c r="B4118" s="7">
        <v>40705</v>
      </c>
      <c r="C4118" t="s">
        <v>46</v>
      </c>
      <c r="D4118">
        <v>80</v>
      </c>
      <c r="E4118" t="s">
        <v>3747</v>
      </c>
      <c r="F4118" t="s">
        <v>3664</v>
      </c>
      <c r="G4118">
        <v>244</v>
      </c>
      <c r="H4118" t="s">
        <v>305</v>
      </c>
      <c r="I4118">
        <v>30</v>
      </c>
      <c r="J4118">
        <v>2757</v>
      </c>
      <c r="K4118" t="s">
        <v>2815</v>
      </c>
      <c r="L4118">
        <v>28</v>
      </c>
      <c r="M4118" t="s">
        <v>20</v>
      </c>
      <c r="N4118" t="s">
        <v>305</v>
      </c>
      <c r="O4118" t="s">
        <v>18</v>
      </c>
    </row>
    <row r="4119" spans="1:15" x14ac:dyDescent="0.25">
      <c r="A4119">
        <v>2010</v>
      </c>
      <c r="B4119" s="7">
        <v>40306</v>
      </c>
      <c r="C4119" t="s">
        <v>46</v>
      </c>
      <c r="D4119">
        <v>92</v>
      </c>
      <c r="E4119" t="s">
        <v>3761</v>
      </c>
      <c r="F4119" t="s">
        <v>3664</v>
      </c>
      <c r="G4119">
        <v>244</v>
      </c>
      <c r="H4119" t="s">
        <v>305</v>
      </c>
      <c r="I4119">
        <v>28</v>
      </c>
      <c r="J4119">
        <v>1239</v>
      </c>
      <c r="K4119" t="s">
        <v>1300</v>
      </c>
      <c r="L4119">
        <v>27</v>
      </c>
      <c r="M4119" t="s">
        <v>20</v>
      </c>
      <c r="N4119" t="s">
        <v>305</v>
      </c>
      <c r="O4119" t="s">
        <v>21</v>
      </c>
    </row>
    <row r="4120" spans="1:15" x14ac:dyDescent="0.25">
      <c r="A4120">
        <v>2002</v>
      </c>
      <c r="B4120" s="7">
        <v>37582</v>
      </c>
      <c r="C4120" t="s">
        <v>46</v>
      </c>
      <c r="D4120">
        <v>1</v>
      </c>
      <c r="E4120" t="s">
        <v>3654</v>
      </c>
      <c r="F4120" t="s">
        <v>3655</v>
      </c>
      <c r="G4120">
        <v>2008</v>
      </c>
      <c r="H4120" t="s">
        <v>2068</v>
      </c>
      <c r="I4120">
        <v>32</v>
      </c>
      <c r="J4120">
        <v>3503</v>
      </c>
      <c r="K4120" t="s">
        <v>3558</v>
      </c>
      <c r="L4120">
        <v>25</v>
      </c>
      <c r="M4120" t="s">
        <v>20</v>
      </c>
      <c r="N4120" t="s">
        <v>2068</v>
      </c>
      <c r="O4120" t="s">
        <v>18</v>
      </c>
    </row>
    <row r="4121" spans="1:15" x14ac:dyDescent="0.25">
      <c r="A4121">
        <v>2003</v>
      </c>
      <c r="B4121" s="7">
        <v>37680</v>
      </c>
      <c r="C4121" t="s">
        <v>46</v>
      </c>
      <c r="D4121">
        <v>36</v>
      </c>
      <c r="E4121" t="s">
        <v>3698</v>
      </c>
      <c r="F4121" t="s">
        <v>3655</v>
      </c>
      <c r="G4121">
        <v>2008</v>
      </c>
      <c r="H4121" t="s">
        <v>2068</v>
      </c>
      <c r="I4121">
        <v>32</v>
      </c>
      <c r="J4121">
        <v>2699</v>
      </c>
      <c r="K4121" t="s">
        <v>2757</v>
      </c>
      <c r="L4121">
        <v>29</v>
      </c>
      <c r="M4121" t="s">
        <v>20</v>
      </c>
      <c r="N4121" t="s">
        <v>2068</v>
      </c>
      <c r="O4121" t="s">
        <v>21</v>
      </c>
    </row>
    <row r="4122" spans="1:15" x14ac:dyDescent="0.25">
      <c r="A4122">
        <v>2010</v>
      </c>
      <c r="B4122" s="7">
        <v>40258</v>
      </c>
      <c r="C4122" t="s">
        <v>3930</v>
      </c>
      <c r="D4122">
        <v>38</v>
      </c>
      <c r="E4122" t="s">
        <v>3700</v>
      </c>
      <c r="F4122" t="s">
        <v>3655</v>
      </c>
      <c r="G4122">
        <v>1965</v>
      </c>
      <c r="H4122" t="s">
        <v>2025</v>
      </c>
      <c r="I4122">
        <v>30</v>
      </c>
      <c r="J4122">
        <v>2008</v>
      </c>
      <c r="K4122" t="s">
        <v>2068</v>
      </c>
      <c r="L4122">
        <v>39</v>
      </c>
      <c r="M4122" t="s">
        <v>23</v>
      </c>
      <c r="N4122" t="s">
        <v>2068</v>
      </c>
      <c r="O4122" t="s">
        <v>26</v>
      </c>
    </row>
    <row r="4123" spans="1:15" x14ac:dyDescent="0.25">
      <c r="A4123">
        <v>2011</v>
      </c>
      <c r="B4123" s="7">
        <v>40663</v>
      </c>
      <c r="C4123" t="s">
        <v>3930</v>
      </c>
      <c r="D4123">
        <v>65</v>
      </c>
      <c r="E4123" t="s">
        <v>3731</v>
      </c>
      <c r="F4123" t="s">
        <v>3664</v>
      </c>
      <c r="G4123">
        <v>2008</v>
      </c>
      <c r="H4123" t="s">
        <v>2068</v>
      </c>
      <c r="I4123">
        <v>40</v>
      </c>
      <c r="J4123">
        <v>358</v>
      </c>
      <c r="K4123" t="s">
        <v>419</v>
      </c>
      <c r="L4123">
        <v>36</v>
      </c>
      <c r="M4123" t="s">
        <v>20</v>
      </c>
      <c r="N4123" t="s">
        <v>2068</v>
      </c>
      <c r="O4123" t="s">
        <v>18</v>
      </c>
    </row>
    <row r="4124" spans="1:15" x14ac:dyDescent="0.25">
      <c r="A4124">
        <v>2010</v>
      </c>
      <c r="B4124" s="7">
        <v>40495</v>
      </c>
      <c r="C4124" t="s">
        <v>3930</v>
      </c>
      <c r="D4124">
        <v>90</v>
      </c>
      <c r="E4124" t="s">
        <v>3758</v>
      </c>
      <c r="F4124" t="s">
        <v>3759</v>
      </c>
      <c r="G4124">
        <v>2008</v>
      </c>
      <c r="H4124" t="s">
        <v>2068</v>
      </c>
      <c r="I4124">
        <v>40</v>
      </c>
      <c r="J4124">
        <v>951</v>
      </c>
      <c r="K4124" t="s">
        <v>1012</v>
      </c>
      <c r="L4124">
        <v>32</v>
      </c>
      <c r="M4124" t="s">
        <v>20</v>
      </c>
      <c r="N4124" t="s">
        <v>2068</v>
      </c>
      <c r="O4124" t="s">
        <v>18</v>
      </c>
    </row>
    <row r="4125" spans="1:15" x14ac:dyDescent="0.25">
      <c r="A4125">
        <v>2009</v>
      </c>
      <c r="B4125" s="7">
        <v>40075</v>
      </c>
      <c r="C4125" t="s">
        <v>3930</v>
      </c>
      <c r="D4125">
        <v>98</v>
      </c>
      <c r="E4125" t="s">
        <v>3768</v>
      </c>
      <c r="F4125" t="s">
        <v>3655</v>
      </c>
      <c r="G4125">
        <v>2008</v>
      </c>
      <c r="H4125" t="s">
        <v>2068</v>
      </c>
      <c r="I4125">
        <v>39</v>
      </c>
      <c r="J4125">
        <v>2555</v>
      </c>
      <c r="K4125" t="s">
        <v>2614</v>
      </c>
      <c r="L4125">
        <v>31</v>
      </c>
      <c r="M4125" t="s">
        <v>20</v>
      </c>
      <c r="N4125" t="s">
        <v>2068</v>
      </c>
      <c r="O4125" t="s">
        <v>21</v>
      </c>
    </row>
    <row r="4126" spans="1:15" x14ac:dyDescent="0.25">
      <c r="A4126">
        <v>2001</v>
      </c>
      <c r="B4126" s="7">
        <v>37071</v>
      </c>
      <c r="C4126" t="s">
        <v>3930</v>
      </c>
      <c r="D4126">
        <v>130</v>
      </c>
      <c r="E4126" t="s">
        <v>3803</v>
      </c>
      <c r="F4126" t="s">
        <v>3655</v>
      </c>
      <c r="G4126">
        <v>2008</v>
      </c>
      <c r="H4126" t="s">
        <v>2068</v>
      </c>
      <c r="I4126">
        <v>31</v>
      </c>
      <c r="J4126">
        <v>1680</v>
      </c>
      <c r="K4126" t="s">
        <v>1740</v>
      </c>
      <c r="L4126">
        <v>26</v>
      </c>
      <c r="M4126" t="s">
        <v>20</v>
      </c>
      <c r="N4126" t="s">
        <v>2068</v>
      </c>
      <c r="O4126" t="s">
        <v>21</v>
      </c>
    </row>
    <row r="4127" spans="1:15" x14ac:dyDescent="0.25">
      <c r="A4127">
        <v>2007</v>
      </c>
      <c r="B4127" s="7">
        <v>39116</v>
      </c>
      <c r="C4127" t="s">
        <v>46</v>
      </c>
      <c r="D4127">
        <v>1</v>
      </c>
      <c r="E4127" t="s">
        <v>3654</v>
      </c>
      <c r="F4127" t="s">
        <v>3655</v>
      </c>
      <c r="G4127">
        <v>968</v>
      </c>
      <c r="H4127" t="s">
        <v>1029</v>
      </c>
      <c r="I4127">
        <v>32</v>
      </c>
      <c r="J4127">
        <v>2825</v>
      </c>
      <c r="K4127" t="s">
        <v>2883</v>
      </c>
      <c r="L4127">
        <v>24</v>
      </c>
      <c r="M4127" t="s">
        <v>20</v>
      </c>
      <c r="N4127" t="s">
        <v>1029</v>
      </c>
      <c r="O4127" t="s">
        <v>18</v>
      </c>
    </row>
    <row r="4128" spans="1:15" x14ac:dyDescent="0.25">
      <c r="A4128">
        <v>2010</v>
      </c>
      <c r="B4128" s="7">
        <v>40229</v>
      </c>
      <c r="C4128" t="s">
        <v>46</v>
      </c>
      <c r="D4128">
        <v>68</v>
      </c>
      <c r="E4128" t="s">
        <v>3735</v>
      </c>
      <c r="F4128" t="s">
        <v>3672</v>
      </c>
      <c r="G4128">
        <v>968</v>
      </c>
      <c r="H4128" t="s">
        <v>1029</v>
      </c>
      <c r="I4128">
        <v>35</v>
      </c>
      <c r="J4128">
        <v>2507</v>
      </c>
      <c r="K4128" t="s">
        <v>2566</v>
      </c>
      <c r="L4128">
        <v>37</v>
      </c>
      <c r="M4128" t="s">
        <v>20</v>
      </c>
      <c r="N4128" t="s">
        <v>1029</v>
      </c>
      <c r="O4128" t="s">
        <v>30</v>
      </c>
    </row>
    <row r="4129" spans="1:15" x14ac:dyDescent="0.25">
      <c r="A4129">
        <v>2010</v>
      </c>
      <c r="B4129" s="7">
        <v>40341</v>
      </c>
      <c r="C4129" t="s">
        <v>46</v>
      </c>
      <c r="D4129">
        <v>80</v>
      </c>
      <c r="E4129" t="s">
        <v>3747</v>
      </c>
      <c r="F4129" t="s">
        <v>3664</v>
      </c>
      <c r="G4129">
        <v>968</v>
      </c>
      <c r="H4129" t="s">
        <v>1029</v>
      </c>
      <c r="I4129">
        <v>36</v>
      </c>
      <c r="J4129">
        <v>222</v>
      </c>
      <c r="K4129" t="s">
        <v>283</v>
      </c>
      <c r="L4129">
        <v>31</v>
      </c>
      <c r="M4129" t="s">
        <v>20</v>
      </c>
      <c r="N4129" t="s">
        <v>1029</v>
      </c>
      <c r="O4129" t="s">
        <v>31</v>
      </c>
    </row>
    <row r="4130" spans="1:15" x14ac:dyDescent="0.25">
      <c r="A4130">
        <v>2009</v>
      </c>
      <c r="B4130" s="7">
        <v>39977</v>
      </c>
      <c r="C4130" t="s">
        <v>46</v>
      </c>
      <c r="D4130">
        <v>91</v>
      </c>
      <c r="E4130" t="s">
        <v>3760</v>
      </c>
      <c r="F4130" t="s">
        <v>3759</v>
      </c>
      <c r="G4130">
        <v>968</v>
      </c>
      <c r="H4130" t="s">
        <v>1029</v>
      </c>
      <c r="I4130">
        <v>35</v>
      </c>
      <c r="J4130">
        <v>32</v>
      </c>
      <c r="K4130" t="s">
        <v>94</v>
      </c>
      <c r="L4130">
        <v>36</v>
      </c>
      <c r="M4130" t="s">
        <v>20</v>
      </c>
      <c r="N4130" t="s">
        <v>1029</v>
      </c>
      <c r="O4130" t="s">
        <v>18</v>
      </c>
    </row>
    <row r="4131" spans="1:15" x14ac:dyDescent="0.25">
      <c r="A4131">
        <v>2015</v>
      </c>
      <c r="B4131" s="7">
        <v>42105</v>
      </c>
      <c r="C4131" t="s">
        <v>46</v>
      </c>
      <c r="D4131">
        <v>140</v>
      </c>
      <c r="E4131" t="s">
        <v>3812</v>
      </c>
      <c r="F4131" t="s">
        <v>3776</v>
      </c>
      <c r="G4131">
        <v>1140</v>
      </c>
      <c r="H4131" t="s">
        <v>1201</v>
      </c>
      <c r="I4131">
        <v>36</v>
      </c>
      <c r="J4131">
        <v>968</v>
      </c>
      <c r="K4131" t="s">
        <v>1029</v>
      </c>
      <c r="L4131">
        <v>41</v>
      </c>
      <c r="M4131" t="s">
        <v>23</v>
      </c>
      <c r="N4131" t="s">
        <v>1029</v>
      </c>
      <c r="O4131" t="s">
        <v>18</v>
      </c>
    </row>
    <row r="4132" spans="1:15" x14ac:dyDescent="0.25">
      <c r="A4132">
        <v>2001</v>
      </c>
      <c r="B4132" s="7">
        <v>37162</v>
      </c>
      <c r="C4132" t="s">
        <v>44</v>
      </c>
      <c r="D4132">
        <v>1</v>
      </c>
      <c r="E4132" t="s">
        <v>3654</v>
      </c>
      <c r="F4132" t="s">
        <v>3655</v>
      </c>
      <c r="G4132">
        <v>2088</v>
      </c>
      <c r="H4132" t="s">
        <v>2148</v>
      </c>
      <c r="I4132">
        <v>27</v>
      </c>
      <c r="J4132">
        <v>508</v>
      </c>
      <c r="K4132" t="s">
        <v>569</v>
      </c>
      <c r="L4132">
        <v>36</v>
      </c>
      <c r="M4132" t="s">
        <v>20</v>
      </c>
      <c r="N4132" t="s">
        <v>2148</v>
      </c>
      <c r="O4132" t="s">
        <v>21</v>
      </c>
    </row>
    <row r="4133" spans="1:15" x14ac:dyDescent="0.25">
      <c r="A4133">
        <v>2000</v>
      </c>
      <c r="B4133" s="7">
        <v>36595</v>
      </c>
      <c r="C4133" t="s">
        <v>43</v>
      </c>
      <c r="D4133">
        <v>146</v>
      </c>
      <c r="E4133" t="s">
        <v>3818</v>
      </c>
      <c r="F4133" t="s">
        <v>3655</v>
      </c>
      <c r="G4133">
        <v>2088</v>
      </c>
      <c r="H4133" t="s">
        <v>2148</v>
      </c>
      <c r="I4133">
        <v>26</v>
      </c>
      <c r="J4133">
        <v>1437</v>
      </c>
      <c r="K4133" t="s">
        <v>1498</v>
      </c>
      <c r="L4133">
        <v>30</v>
      </c>
      <c r="M4133" t="s">
        <v>20</v>
      </c>
      <c r="N4133" t="s">
        <v>2148</v>
      </c>
      <c r="O4133" t="s">
        <v>21</v>
      </c>
    </row>
    <row r="4134" spans="1:15" x14ac:dyDescent="0.25">
      <c r="A4134">
        <v>2010</v>
      </c>
      <c r="B4134" s="7">
        <v>40348</v>
      </c>
      <c r="C4134" t="s">
        <v>44</v>
      </c>
      <c r="D4134">
        <v>1</v>
      </c>
      <c r="E4134" t="s">
        <v>3654</v>
      </c>
      <c r="F4134" t="s">
        <v>3655</v>
      </c>
      <c r="G4134">
        <v>3521</v>
      </c>
      <c r="H4134" t="s">
        <v>3576</v>
      </c>
      <c r="I4134">
        <v>27</v>
      </c>
      <c r="J4134">
        <v>157</v>
      </c>
      <c r="K4134" t="s">
        <v>218</v>
      </c>
      <c r="L4134">
        <v>33</v>
      </c>
      <c r="M4134" t="s">
        <v>23</v>
      </c>
      <c r="N4134" t="s">
        <v>218</v>
      </c>
      <c r="O4134" t="s">
        <v>18</v>
      </c>
    </row>
    <row r="4135" spans="1:15" x14ac:dyDescent="0.25">
      <c r="A4135">
        <v>2011</v>
      </c>
      <c r="B4135" s="7">
        <v>40720</v>
      </c>
      <c r="C4135" t="s">
        <v>54</v>
      </c>
      <c r="D4135">
        <v>29</v>
      </c>
      <c r="E4135" t="s">
        <v>3691</v>
      </c>
      <c r="F4135" t="s">
        <v>3655</v>
      </c>
      <c r="G4135">
        <v>2711</v>
      </c>
      <c r="H4135" t="s">
        <v>2769</v>
      </c>
      <c r="I4135">
        <v>31</v>
      </c>
      <c r="J4135">
        <v>157</v>
      </c>
      <c r="K4135" t="s">
        <v>218</v>
      </c>
      <c r="L4135">
        <v>34</v>
      </c>
      <c r="M4135" t="s">
        <v>23</v>
      </c>
      <c r="N4135" t="s">
        <v>218</v>
      </c>
      <c r="O4135" t="s">
        <v>21</v>
      </c>
    </row>
    <row r="4136" spans="1:15" x14ac:dyDescent="0.25">
      <c r="A4136">
        <v>2010</v>
      </c>
      <c r="B4136" s="7">
        <v>40436</v>
      </c>
      <c r="C4136" t="s">
        <v>44</v>
      </c>
      <c r="D4136">
        <v>55</v>
      </c>
      <c r="E4136" t="s">
        <v>3719</v>
      </c>
      <c r="F4136" t="s">
        <v>3655</v>
      </c>
      <c r="G4136">
        <v>157</v>
      </c>
      <c r="H4136" t="s">
        <v>218</v>
      </c>
      <c r="I4136">
        <v>33</v>
      </c>
      <c r="J4136">
        <v>2277</v>
      </c>
      <c r="K4136" t="s">
        <v>2337</v>
      </c>
      <c r="L4136">
        <v>28</v>
      </c>
      <c r="M4136" t="s">
        <v>20</v>
      </c>
      <c r="N4136" t="s">
        <v>218</v>
      </c>
      <c r="O4136" t="s">
        <v>21</v>
      </c>
    </row>
    <row r="4137" spans="1:15" x14ac:dyDescent="0.25">
      <c r="A4137">
        <v>2006</v>
      </c>
      <c r="B4137" s="7">
        <v>38733</v>
      </c>
      <c r="C4137" t="s">
        <v>54</v>
      </c>
      <c r="D4137">
        <v>1</v>
      </c>
      <c r="E4137" t="s">
        <v>3654</v>
      </c>
      <c r="F4137" t="s">
        <v>3655</v>
      </c>
      <c r="G4137">
        <v>3398</v>
      </c>
      <c r="H4137" t="s">
        <v>3453</v>
      </c>
      <c r="I4137">
        <v>30</v>
      </c>
      <c r="J4137">
        <v>1602</v>
      </c>
      <c r="K4137" t="s">
        <v>1663</v>
      </c>
      <c r="L4137">
        <v>28</v>
      </c>
      <c r="M4137" t="s">
        <v>20</v>
      </c>
      <c r="N4137" t="s">
        <v>3453</v>
      </c>
      <c r="O4137" t="s">
        <v>31</v>
      </c>
    </row>
    <row r="4138" spans="1:15" x14ac:dyDescent="0.25">
      <c r="A4138">
        <v>2008</v>
      </c>
      <c r="B4138" s="7">
        <v>39480</v>
      </c>
      <c r="C4138" t="s">
        <v>44</v>
      </c>
      <c r="D4138">
        <v>1</v>
      </c>
      <c r="E4138" t="s">
        <v>3654</v>
      </c>
      <c r="F4138" t="s">
        <v>3655</v>
      </c>
      <c r="G4138">
        <v>68</v>
      </c>
      <c r="H4138" t="s">
        <v>129</v>
      </c>
      <c r="I4138">
        <v>31</v>
      </c>
      <c r="J4138">
        <v>3564</v>
      </c>
      <c r="K4138" t="s">
        <v>3619</v>
      </c>
      <c r="L4138">
        <v>28</v>
      </c>
      <c r="M4138" t="s">
        <v>20</v>
      </c>
      <c r="N4138" t="s">
        <v>129</v>
      </c>
      <c r="O4138" t="s">
        <v>31</v>
      </c>
    </row>
    <row r="4139" spans="1:15" x14ac:dyDescent="0.25">
      <c r="A4139">
        <v>2001</v>
      </c>
      <c r="B4139" s="7">
        <v>37162</v>
      </c>
      <c r="C4139" t="s">
        <v>44</v>
      </c>
      <c r="D4139">
        <v>1</v>
      </c>
      <c r="E4139" t="s">
        <v>3654</v>
      </c>
      <c r="F4139" t="s">
        <v>3655</v>
      </c>
      <c r="G4139">
        <v>68</v>
      </c>
      <c r="H4139" t="s">
        <v>129</v>
      </c>
      <c r="I4139">
        <v>25</v>
      </c>
      <c r="J4139">
        <v>1476</v>
      </c>
      <c r="K4139" t="s">
        <v>1537</v>
      </c>
      <c r="L4139">
        <v>35</v>
      </c>
      <c r="M4139" t="s">
        <v>20</v>
      </c>
      <c r="N4139" t="s">
        <v>129</v>
      </c>
      <c r="O4139" t="s">
        <v>31</v>
      </c>
    </row>
    <row r="4140" spans="1:15" x14ac:dyDescent="0.25">
      <c r="A4140">
        <v>2010</v>
      </c>
      <c r="B4140" s="7">
        <v>40264</v>
      </c>
      <c r="C4140" t="s">
        <v>54</v>
      </c>
      <c r="D4140">
        <v>9</v>
      </c>
      <c r="E4140" t="s">
        <v>3666</v>
      </c>
      <c r="F4140" t="s">
        <v>3655</v>
      </c>
      <c r="G4140">
        <v>68</v>
      </c>
      <c r="H4140" t="s">
        <v>129</v>
      </c>
      <c r="I4140">
        <v>33</v>
      </c>
      <c r="J4140">
        <v>375</v>
      </c>
      <c r="K4140" t="s">
        <v>436</v>
      </c>
      <c r="L4140">
        <v>29</v>
      </c>
      <c r="M4140" t="s">
        <v>20</v>
      </c>
      <c r="N4140" t="s">
        <v>129</v>
      </c>
      <c r="O4140" t="s">
        <v>31</v>
      </c>
    </row>
    <row r="4141" spans="1:15" x14ac:dyDescent="0.25">
      <c r="A4141">
        <v>2009</v>
      </c>
      <c r="B4141" s="7">
        <v>40033</v>
      </c>
      <c r="C4141" t="s">
        <v>44</v>
      </c>
      <c r="D4141">
        <v>11</v>
      </c>
      <c r="E4141" t="s">
        <v>3668</v>
      </c>
      <c r="F4141" t="s">
        <v>3655</v>
      </c>
      <c r="G4141">
        <v>68</v>
      </c>
      <c r="H4141" t="s">
        <v>129</v>
      </c>
      <c r="I4141">
        <v>33</v>
      </c>
      <c r="J4141">
        <v>1214</v>
      </c>
      <c r="K4141" t="s">
        <v>1275</v>
      </c>
      <c r="L4141">
        <v>27</v>
      </c>
      <c r="M4141" t="s">
        <v>20</v>
      </c>
      <c r="N4141" t="s">
        <v>129</v>
      </c>
      <c r="O4141" t="s">
        <v>21</v>
      </c>
    </row>
    <row r="4142" spans="1:15" x14ac:dyDescent="0.25">
      <c r="A4142">
        <v>2009</v>
      </c>
      <c r="B4142" s="7">
        <v>39904</v>
      </c>
      <c r="C4142" t="s">
        <v>44</v>
      </c>
      <c r="D4142">
        <v>71</v>
      </c>
      <c r="E4142" t="s">
        <v>3738</v>
      </c>
      <c r="F4142" t="s">
        <v>3655</v>
      </c>
      <c r="G4142">
        <v>68</v>
      </c>
      <c r="H4142" t="s">
        <v>129</v>
      </c>
      <c r="I4142">
        <v>32</v>
      </c>
      <c r="J4142">
        <v>1401</v>
      </c>
      <c r="K4142" t="s">
        <v>1462</v>
      </c>
      <c r="L4142">
        <v>31</v>
      </c>
      <c r="M4142" t="s">
        <v>20</v>
      </c>
      <c r="N4142" t="s">
        <v>129</v>
      </c>
      <c r="O4142" t="s">
        <v>21</v>
      </c>
    </row>
    <row r="4143" spans="1:15" x14ac:dyDescent="0.25">
      <c r="A4143">
        <v>2010</v>
      </c>
      <c r="B4143" s="7">
        <v>40523</v>
      </c>
      <c r="C4143" t="s">
        <v>54</v>
      </c>
      <c r="D4143">
        <v>92</v>
      </c>
      <c r="E4143" t="s">
        <v>3761</v>
      </c>
      <c r="F4143" t="s">
        <v>3664</v>
      </c>
      <c r="G4143">
        <v>1190</v>
      </c>
      <c r="H4143" t="s">
        <v>1251</v>
      </c>
      <c r="I4143">
        <v>27</v>
      </c>
      <c r="J4143">
        <v>68</v>
      </c>
      <c r="K4143" t="s">
        <v>129</v>
      </c>
      <c r="L4143">
        <v>34</v>
      </c>
      <c r="M4143" t="s">
        <v>23</v>
      </c>
      <c r="N4143" t="s">
        <v>129</v>
      </c>
      <c r="O4143" t="s">
        <v>21</v>
      </c>
    </row>
    <row r="4144" spans="1:15" x14ac:dyDescent="0.25">
      <c r="A4144">
        <v>2008</v>
      </c>
      <c r="B4144" s="7">
        <v>39620</v>
      </c>
      <c r="C4144" t="s">
        <v>44</v>
      </c>
      <c r="D4144">
        <v>1</v>
      </c>
      <c r="E4144" t="s">
        <v>3654</v>
      </c>
      <c r="F4144" t="s">
        <v>3655</v>
      </c>
      <c r="G4144">
        <v>1655</v>
      </c>
      <c r="H4144" t="s">
        <v>1715</v>
      </c>
      <c r="I4144">
        <v>27</v>
      </c>
      <c r="J4144">
        <v>3564</v>
      </c>
      <c r="K4144" t="s">
        <v>3619</v>
      </c>
      <c r="L4144">
        <v>28</v>
      </c>
      <c r="M4144" t="s">
        <v>20</v>
      </c>
      <c r="N4144" t="s">
        <v>1715</v>
      </c>
      <c r="O4144" t="s">
        <v>31</v>
      </c>
    </row>
    <row r="4145" spans="1:15" x14ac:dyDescent="0.25">
      <c r="A4145">
        <v>2009</v>
      </c>
      <c r="B4145" s="7">
        <v>39904</v>
      </c>
      <c r="C4145" t="s">
        <v>44</v>
      </c>
      <c r="D4145">
        <v>71</v>
      </c>
      <c r="E4145" t="s">
        <v>3738</v>
      </c>
      <c r="F4145" t="s">
        <v>3655</v>
      </c>
      <c r="G4145">
        <v>1655</v>
      </c>
      <c r="H4145" t="s">
        <v>1715</v>
      </c>
      <c r="I4145">
        <v>28</v>
      </c>
      <c r="J4145">
        <v>3354</v>
      </c>
      <c r="K4145" t="s">
        <v>3409</v>
      </c>
      <c r="M4145" t="s">
        <v>20</v>
      </c>
      <c r="N4145" t="s">
        <v>1715</v>
      </c>
      <c r="O4145" t="s">
        <v>31</v>
      </c>
    </row>
    <row r="4146" spans="1:15" x14ac:dyDescent="0.25">
      <c r="A4146">
        <v>2010</v>
      </c>
      <c r="B4146" s="7">
        <v>40391</v>
      </c>
      <c r="C4146" t="s">
        <v>44</v>
      </c>
      <c r="D4146">
        <v>116</v>
      </c>
      <c r="E4146" t="s">
        <v>3790</v>
      </c>
      <c r="F4146" t="s">
        <v>3655</v>
      </c>
      <c r="G4146">
        <v>1655</v>
      </c>
      <c r="H4146" t="s">
        <v>1715</v>
      </c>
      <c r="I4146">
        <v>30</v>
      </c>
      <c r="J4146">
        <v>3116</v>
      </c>
      <c r="K4146" t="s">
        <v>3172</v>
      </c>
      <c r="L4146">
        <v>29</v>
      </c>
      <c r="M4146" t="s">
        <v>20</v>
      </c>
      <c r="N4146" t="s">
        <v>1715</v>
      </c>
      <c r="O4146" t="s">
        <v>21</v>
      </c>
    </row>
    <row r="4147" spans="1:15" x14ac:dyDescent="0.25">
      <c r="A4147">
        <v>2010</v>
      </c>
      <c r="B4147" s="7">
        <v>40516</v>
      </c>
      <c r="C4147" t="s">
        <v>50</v>
      </c>
      <c r="D4147">
        <v>1</v>
      </c>
      <c r="E4147" t="s">
        <v>3654</v>
      </c>
      <c r="F4147" t="s">
        <v>3655</v>
      </c>
      <c r="G4147">
        <v>1868</v>
      </c>
      <c r="H4147" t="s">
        <v>1928</v>
      </c>
      <c r="I4147">
        <v>27</v>
      </c>
      <c r="J4147">
        <v>3260</v>
      </c>
      <c r="K4147" t="s">
        <v>3316</v>
      </c>
      <c r="L4147">
        <v>28</v>
      </c>
      <c r="M4147" t="s">
        <v>20</v>
      </c>
      <c r="N4147" t="s">
        <v>1928</v>
      </c>
      <c r="O4147" t="s">
        <v>21</v>
      </c>
    </row>
    <row r="4148" spans="1:15" x14ac:dyDescent="0.25">
      <c r="A4148">
        <v>2009</v>
      </c>
      <c r="B4148" s="7">
        <v>40152</v>
      </c>
      <c r="C4148" t="s">
        <v>46</v>
      </c>
      <c r="D4148">
        <v>1</v>
      </c>
      <c r="E4148" t="s">
        <v>3654</v>
      </c>
      <c r="F4148" t="s">
        <v>3655</v>
      </c>
      <c r="G4148">
        <v>2057</v>
      </c>
      <c r="H4148" t="s">
        <v>2117</v>
      </c>
      <c r="I4148">
        <v>29</v>
      </c>
      <c r="J4148">
        <v>2905</v>
      </c>
      <c r="K4148" t="s">
        <v>2963</v>
      </c>
      <c r="L4148">
        <v>24</v>
      </c>
      <c r="M4148" t="s">
        <v>20</v>
      </c>
      <c r="N4148" t="s">
        <v>2117</v>
      </c>
      <c r="O4148" t="s">
        <v>18</v>
      </c>
    </row>
    <row r="4149" spans="1:15" x14ac:dyDescent="0.25">
      <c r="A4149">
        <v>2009</v>
      </c>
      <c r="B4149" s="7">
        <v>39984</v>
      </c>
      <c r="C4149" t="s">
        <v>3930</v>
      </c>
      <c r="D4149">
        <v>1</v>
      </c>
      <c r="E4149" t="s">
        <v>3654</v>
      </c>
      <c r="F4149" t="s">
        <v>3655</v>
      </c>
      <c r="G4149">
        <v>820</v>
      </c>
      <c r="H4149" t="s">
        <v>881</v>
      </c>
      <c r="I4149">
        <v>27</v>
      </c>
      <c r="J4149">
        <v>555</v>
      </c>
      <c r="K4149" t="s">
        <v>616</v>
      </c>
      <c r="L4149">
        <v>30</v>
      </c>
      <c r="M4149" t="s">
        <v>20</v>
      </c>
      <c r="N4149" t="s">
        <v>881</v>
      </c>
      <c r="O4149" t="s">
        <v>18</v>
      </c>
    </row>
    <row r="4150" spans="1:15" x14ac:dyDescent="0.25">
      <c r="A4150">
        <v>2009</v>
      </c>
      <c r="B4150" s="7">
        <v>40075</v>
      </c>
      <c r="C4150" t="s">
        <v>44</v>
      </c>
      <c r="D4150">
        <v>98</v>
      </c>
      <c r="E4150" t="s">
        <v>3768</v>
      </c>
      <c r="F4150" t="s">
        <v>3655</v>
      </c>
      <c r="G4150">
        <v>820</v>
      </c>
      <c r="H4150" t="s">
        <v>881</v>
      </c>
      <c r="I4150">
        <v>28</v>
      </c>
      <c r="J4150">
        <v>2035</v>
      </c>
      <c r="K4150" t="s">
        <v>2095</v>
      </c>
      <c r="L4150">
        <v>31</v>
      </c>
      <c r="M4150" t="s">
        <v>20</v>
      </c>
      <c r="N4150" t="s">
        <v>881</v>
      </c>
      <c r="O4150" t="s">
        <v>31</v>
      </c>
    </row>
    <row r="4151" spans="1:15" x14ac:dyDescent="0.25">
      <c r="A4151">
        <v>2009</v>
      </c>
      <c r="B4151" s="7">
        <v>39830</v>
      </c>
      <c r="C4151" t="s">
        <v>3930</v>
      </c>
      <c r="D4151">
        <v>100</v>
      </c>
      <c r="E4151" t="s">
        <v>3770</v>
      </c>
      <c r="F4151" t="s">
        <v>3771</v>
      </c>
      <c r="G4151">
        <v>820</v>
      </c>
      <c r="H4151" t="s">
        <v>881</v>
      </c>
      <c r="I4151">
        <v>27</v>
      </c>
      <c r="J4151">
        <v>2933</v>
      </c>
      <c r="K4151" t="s">
        <v>2991</v>
      </c>
      <c r="M4151" t="s">
        <v>20</v>
      </c>
      <c r="N4151" t="s">
        <v>881</v>
      </c>
      <c r="O4151" t="s">
        <v>18</v>
      </c>
    </row>
    <row r="4152" spans="1:15" x14ac:dyDescent="0.25">
      <c r="A4152">
        <v>2009</v>
      </c>
      <c r="B4152" s="7">
        <v>39984</v>
      </c>
      <c r="C4152" t="s">
        <v>54</v>
      </c>
      <c r="D4152">
        <v>1</v>
      </c>
      <c r="E4152" t="s">
        <v>3654</v>
      </c>
      <c r="F4152" t="s">
        <v>3655</v>
      </c>
      <c r="G4152">
        <v>2400</v>
      </c>
      <c r="H4152" t="s">
        <v>2459</v>
      </c>
      <c r="I4152">
        <v>24</v>
      </c>
      <c r="J4152">
        <v>1805</v>
      </c>
      <c r="K4152" t="s">
        <v>1865</v>
      </c>
      <c r="L4152">
        <v>25</v>
      </c>
      <c r="M4152" t="s">
        <v>20</v>
      </c>
      <c r="N4152" t="s">
        <v>2459</v>
      </c>
      <c r="O4152" t="s">
        <v>31</v>
      </c>
    </row>
    <row r="4153" spans="1:15" x14ac:dyDescent="0.25">
      <c r="A4153">
        <v>2009</v>
      </c>
      <c r="B4153" s="7">
        <v>40131</v>
      </c>
      <c r="C4153" t="s">
        <v>54</v>
      </c>
      <c r="D4153">
        <v>33</v>
      </c>
      <c r="E4153" t="s">
        <v>3695</v>
      </c>
      <c r="F4153" t="s">
        <v>3687</v>
      </c>
      <c r="G4153">
        <v>2400</v>
      </c>
      <c r="H4153" t="s">
        <v>2459</v>
      </c>
      <c r="I4153">
        <v>25</v>
      </c>
      <c r="J4153">
        <v>2677</v>
      </c>
      <c r="K4153" t="s">
        <v>2735</v>
      </c>
      <c r="L4153">
        <v>24</v>
      </c>
      <c r="M4153" t="s">
        <v>20</v>
      </c>
      <c r="N4153" t="s">
        <v>2459</v>
      </c>
      <c r="O4153" t="s">
        <v>18</v>
      </c>
    </row>
    <row r="4154" spans="1:15" x14ac:dyDescent="0.25">
      <c r="A4154">
        <v>2002</v>
      </c>
      <c r="B4154" s="7">
        <v>37582</v>
      </c>
      <c r="C4154" t="s">
        <v>44</v>
      </c>
      <c r="D4154">
        <v>1</v>
      </c>
      <c r="E4154" t="s">
        <v>3654</v>
      </c>
      <c r="F4154" t="s">
        <v>3655</v>
      </c>
      <c r="G4154">
        <v>2106</v>
      </c>
      <c r="H4154" t="s">
        <v>2166</v>
      </c>
      <c r="I4154">
        <v>24</v>
      </c>
      <c r="J4154">
        <v>3453</v>
      </c>
      <c r="K4154" t="s">
        <v>3508</v>
      </c>
      <c r="L4154">
        <v>35</v>
      </c>
      <c r="M4154" t="s">
        <v>20</v>
      </c>
      <c r="N4154" t="s">
        <v>2166</v>
      </c>
      <c r="O4154" t="s">
        <v>31</v>
      </c>
    </row>
    <row r="4155" spans="1:15" x14ac:dyDescent="0.25">
      <c r="A4155">
        <v>2002</v>
      </c>
      <c r="B4155" s="7">
        <v>37450</v>
      </c>
      <c r="C4155" t="s">
        <v>3930</v>
      </c>
      <c r="D4155">
        <v>70</v>
      </c>
      <c r="E4155" t="s">
        <v>3737</v>
      </c>
      <c r="F4155" t="s">
        <v>3687</v>
      </c>
      <c r="G4155">
        <v>2106</v>
      </c>
      <c r="H4155" t="s">
        <v>2166</v>
      </c>
      <c r="I4155">
        <v>23</v>
      </c>
      <c r="J4155">
        <v>3585</v>
      </c>
      <c r="K4155" t="s">
        <v>3640</v>
      </c>
      <c r="L4155">
        <v>25</v>
      </c>
      <c r="M4155" t="s">
        <v>20</v>
      </c>
      <c r="N4155" t="s">
        <v>2166</v>
      </c>
      <c r="O4155" t="s">
        <v>21</v>
      </c>
    </row>
    <row r="4156" spans="1:15" x14ac:dyDescent="0.25">
      <c r="A4156">
        <v>2008</v>
      </c>
      <c r="B4156" s="7">
        <v>39795</v>
      </c>
      <c r="C4156" t="s">
        <v>3930</v>
      </c>
      <c r="D4156">
        <v>1</v>
      </c>
      <c r="E4156" t="s">
        <v>3654</v>
      </c>
      <c r="F4156" t="s">
        <v>3655</v>
      </c>
      <c r="G4156">
        <v>1965</v>
      </c>
      <c r="H4156" t="s">
        <v>2025</v>
      </c>
      <c r="I4156">
        <v>28</v>
      </c>
      <c r="J4156">
        <v>383</v>
      </c>
      <c r="K4156" t="s">
        <v>444</v>
      </c>
      <c r="L4156">
        <v>31</v>
      </c>
      <c r="M4156" t="s">
        <v>20</v>
      </c>
      <c r="N4156" t="s">
        <v>2025</v>
      </c>
      <c r="O4156" t="s">
        <v>31</v>
      </c>
    </row>
    <row r="4157" spans="1:15" x14ac:dyDescent="0.25">
      <c r="A4157">
        <v>2009</v>
      </c>
      <c r="B4157" s="7">
        <v>39921</v>
      </c>
      <c r="C4157" t="s">
        <v>3930</v>
      </c>
      <c r="D4157">
        <v>92</v>
      </c>
      <c r="E4157" t="s">
        <v>3761</v>
      </c>
      <c r="F4157" t="s">
        <v>3664</v>
      </c>
      <c r="G4157">
        <v>1965</v>
      </c>
      <c r="H4157" t="s">
        <v>2025</v>
      </c>
      <c r="I4157">
        <v>29</v>
      </c>
      <c r="J4157">
        <v>1907</v>
      </c>
      <c r="K4157" t="s">
        <v>1967</v>
      </c>
      <c r="L4157">
        <v>25</v>
      </c>
      <c r="M4157" t="s">
        <v>20</v>
      </c>
      <c r="N4157" t="s">
        <v>2025</v>
      </c>
      <c r="O4157" t="s">
        <v>21</v>
      </c>
    </row>
    <row r="4158" spans="1:15" x14ac:dyDescent="0.25">
      <c r="A4158">
        <v>2009</v>
      </c>
      <c r="B4158" s="7">
        <v>40075</v>
      </c>
      <c r="C4158" t="s">
        <v>3930</v>
      </c>
      <c r="D4158">
        <v>98</v>
      </c>
      <c r="E4158" t="s">
        <v>3768</v>
      </c>
      <c r="F4158" t="s">
        <v>3655</v>
      </c>
      <c r="G4158">
        <v>1965</v>
      </c>
      <c r="H4158" t="s">
        <v>2025</v>
      </c>
      <c r="I4158">
        <v>29</v>
      </c>
      <c r="J4158">
        <v>358</v>
      </c>
      <c r="K4158" t="s">
        <v>419</v>
      </c>
      <c r="L4158">
        <v>34</v>
      </c>
      <c r="M4158" t="s">
        <v>20</v>
      </c>
      <c r="N4158" t="s">
        <v>2025</v>
      </c>
      <c r="O4158" t="s">
        <v>26</v>
      </c>
    </row>
    <row r="4159" spans="1:15" x14ac:dyDescent="0.25">
      <c r="A4159">
        <v>2006</v>
      </c>
      <c r="B4159" s="7">
        <v>38955</v>
      </c>
      <c r="C4159" t="s">
        <v>3930</v>
      </c>
      <c r="D4159">
        <v>1</v>
      </c>
      <c r="E4159" t="s">
        <v>3654</v>
      </c>
      <c r="F4159" t="s">
        <v>3655</v>
      </c>
      <c r="G4159">
        <v>2891</v>
      </c>
      <c r="H4159" t="s">
        <v>2949</v>
      </c>
      <c r="I4159">
        <v>29</v>
      </c>
      <c r="J4159">
        <v>1891</v>
      </c>
      <c r="K4159" t="s">
        <v>1951</v>
      </c>
      <c r="L4159">
        <v>28</v>
      </c>
      <c r="M4159" t="s">
        <v>20</v>
      </c>
      <c r="N4159" t="s">
        <v>2949</v>
      </c>
      <c r="O4159" t="s">
        <v>31</v>
      </c>
    </row>
    <row r="4160" spans="1:15" x14ac:dyDescent="0.25">
      <c r="A4160">
        <v>2009</v>
      </c>
      <c r="B4160" s="7">
        <v>39830</v>
      </c>
      <c r="C4160" t="s">
        <v>3930</v>
      </c>
      <c r="D4160">
        <v>100</v>
      </c>
      <c r="E4160" t="s">
        <v>3770</v>
      </c>
      <c r="F4160" t="s">
        <v>3771</v>
      </c>
      <c r="G4160">
        <v>2891</v>
      </c>
      <c r="H4160" t="s">
        <v>2949</v>
      </c>
      <c r="I4160">
        <v>31</v>
      </c>
      <c r="J4160">
        <v>2079</v>
      </c>
      <c r="K4160" t="s">
        <v>2139</v>
      </c>
      <c r="L4160">
        <v>28</v>
      </c>
      <c r="M4160" t="s">
        <v>20</v>
      </c>
      <c r="N4160" t="s">
        <v>2949</v>
      </c>
      <c r="O4160" t="s">
        <v>18</v>
      </c>
    </row>
    <row r="4161" spans="1:15" x14ac:dyDescent="0.25">
      <c r="A4161">
        <v>2008</v>
      </c>
      <c r="B4161" s="7">
        <v>39708</v>
      </c>
      <c r="C4161" t="s">
        <v>3930</v>
      </c>
      <c r="D4161">
        <v>137</v>
      </c>
      <c r="E4161" t="s">
        <v>3809</v>
      </c>
      <c r="F4161" t="s">
        <v>3655</v>
      </c>
      <c r="G4161">
        <v>2891</v>
      </c>
      <c r="H4161" t="s">
        <v>2949</v>
      </c>
      <c r="I4161">
        <v>31</v>
      </c>
      <c r="J4161">
        <v>53</v>
      </c>
      <c r="K4161" t="s">
        <v>115</v>
      </c>
      <c r="L4161">
        <v>37</v>
      </c>
      <c r="M4161" t="s">
        <v>20</v>
      </c>
      <c r="N4161" t="s">
        <v>2949</v>
      </c>
      <c r="O4161" t="s">
        <v>31</v>
      </c>
    </row>
    <row r="4162" spans="1:15" x14ac:dyDescent="0.25">
      <c r="A4162">
        <v>2006</v>
      </c>
      <c r="B4162" s="7">
        <v>38780</v>
      </c>
      <c r="C4162" t="s">
        <v>3930</v>
      </c>
      <c r="D4162">
        <v>1</v>
      </c>
      <c r="E4162" t="s">
        <v>3654</v>
      </c>
      <c r="F4162" t="s">
        <v>3655</v>
      </c>
      <c r="G4162">
        <v>1732</v>
      </c>
      <c r="H4162" t="s">
        <v>1792</v>
      </c>
      <c r="I4162">
        <v>31</v>
      </c>
      <c r="J4162">
        <v>1891</v>
      </c>
      <c r="K4162" t="s">
        <v>1951</v>
      </c>
      <c r="L4162">
        <v>28</v>
      </c>
      <c r="M4162" t="s">
        <v>20</v>
      </c>
      <c r="N4162" t="s">
        <v>1792</v>
      </c>
      <c r="O4162" t="s">
        <v>31</v>
      </c>
    </row>
    <row r="4163" spans="1:15" x14ac:dyDescent="0.25">
      <c r="A4163">
        <v>2006</v>
      </c>
      <c r="B4163" s="7">
        <v>38896</v>
      </c>
      <c r="C4163" t="s">
        <v>3930</v>
      </c>
      <c r="D4163">
        <v>1</v>
      </c>
      <c r="E4163" t="s">
        <v>3654</v>
      </c>
      <c r="F4163" t="s">
        <v>3655</v>
      </c>
      <c r="G4163">
        <v>1732</v>
      </c>
      <c r="H4163" t="s">
        <v>1792</v>
      </c>
      <c r="I4163">
        <v>31</v>
      </c>
      <c r="J4163">
        <v>1358</v>
      </c>
      <c r="K4163" t="s">
        <v>1419</v>
      </c>
      <c r="L4163">
        <v>33</v>
      </c>
      <c r="M4163" t="s">
        <v>20</v>
      </c>
      <c r="N4163" t="s">
        <v>1792</v>
      </c>
      <c r="O4163" t="s">
        <v>18</v>
      </c>
    </row>
    <row r="4164" spans="1:15" x14ac:dyDescent="0.25">
      <c r="A4164">
        <v>2006</v>
      </c>
      <c r="B4164" s="7">
        <v>38822</v>
      </c>
      <c r="C4164" t="s">
        <v>3930</v>
      </c>
      <c r="D4164">
        <v>63</v>
      </c>
      <c r="E4164" t="s">
        <v>3729</v>
      </c>
      <c r="F4164" t="s">
        <v>3655</v>
      </c>
      <c r="G4164">
        <v>1732</v>
      </c>
      <c r="H4164" t="s">
        <v>1792</v>
      </c>
      <c r="I4164">
        <v>31</v>
      </c>
      <c r="J4164">
        <v>1969</v>
      </c>
      <c r="K4164" t="s">
        <v>2029</v>
      </c>
      <c r="L4164">
        <v>26</v>
      </c>
      <c r="M4164" t="s">
        <v>20</v>
      </c>
      <c r="N4164" t="s">
        <v>1792</v>
      </c>
      <c r="O4164" t="s">
        <v>18</v>
      </c>
    </row>
    <row r="4165" spans="1:15" x14ac:dyDescent="0.25">
      <c r="A4165">
        <v>2007</v>
      </c>
      <c r="B4165" s="7">
        <v>39144</v>
      </c>
      <c r="C4165" t="s">
        <v>3930</v>
      </c>
      <c r="D4165">
        <v>143</v>
      </c>
      <c r="E4165" t="s">
        <v>3815</v>
      </c>
      <c r="F4165" t="s">
        <v>3655</v>
      </c>
      <c r="G4165">
        <v>1732</v>
      </c>
      <c r="H4165" t="s">
        <v>1792</v>
      </c>
      <c r="I4165">
        <v>32</v>
      </c>
      <c r="J4165">
        <v>3049</v>
      </c>
      <c r="K4165" t="s">
        <v>3105</v>
      </c>
      <c r="L4165">
        <v>32</v>
      </c>
      <c r="M4165" t="s">
        <v>20</v>
      </c>
      <c r="N4165" t="s">
        <v>1792</v>
      </c>
      <c r="O4165" t="s">
        <v>18</v>
      </c>
    </row>
    <row r="4166" spans="1:15" x14ac:dyDescent="0.25">
      <c r="A4166">
        <v>2009</v>
      </c>
      <c r="B4166" s="7">
        <v>39984</v>
      </c>
      <c r="C4166" t="s">
        <v>43</v>
      </c>
      <c r="D4166">
        <v>1</v>
      </c>
      <c r="E4166" t="s">
        <v>3654</v>
      </c>
      <c r="F4166" t="s">
        <v>3655</v>
      </c>
      <c r="G4166">
        <v>753</v>
      </c>
      <c r="H4166" t="s">
        <v>814</v>
      </c>
      <c r="I4166">
        <v>29</v>
      </c>
      <c r="J4166">
        <v>794</v>
      </c>
      <c r="K4166" t="s">
        <v>855</v>
      </c>
      <c r="L4166">
        <v>22</v>
      </c>
      <c r="M4166" t="s">
        <v>20</v>
      </c>
      <c r="N4166" t="s">
        <v>814</v>
      </c>
      <c r="O4166" t="s">
        <v>31</v>
      </c>
    </row>
    <row r="4167" spans="1:15" x14ac:dyDescent="0.25">
      <c r="A4167">
        <v>2008</v>
      </c>
      <c r="B4167" s="7">
        <v>39648</v>
      </c>
      <c r="C4167" t="s">
        <v>44</v>
      </c>
      <c r="D4167">
        <v>1</v>
      </c>
      <c r="E4167" t="s">
        <v>3654</v>
      </c>
      <c r="F4167" t="s">
        <v>3655</v>
      </c>
      <c r="G4167">
        <v>650</v>
      </c>
      <c r="H4167" t="s">
        <v>711</v>
      </c>
      <c r="I4167">
        <v>31</v>
      </c>
      <c r="J4167">
        <v>3543</v>
      </c>
      <c r="K4167" t="s">
        <v>3598</v>
      </c>
      <c r="L4167">
        <v>22</v>
      </c>
      <c r="M4167" t="s">
        <v>20</v>
      </c>
      <c r="N4167" t="s">
        <v>711</v>
      </c>
      <c r="O4167" t="s">
        <v>18</v>
      </c>
    </row>
    <row r="4168" spans="1:15" x14ac:dyDescent="0.25">
      <c r="A4168">
        <v>2009</v>
      </c>
      <c r="B4168" s="7">
        <v>39904</v>
      </c>
      <c r="C4168" t="s">
        <v>44</v>
      </c>
      <c r="D4168">
        <v>71</v>
      </c>
      <c r="E4168" t="s">
        <v>3738</v>
      </c>
      <c r="F4168" t="s">
        <v>3655</v>
      </c>
      <c r="G4168">
        <v>650</v>
      </c>
      <c r="H4168" t="s">
        <v>711</v>
      </c>
      <c r="I4168">
        <v>32</v>
      </c>
      <c r="J4168">
        <v>513</v>
      </c>
      <c r="K4168" t="s">
        <v>574</v>
      </c>
      <c r="L4168">
        <v>28</v>
      </c>
      <c r="M4168" t="s">
        <v>20</v>
      </c>
      <c r="N4168" t="s">
        <v>711</v>
      </c>
      <c r="O4168" t="s">
        <v>31</v>
      </c>
    </row>
    <row r="4169" spans="1:15" x14ac:dyDescent="0.25">
      <c r="A4169">
        <v>2008</v>
      </c>
      <c r="B4169" s="7">
        <v>39792</v>
      </c>
      <c r="C4169" t="s">
        <v>44</v>
      </c>
      <c r="D4169">
        <v>159</v>
      </c>
      <c r="E4169" t="s">
        <v>3831</v>
      </c>
      <c r="F4169" t="s">
        <v>3655</v>
      </c>
      <c r="G4169">
        <v>650</v>
      </c>
      <c r="H4169" t="s">
        <v>711</v>
      </c>
      <c r="I4169">
        <v>31</v>
      </c>
      <c r="J4169">
        <v>1864</v>
      </c>
      <c r="K4169" t="s">
        <v>1924</v>
      </c>
      <c r="L4169">
        <v>28</v>
      </c>
      <c r="M4169" t="s">
        <v>20</v>
      </c>
      <c r="N4169" t="s">
        <v>711</v>
      </c>
      <c r="O4169" t="s">
        <v>18</v>
      </c>
    </row>
    <row r="4170" spans="1:15" x14ac:dyDescent="0.25">
      <c r="A4170">
        <v>2008</v>
      </c>
      <c r="B4170" s="7">
        <v>39809</v>
      </c>
      <c r="C4170" t="s">
        <v>46</v>
      </c>
      <c r="D4170">
        <v>1</v>
      </c>
      <c r="E4170" t="s">
        <v>3654</v>
      </c>
      <c r="F4170" t="s">
        <v>3655</v>
      </c>
      <c r="G4170">
        <v>1272</v>
      </c>
      <c r="H4170" t="s">
        <v>1333</v>
      </c>
      <c r="I4170">
        <v>33</v>
      </c>
      <c r="J4170">
        <v>3456</v>
      </c>
      <c r="K4170" t="s">
        <v>3511</v>
      </c>
      <c r="L4170">
        <v>31</v>
      </c>
      <c r="M4170" t="s">
        <v>20</v>
      </c>
      <c r="N4170" t="s">
        <v>1333</v>
      </c>
      <c r="O4170" t="s">
        <v>18</v>
      </c>
    </row>
    <row r="4171" spans="1:15" x14ac:dyDescent="0.25">
      <c r="A4171">
        <v>2006</v>
      </c>
      <c r="B4171" s="7">
        <v>39039</v>
      </c>
      <c r="C4171" t="s">
        <v>46</v>
      </c>
      <c r="D4171">
        <v>56</v>
      </c>
      <c r="E4171" t="s">
        <v>3720</v>
      </c>
      <c r="F4171" t="s">
        <v>3655</v>
      </c>
      <c r="G4171">
        <v>1272</v>
      </c>
      <c r="H4171" t="s">
        <v>1333</v>
      </c>
      <c r="I4171">
        <v>31</v>
      </c>
      <c r="J4171">
        <v>2482</v>
      </c>
      <c r="K4171" t="s">
        <v>2541</v>
      </c>
      <c r="L4171">
        <v>39</v>
      </c>
      <c r="M4171" t="s">
        <v>20</v>
      </c>
      <c r="N4171" t="s">
        <v>1333</v>
      </c>
      <c r="O4171" t="s">
        <v>18</v>
      </c>
    </row>
    <row r="4172" spans="1:15" x14ac:dyDescent="0.25">
      <c r="A4172">
        <v>2008</v>
      </c>
      <c r="B4172" s="7">
        <v>39606</v>
      </c>
      <c r="C4172" t="s">
        <v>46</v>
      </c>
      <c r="D4172">
        <v>70</v>
      </c>
      <c r="E4172" t="s">
        <v>3737</v>
      </c>
      <c r="F4172" t="s">
        <v>3687</v>
      </c>
      <c r="G4172">
        <v>1272</v>
      </c>
      <c r="H4172" t="s">
        <v>1333</v>
      </c>
      <c r="I4172">
        <v>32</v>
      </c>
      <c r="J4172">
        <v>2825</v>
      </c>
      <c r="K4172" t="s">
        <v>2883</v>
      </c>
      <c r="L4172">
        <v>26</v>
      </c>
      <c r="M4172" t="s">
        <v>20</v>
      </c>
      <c r="N4172" t="s">
        <v>1333</v>
      </c>
      <c r="O4172" t="s">
        <v>18</v>
      </c>
    </row>
    <row r="4173" spans="1:15" x14ac:dyDescent="0.25">
      <c r="A4173">
        <v>2008</v>
      </c>
      <c r="B4173" s="7">
        <v>39466</v>
      </c>
      <c r="C4173" t="s">
        <v>46</v>
      </c>
      <c r="D4173">
        <v>153</v>
      </c>
      <c r="E4173" t="s">
        <v>3826</v>
      </c>
      <c r="F4173" t="s">
        <v>3687</v>
      </c>
      <c r="G4173">
        <v>1272</v>
      </c>
      <c r="H4173" t="s">
        <v>1333</v>
      </c>
      <c r="I4173">
        <v>32</v>
      </c>
      <c r="J4173">
        <v>2717</v>
      </c>
      <c r="K4173" t="s">
        <v>2775</v>
      </c>
      <c r="L4173">
        <v>39</v>
      </c>
      <c r="M4173" t="s">
        <v>20</v>
      </c>
      <c r="N4173" t="s">
        <v>1333</v>
      </c>
      <c r="O4173" t="s">
        <v>18</v>
      </c>
    </row>
    <row r="4174" spans="1:15" x14ac:dyDescent="0.25">
      <c r="A4174">
        <v>2006</v>
      </c>
      <c r="B4174" s="7">
        <v>38892</v>
      </c>
      <c r="C4174" t="s">
        <v>3930</v>
      </c>
      <c r="D4174">
        <v>1</v>
      </c>
      <c r="E4174" t="s">
        <v>3654</v>
      </c>
      <c r="F4174" t="s">
        <v>3655</v>
      </c>
      <c r="G4174">
        <v>2307</v>
      </c>
      <c r="H4174" t="s">
        <v>2367</v>
      </c>
      <c r="I4174">
        <v>35</v>
      </c>
      <c r="J4174">
        <v>595</v>
      </c>
      <c r="K4174" t="s">
        <v>656</v>
      </c>
      <c r="L4174">
        <v>33</v>
      </c>
      <c r="M4174" t="s">
        <v>20</v>
      </c>
      <c r="N4174" t="s">
        <v>2367</v>
      </c>
      <c r="O4174" t="s">
        <v>31</v>
      </c>
    </row>
    <row r="4175" spans="1:15" x14ac:dyDescent="0.25">
      <c r="A4175">
        <v>2008</v>
      </c>
      <c r="B4175" s="7">
        <v>39795</v>
      </c>
      <c r="C4175" t="s">
        <v>43</v>
      </c>
      <c r="D4175">
        <v>1</v>
      </c>
      <c r="E4175" t="s">
        <v>3654</v>
      </c>
      <c r="F4175" t="s">
        <v>3655</v>
      </c>
      <c r="G4175">
        <v>741</v>
      </c>
      <c r="H4175" t="s">
        <v>802</v>
      </c>
      <c r="I4175">
        <v>27</v>
      </c>
      <c r="J4175">
        <v>2553</v>
      </c>
      <c r="K4175" t="s">
        <v>2612</v>
      </c>
      <c r="L4175">
        <v>27</v>
      </c>
      <c r="M4175" t="s">
        <v>20</v>
      </c>
      <c r="N4175" t="s">
        <v>802</v>
      </c>
      <c r="O4175" t="s">
        <v>31</v>
      </c>
    </row>
    <row r="4176" spans="1:15" x14ac:dyDescent="0.25">
      <c r="A4176">
        <v>2008</v>
      </c>
      <c r="B4176" s="7">
        <v>39648</v>
      </c>
      <c r="C4176" t="s">
        <v>44</v>
      </c>
      <c r="D4176">
        <v>1</v>
      </c>
      <c r="E4176" t="s">
        <v>3654</v>
      </c>
      <c r="F4176" t="s">
        <v>3655</v>
      </c>
      <c r="G4176">
        <v>1864</v>
      </c>
      <c r="H4176" t="s">
        <v>1924</v>
      </c>
      <c r="I4176">
        <v>28</v>
      </c>
      <c r="J4176">
        <v>2645</v>
      </c>
      <c r="K4176" t="s">
        <v>2704</v>
      </c>
      <c r="L4176">
        <v>26</v>
      </c>
      <c r="M4176" t="s">
        <v>20</v>
      </c>
      <c r="N4176" t="s">
        <v>1924</v>
      </c>
      <c r="O4176" t="s">
        <v>31</v>
      </c>
    </row>
    <row r="4177" spans="1:15" x14ac:dyDescent="0.25">
      <c r="A4177">
        <v>2008</v>
      </c>
      <c r="B4177" s="7">
        <v>39648</v>
      </c>
      <c r="C4177" t="s">
        <v>54</v>
      </c>
      <c r="D4177">
        <v>1</v>
      </c>
      <c r="E4177" t="s">
        <v>3654</v>
      </c>
      <c r="F4177" t="s">
        <v>3655</v>
      </c>
      <c r="G4177">
        <v>1955</v>
      </c>
      <c r="H4177" t="s">
        <v>2015</v>
      </c>
      <c r="I4177">
        <v>26</v>
      </c>
      <c r="J4177">
        <v>935</v>
      </c>
      <c r="K4177" t="s">
        <v>996</v>
      </c>
      <c r="L4177">
        <v>28</v>
      </c>
      <c r="M4177" t="s">
        <v>20</v>
      </c>
      <c r="N4177" t="s">
        <v>2015</v>
      </c>
      <c r="O4177" t="s">
        <v>18</v>
      </c>
    </row>
    <row r="4178" spans="1:15" x14ac:dyDescent="0.25">
      <c r="A4178">
        <v>2006</v>
      </c>
      <c r="B4178" s="7">
        <v>38892</v>
      </c>
      <c r="C4178" t="s">
        <v>44</v>
      </c>
      <c r="D4178">
        <v>1</v>
      </c>
      <c r="E4178" t="s">
        <v>3654</v>
      </c>
      <c r="F4178" t="s">
        <v>3655</v>
      </c>
      <c r="G4178">
        <v>969</v>
      </c>
      <c r="H4178" t="s">
        <v>1030</v>
      </c>
      <c r="I4178">
        <v>25</v>
      </c>
      <c r="J4178">
        <v>1444</v>
      </c>
      <c r="K4178" t="s">
        <v>1505</v>
      </c>
      <c r="L4178">
        <v>34</v>
      </c>
      <c r="M4178" t="s">
        <v>20</v>
      </c>
      <c r="N4178" t="s">
        <v>1030</v>
      </c>
      <c r="O4178" t="s">
        <v>18</v>
      </c>
    </row>
    <row r="4179" spans="1:15" x14ac:dyDescent="0.25">
      <c r="A4179">
        <v>2006</v>
      </c>
      <c r="B4179" s="7">
        <v>39064</v>
      </c>
      <c r="C4179" t="s">
        <v>54</v>
      </c>
      <c r="D4179">
        <v>116</v>
      </c>
      <c r="E4179" t="s">
        <v>3790</v>
      </c>
      <c r="F4179" t="s">
        <v>3655</v>
      </c>
      <c r="G4179">
        <v>969</v>
      </c>
      <c r="H4179" t="s">
        <v>1030</v>
      </c>
      <c r="I4179">
        <v>26</v>
      </c>
      <c r="J4179">
        <v>2088</v>
      </c>
      <c r="K4179" t="s">
        <v>2148</v>
      </c>
      <c r="L4179">
        <v>32</v>
      </c>
      <c r="M4179" t="s">
        <v>20</v>
      </c>
      <c r="N4179" t="s">
        <v>1030</v>
      </c>
      <c r="O4179" t="s">
        <v>18</v>
      </c>
    </row>
    <row r="4180" spans="1:15" x14ac:dyDescent="0.25">
      <c r="A4180">
        <v>2008</v>
      </c>
      <c r="B4180" s="7">
        <v>39508</v>
      </c>
      <c r="C4180" t="s">
        <v>54</v>
      </c>
      <c r="D4180">
        <v>143</v>
      </c>
      <c r="E4180" t="s">
        <v>3815</v>
      </c>
      <c r="F4180" t="s">
        <v>3655</v>
      </c>
      <c r="G4180">
        <v>969</v>
      </c>
      <c r="H4180" t="s">
        <v>1030</v>
      </c>
      <c r="I4180">
        <v>27</v>
      </c>
      <c r="J4180">
        <v>665</v>
      </c>
      <c r="K4180" t="s">
        <v>726</v>
      </c>
      <c r="L4180">
        <v>28</v>
      </c>
      <c r="M4180" t="s">
        <v>20</v>
      </c>
      <c r="N4180" t="s">
        <v>1030</v>
      </c>
      <c r="O4180" t="s">
        <v>21</v>
      </c>
    </row>
    <row r="4181" spans="1:15" x14ac:dyDescent="0.25">
      <c r="A4181">
        <v>2008</v>
      </c>
      <c r="B4181" s="7">
        <v>39792</v>
      </c>
      <c r="C4181" t="s">
        <v>54</v>
      </c>
      <c r="D4181">
        <v>159</v>
      </c>
      <c r="E4181" t="s">
        <v>3831</v>
      </c>
      <c r="F4181" t="s">
        <v>3655</v>
      </c>
      <c r="G4181">
        <v>969</v>
      </c>
      <c r="H4181" t="s">
        <v>1030</v>
      </c>
      <c r="I4181">
        <v>28</v>
      </c>
      <c r="J4181">
        <v>935</v>
      </c>
      <c r="K4181" t="s">
        <v>996</v>
      </c>
      <c r="L4181">
        <v>28</v>
      </c>
      <c r="M4181" t="s">
        <v>20</v>
      </c>
      <c r="N4181" t="s">
        <v>1030</v>
      </c>
      <c r="O4181" t="s">
        <v>21</v>
      </c>
    </row>
    <row r="4182" spans="1:15" x14ac:dyDescent="0.25">
      <c r="A4182">
        <v>2008</v>
      </c>
      <c r="B4182" s="7">
        <v>39634</v>
      </c>
      <c r="C4182" t="s">
        <v>43</v>
      </c>
      <c r="D4182">
        <v>1</v>
      </c>
      <c r="E4182" t="s">
        <v>3654</v>
      </c>
      <c r="F4182" t="s">
        <v>3655</v>
      </c>
      <c r="G4182">
        <v>391</v>
      </c>
      <c r="H4182" t="s">
        <v>452</v>
      </c>
      <c r="I4182">
        <v>25</v>
      </c>
      <c r="J4182">
        <v>1364</v>
      </c>
      <c r="K4182" t="s">
        <v>1425</v>
      </c>
      <c r="L4182">
        <v>30</v>
      </c>
      <c r="M4182" t="s">
        <v>20</v>
      </c>
      <c r="N4182" t="s">
        <v>452</v>
      </c>
      <c r="O4182" t="s">
        <v>31</v>
      </c>
    </row>
    <row r="4183" spans="1:15" x14ac:dyDescent="0.25">
      <c r="A4183">
        <v>2006</v>
      </c>
      <c r="B4183" s="7">
        <v>38892</v>
      </c>
      <c r="C4183" t="s">
        <v>44</v>
      </c>
      <c r="D4183">
        <v>1</v>
      </c>
      <c r="E4183" t="s">
        <v>3654</v>
      </c>
      <c r="F4183" t="s">
        <v>3655</v>
      </c>
      <c r="G4183">
        <v>3014</v>
      </c>
      <c r="H4183" t="s">
        <v>3071</v>
      </c>
      <c r="I4183">
        <v>30</v>
      </c>
      <c r="J4183">
        <v>2552</v>
      </c>
      <c r="K4183" t="s">
        <v>2611</v>
      </c>
      <c r="L4183">
        <v>26</v>
      </c>
      <c r="M4183" t="s">
        <v>20</v>
      </c>
      <c r="N4183" t="s">
        <v>3071</v>
      </c>
      <c r="O4183" t="s">
        <v>31</v>
      </c>
    </row>
    <row r="4184" spans="1:15" x14ac:dyDescent="0.25">
      <c r="A4184">
        <v>2006</v>
      </c>
      <c r="B4184" s="7">
        <v>39000</v>
      </c>
      <c r="C4184" t="s">
        <v>44</v>
      </c>
      <c r="D4184">
        <v>69</v>
      </c>
      <c r="E4184" t="s">
        <v>3736</v>
      </c>
      <c r="F4184" t="s">
        <v>3655</v>
      </c>
      <c r="G4184">
        <v>3014</v>
      </c>
      <c r="H4184" t="s">
        <v>3071</v>
      </c>
      <c r="I4184">
        <v>30</v>
      </c>
      <c r="J4184">
        <v>1302</v>
      </c>
      <c r="K4184" t="s">
        <v>1363</v>
      </c>
      <c r="L4184">
        <v>29</v>
      </c>
      <c r="M4184" t="s">
        <v>20</v>
      </c>
      <c r="N4184" t="s">
        <v>3071</v>
      </c>
      <c r="O4184" t="s">
        <v>21</v>
      </c>
    </row>
    <row r="4185" spans="1:15" x14ac:dyDescent="0.25">
      <c r="A4185">
        <v>2007</v>
      </c>
      <c r="B4185" s="7">
        <v>39424</v>
      </c>
      <c r="C4185" t="s">
        <v>54</v>
      </c>
      <c r="D4185">
        <v>1</v>
      </c>
      <c r="E4185" t="s">
        <v>3654</v>
      </c>
      <c r="F4185" t="s">
        <v>3655</v>
      </c>
      <c r="G4185">
        <v>2142</v>
      </c>
      <c r="H4185" t="s">
        <v>2202</v>
      </c>
      <c r="I4185">
        <v>29</v>
      </c>
      <c r="J4185">
        <v>2573</v>
      </c>
      <c r="K4185" t="s">
        <v>2632</v>
      </c>
      <c r="L4185">
        <v>30</v>
      </c>
      <c r="M4185" t="s">
        <v>20</v>
      </c>
      <c r="N4185" t="s">
        <v>2202</v>
      </c>
      <c r="O4185" t="s">
        <v>31</v>
      </c>
    </row>
    <row r="4186" spans="1:15" x14ac:dyDescent="0.25">
      <c r="A4186">
        <v>2007</v>
      </c>
      <c r="B4186" s="7">
        <v>39424</v>
      </c>
      <c r="C4186" t="s">
        <v>54</v>
      </c>
      <c r="D4186">
        <v>1</v>
      </c>
      <c r="E4186" t="s">
        <v>3654</v>
      </c>
      <c r="F4186" t="s">
        <v>3655</v>
      </c>
      <c r="G4186">
        <v>1896</v>
      </c>
      <c r="H4186" t="s">
        <v>1956</v>
      </c>
      <c r="I4186">
        <v>26</v>
      </c>
      <c r="J4186">
        <v>2747</v>
      </c>
      <c r="K4186" t="s">
        <v>2805</v>
      </c>
      <c r="L4186">
        <v>31</v>
      </c>
      <c r="M4186" t="s">
        <v>20</v>
      </c>
      <c r="N4186" t="s">
        <v>1956</v>
      </c>
      <c r="O4186" t="s">
        <v>18</v>
      </c>
    </row>
    <row r="4187" spans="1:15" x14ac:dyDescent="0.25">
      <c r="A4187">
        <v>2007</v>
      </c>
      <c r="B4187" s="7">
        <v>39424</v>
      </c>
      <c r="C4187" t="s">
        <v>54</v>
      </c>
      <c r="D4187">
        <v>1</v>
      </c>
      <c r="E4187" t="s">
        <v>3654</v>
      </c>
      <c r="F4187" t="s">
        <v>3655</v>
      </c>
      <c r="G4187">
        <v>1942</v>
      </c>
      <c r="H4187" t="s">
        <v>2002</v>
      </c>
      <c r="I4187">
        <v>28</v>
      </c>
      <c r="J4187">
        <v>1352</v>
      </c>
      <c r="K4187" t="s">
        <v>1413</v>
      </c>
      <c r="L4187">
        <v>33</v>
      </c>
      <c r="M4187" t="s">
        <v>20</v>
      </c>
      <c r="N4187" t="s">
        <v>2002</v>
      </c>
      <c r="O4187" t="s">
        <v>18</v>
      </c>
    </row>
    <row r="4188" spans="1:15" x14ac:dyDescent="0.25">
      <c r="A4188">
        <v>2007</v>
      </c>
      <c r="B4188" s="7">
        <v>39424</v>
      </c>
      <c r="C4188" t="s">
        <v>54</v>
      </c>
      <c r="D4188">
        <v>1</v>
      </c>
      <c r="E4188" t="s">
        <v>3654</v>
      </c>
      <c r="F4188" t="s">
        <v>3655</v>
      </c>
      <c r="G4188">
        <v>139</v>
      </c>
      <c r="H4188" t="s">
        <v>200</v>
      </c>
      <c r="I4188">
        <v>25</v>
      </c>
      <c r="J4188">
        <v>1676</v>
      </c>
      <c r="K4188" t="s">
        <v>1736</v>
      </c>
      <c r="L4188">
        <v>33</v>
      </c>
      <c r="M4188" t="s">
        <v>20</v>
      </c>
      <c r="N4188" t="s">
        <v>200</v>
      </c>
      <c r="O4188" t="s">
        <v>31</v>
      </c>
    </row>
    <row r="4189" spans="1:15" x14ac:dyDescent="0.25">
      <c r="A4189">
        <v>2006</v>
      </c>
      <c r="B4189" s="7">
        <v>38955</v>
      </c>
      <c r="C4189" t="s">
        <v>3930</v>
      </c>
      <c r="D4189">
        <v>1</v>
      </c>
      <c r="E4189" t="s">
        <v>3654</v>
      </c>
      <c r="F4189" t="s">
        <v>3655</v>
      </c>
      <c r="G4189">
        <v>1308</v>
      </c>
      <c r="H4189" t="s">
        <v>1369</v>
      </c>
      <c r="I4189">
        <v>31</v>
      </c>
      <c r="J4189">
        <v>3418</v>
      </c>
      <c r="K4189" t="s">
        <v>3473</v>
      </c>
      <c r="M4189" t="s">
        <v>20</v>
      </c>
      <c r="N4189" t="s">
        <v>1369</v>
      </c>
      <c r="O4189" t="s">
        <v>31</v>
      </c>
    </row>
    <row r="4190" spans="1:15" x14ac:dyDescent="0.25">
      <c r="A4190">
        <v>2006</v>
      </c>
      <c r="B4190" s="7">
        <v>39064</v>
      </c>
      <c r="C4190" t="s">
        <v>3930</v>
      </c>
      <c r="D4190">
        <v>116</v>
      </c>
      <c r="E4190" t="s">
        <v>3790</v>
      </c>
      <c r="F4190" t="s">
        <v>3655</v>
      </c>
      <c r="G4190">
        <v>1308</v>
      </c>
      <c r="H4190" t="s">
        <v>1369</v>
      </c>
      <c r="I4190">
        <v>31</v>
      </c>
      <c r="J4190">
        <v>3331</v>
      </c>
      <c r="K4190" t="s">
        <v>3386</v>
      </c>
      <c r="M4190" t="s">
        <v>20</v>
      </c>
      <c r="N4190" t="s">
        <v>1369</v>
      </c>
      <c r="O4190" t="s">
        <v>26</v>
      </c>
    </row>
    <row r="4191" spans="1:15" x14ac:dyDescent="0.25">
      <c r="A4191">
        <v>2006</v>
      </c>
      <c r="B4191" s="7">
        <v>38896</v>
      </c>
      <c r="C4191" t="s">
        <v>3930</v>
      </c>
      <c r="D4191">
        <v>1</v>
      </c>
      <c r="E4191" t="s">
        <v>3654</v>
      </c>
      <c r="F4191" t="s">
        <v>3655</v>
      </c>
      <c r="G4191">
        <v>1891</v>
      </c>
      <c r="H4191" t="s">
        <v>1951</v>
      </c>
      <c r="I4191">
        <v>28</v>
      </c>
      <c r="J4191">
        <v>2767</v>
      </c>
      <c r="K4191" t="s">
        <v>2825</v>
      </c>
      <c r="L4191">
        <v>34</v>
      </c>
      <c r="M4191" t="s">
        <v>20</v>
      </c>
      <c r="N4191" t="s">
        <v>1951</v>
      </c>
      <c r="O4191" t="s">
        <v>31</v>
      </c>
    </row>
    <row r="4192" spans="1:15" x14ac:dyDescent="0.25">
      <c r="A4192">
        <v>2006</v>
      </c>
      <c r="B4192" s="7">
        <v>38896</v>
      </c>
      <c r="C4192" t="s">
        <v>44</v>
      </c>
      <c r="D4192">
        <v>1</v>
      </c>
      <c r="E4192" t="s">
        <v>3654</v>
      </c>
      <c r="F4192" t="s">
        <v>3655</v>
      </c>
      <c r="G4192">
        <v>2852</v>
      </c>
      <c r="H4192" t="s">
        <v>2910</v>
      </c>
      <c r="I4192">
        <v>26</v>
      </c>
      <c r="J4192">
        <v>1807</v>
      </c>
      <c r="K4192" t="s">
        <v>1867</v>
      </c>
      <c r="L4192">
        <v>26</v>
      </c>
      <c r="M4192" t="s">
        <v>20</v>
      </c>
      <c r="N4192" t="s">
        <v>2910</v>
      </c>
      <c r="O4192" t="s">
        <v>18</v>
      </c>
    </row>
    <row r="4193" spans="1:15" x14ac:dyDescent="0.25">
      <c r="A4193">
        <v>2004</v>
      </c>
      <c r="B4193" s="7">
        <v>38220</v>
      </c>
      <c r="C4193" t="s">
        <v>44</v>
      </c>
      <c r="D4193">
        <v>1</v>
      </c>
      <c r="E4193" t="s">
        <v>3654</v>
      </c>
      <c r="F4193" t="s">
        <v>3655</v>
      </c>
      <c r="G4193">
        <v>3227</v>
      </c>
      <c r="H4193" t="s">
        <v>3283</v>
      </c>
      <c r="I4193">
        <v>27</v>
      </c>
      <c r="J4193">
        <v>1833</v>
      </c>
      <c r="K4193" t="s">
        <v>1893</v>
      </c>
      <c r="L4193">
        <v>34</v>
      </c>
      <c r="M4193" t="s">
        <v>20</v>
      </c>
      <c r="N4193" t="s">
        <v>3283</v>
      </c>
      <c r="O4193" t="s">
        <v>18</v>
      </c>
    </row>
    <row r="4194" spans="1:15" x14ac:dyDescent="0.25">
      <c r="A4194">
        <v>2006</v>
      </c>
      <c r="B4194" s="7">
        <v>38822</v>
      </c>
      <c r="C4194" t="s">
        <v>44</v>
      </c>
      <c r="D4194">
        <v>63</v>
      </c>
      <c r="E4194" t="s">
        <v>3729</v>
      </c>
      <c r="F4194" t="s">
        <v>3655</v>
      </c>
      <c r="G4194">
        <v>3227</v>
      </c>
      <c r="H4194" t="s">
        <v>3283</v>
      </c>
      <c r="I4194">
        <v>28</v>
      </c>
      <c r="J4194">
        <v>3026</v>
      </c>
      <c r="K4194" t="s">
        <v>3083</v>
      </c>
      <c r="L4194">
        <v>27</v>
      </c>
      <c r="M4194" t="s">
        <v>20</v>
      </c>
      <c r="N4194" t="s">
        <v>3283</v>
      </c>
      <c r="O4194" t="s">
        <v>31</v>
      </c>
    </row>
    <row r="4195" spans="1:15" x14ac:dyDescent="0.25">
      <c r="A4195">
        <v>2003</v>
      </c>
      <c r="B4195" s="7">
        <v>37778</v>
      </c>
      <c r="C4195" t="s">
        <v>44</v>
      </c>
      <c r="D4195">
        <v>1</v>
      </c>
      <c r="E4195" t="s">
        <v>3654</v>
      </c>
      <c r="F4195" t="s">
        <v>3655</v>
      </c>
      <c r="G4195">
        <v>3393</v>
      </c>
      <c r="H4195" t="s">
        <v>3448</v>
      </c>
      <c r="I4195">
        <v>29</v>
      </c>
      <c r="J4195">
        <v>1833</v>
      </c>
      <c r="K4195" t="s">
        <v>1893</v>
      </c>
      <c r="L4195">
        <v>33</v>
      </c>
      <c r="M4195" t="s">
        <v>20</v>
      </c>
      <c r="N4195" t="s">
        <v>3448</v>
      </c>
      <c r="O4195" t="s">
        <v>18</v>
      </c>
    </row>
    <row r="4196" spans="1:15" x14ac:dyDescent="0.25">
      <c r="A4196">
        <v>2006</v>
      </c>
      <c r="B4196" s="7">
        <v>38780</v>
      </c>
      <c r="C4196" t="s">
        <v>46</v>
      </c>
      <c r="D4196">
        <v>1</v>
      </c>
      <c r="E4196" t="s">
        <v>3654</v>
      </c>
      <c r="F4196" t="s">
        <v>3655</v>
      </c>
      <c r="G4196">
        <v>2234</v>
      </c>
      <c r="H4196" t="s">
        <v>2294</v>
      </c>
      <c r="I4196">
        <v>31</v>
      </c>
      <c r="J4196">
        <v>1743</v>
      </c>
      <c r="K4196" t="s">
        <v>1803</v>
      </c>
      <c r="L4196">
        <v>26</v>
      </c>
      <c r="M4196" t="s">
        <v>20</v>
      </c>
      <c r="N4196" t="s">
        <v>2294</v>
      </c>
      <c r="O4196" t="s">
        <v>18</v>
      </c>
    </row>
    <row r="4197" spans="1:15" x14ac:dyDescent="0.25">
      <c r="A4197">
        <v>2005</v>
      </c>
      <c r="B4197" s="7">
        <v>38675</v>
      </c>
      <c r="C4197" t="s">
        <v>3930</v>
      </c>
      <c r="D4197">
        <v>1</v>
      </c>
      <c r="E4197" t="s">
        <v>3654</v>
      </c>
      <c r="F4197" t="s">
        <v>3655</v>
      </c>
      <c r="G4197">
        <v>1368</v>
      </c>
      <c r="H4197" t="s">
        <v>1429</v>
      </c>
      <c r="I4197">
        <v>25</v>
      </c>
      <c r="J4197">
        <v>2301</v>
      </c>
      <c r="K4197" t="s">
        <v>2361</v>
      </c>
      <c r="L4197">
        <v>39</v>
      </c>
      <c r="M4197" t="s">
        <v>20</v>
      </c>
      <c r="N4197" t="s">
        <v>1429</v>
      </c>
      <c r="O4197" t="s">
        <v>31</v>
      </c>
    </row>
    <row r="4198" spans="1:15" x14ac:dyDescent="0.25">
      <c r="A4198">
        <v>2005</v>
      </c>
      <c r="B4198" s="7">
        <v>38451</v>
      </c>
      <c r="C4198" t="s">
        <v>3930</v>
      </c>
      <c r="D4198">
        <v>1</v>
      </c>
      <c r="E4198" t="s">
        <v>3654</v>
      </c>
      <c r="F4198" t="s">
        <v>3655</v>
      </c>
      <c r="G4198">
        <v>1368</v>
      </c>
      <c r="H4198" t="s">
        <v>1429</v>
      </c>
      <c r="I4198">
        <v>25</v>
      </c>
      <c r="J4198">
        <v>3072</v>
      </c>
      <c r="K4198" t="s">
        <v>3128</v>
      </c>
      <c r="L4198">
        <v>35</v>
      </c>
      <c r="M4198" t="s">
        <v>20</v>
      </c>
      <c r="N4198" t="s">
        <v>1429</v>
      </c>
      <c r="O4198" t="s">
        <v>21</v>
      </c>
    </row>
    <row r="4199" spans="1:15" x14ac:dyDescent="0.25">
      <c r="A4199">
        <v>2005</v>
      </c>
      <c r="B4199" s="7">
        <v>38458</v>
      </c>
      <c r="C4199" t="s">
        <v>46</v>
      </c>
      <c r="D4199">
        <v>1</v>
      </c>
      <c r="E4199" t="s">
        <v>3654</v>
      </c>
      <c r="F4199" t="s">
        <v>3655</v>
      </c>
      <c r="G4199">
        <v>3335</v>
      </c>
      <c r="H4199" t="s">
        <v>3390</v>
      </c>
      <c r="I4199">
        <v>40</v>
      </c>
      <c r="J4199">
        <v>1964</v>
      </c>
      <c r="K4199" t="s">
        <v>2024</v>
      </c>
      <c r="L4199">
        <v>35</v>
      </c>
      <c r="M4199" t="s">
        <v>20</v>
      </c>
      <c r="N4199" t="s">
        <v>3390</v>
      </c>
      <c r="O4199" t="s">
        <v>21</v>
      </c>
    </row>
    <row r="4200" spans="1:15" x14ac:dyDescent="0.25">
      <c r="A4200">
        <v>1998</v>
      </c>
      <c r="B4200" s="7">
        <v>35930</v>
      </c>
      <c r="C4200" t="s">
        <v>46</v>
      </c>
      <c r="D4200">
        <v>156</v>
      </c>
      <c r="E4200" t="s">
        <v>3828</v>
      </c>
      <c r="F4200" t="s">
        <v>3655</v>
      </c>
      <c r="G4200">
        <v>3335</v>
      </c>
      <c r="H4200" t="s">
        <v>3390</v>
      </c>
      <c r="I4200">
        <v>33</v>
      </c>
      <c r="J4200">
        <v>2437</v>
      </c>
      <c r="K4200" t="s">
        <v>2496</v>
      </c>
      <c r="M4200" t="s">
        <v>20</v>
      </c>
      <c r="N4200" t="s">
        <v>3390</v>
      </c>
      <c r="O4200" t="s">
        <v>31</v>
      </c>
    </row>
    <row r="4201" spans="1:15" x14ac:dyDescent="0.25">
      <c r="A4201">
        <v>2005</v>
      </c>
      <c r="B4201" s="7">
        <v>38451</v>
      </c>
      <c r="C4201" t="s">
        <v>54</v>
      </c>
      <c r="D4201">
        <v>1</v>
      </c>
      <c r="E4201" t="s">
        <v>3654</v>
      </c>
      <c r="F4201" t="s">
        <v>3655</v>
      </c>
      <c r="G4201">
        <v>1602</v>
      </c>
      <c r="H4201" t="s">
        <v>1663</v>
      </c>
      <c r="I4201">
        <v>28</v>
      </c>
      <c r="J4201">
        <v>2605</v>
      </c>
      <c r="K4201" t="s">
        <v>2664</v>
      </c>
      <c r="L4201">
        <v>24</v>
      </c>
      <c r="M4201" t="s">
        <v>20</v>
      </c>
      <c r="N4201" t="s">
        <v>1663</v>
      </c>
      <c r="O4201" t="s">
        <v>18</v>
      </c>
    </row>
    <row r="4202" spans="1:15" x14ac:dyDescent="0.25">
      <c r="A4202">
        <v>2004</v>
      </c>
      <c r="B4202" s="7">
        <v>38220</v>
      </c>
      <c r="C4202" t="s">
        <v>46</v>
      </c>
      <c r="D4202">
        <v>1</v>
      </c>
      <c r="E4202" t="s">
        <v>3654</v>
      </c>
      <c r="F4202" t="s">
        <v>3655</v>
      </c>
      <c r="G4202">
        <v>870</v>
      </c>
      <c r="H4202" t="s">
        <v>931</v>
      </c>
      <c r="I4202">
        <v>26</v>
      </c>
      <c r="J4202">
        <v>1719</v>
      </c>
      <c r="K4202" t="s">
        <v>1779</v>
      </c>
      <c r="L4202">
        <v>24</v>
      </c>
      <c r="M4202" t="s">
        <v>20</v>
      </c>
      <c r="N4202" t="s">
        <v>931</v>
      </c>
      <c r="O4202" t="s">
        <v>18</v>
      </c>
    </row>
    <row r="4203" spans="1:15" x14ac:dyDescent="0.25">
      <c r="A4203">
        <v>2004</v>
      </c>
      <c r="B4203" s="7">
        <v>38157</v>
      </c>
      <c r="C4203" t="s">
        <v>46</v>
      </c>
      <c r="D4203">
        <v>1</v>
      </c>
      <c r="E4203" t="s">
        <v>3654</v>
      </c>
      <c r="F4203" t="s">
        <v>3655</v>
      </c>
      <c r="G4203">
        <v>2947</v>
      </c>
      <c r="H4203" t="s">
        <v>3004</v>
      </c>
      <c r="I4203">
        <v>40</v>
      </c>
      <c r="J4203">
        <v>1803</v>
      </c>
      <c r="K4203" t="s">
        <v>1863</v>
      </c>
      <c r="L4203">
        <v>36</v>
      </c>
      <c r="M4203" t="s">
        <v>20</v>
      </c>
      <c r="N4203" t="s">
        <v>3004</v>
      </c>
      <c r="O4203" t="s">
        <v>18</v>
      </c>
    </row>
    <row r="4204" spans="1:15" x14ac:dyDescent="0.25">
      <c r="A4204">
        <v>1994</v>
      </c>
      <c r="B4204" s="7">
        <v>34586</v>
      </c>
      <c r="C4204" t="s">
        <v>3928</v>
      </c>
      <c r="D4204">
        <v>112</v>
      </c>
      <c r="E4204" t="s">
        <v>3786</v>
      </c>
      <c r="F4204" t="s">
        <v>3655</v>
      </c>
      <c r="G4204">
        <v>2947</v>
      </c>
      <c r="H4204" t="s">
        <v>3004</v>
      </c>
      <c r="I4204">
        <v>31</v>
      </c>
      <c r="J4204">
        <v>2135</v>
      </c>
      <c r="K4204" t="s">
        <v>2195</v>
      </c>
      <c r="M4204" t="s">
        <v>20</v>
      </c>
      <c r="N4204" t="s">
        <v>3004</v>
      </c>
      <c r="O4204" t="s">
        <v>31</v>
      </c>
    </row>
    <row r="4205" spans="1:15" x14ac:dyDescent="0.25">
      <c r="A4205">
        <v>1994</v>
      </c>
      <c r="B4205" s="7">
        <v>34586</v>
      </c>
      <c r="C4205" t="s">
        <v>3928</v>
      </c>
      <c r="D4205">
        <v>112</v>
      </c>
      <c r="E4205" t="s">
        <v>3786</v>
      </c>
      <c r="F4205" t="s">
        <v>3655</v>
      </c>
      <c r="G4205">
        <v>2947</v>
      </c>
      <c r="H4205" t="s">
        <v>3004</v>
      </c>
      <c r="I4205">
        <v>31</v>
      </c>
      <c r="J4205">
        <v>1792</v>
      </c>
      <c r="K4205" t="s">
        <v>1852</v>
      </c>
      <c r="M4205" t="s">
        <v>20</v>
      </c>
      <c r="N4205" t="s">
        <v>3004</v>
      </c>
      <c r="O4205" t="s">
        <v>18</v>
      </c>
    </row>
    <row r="4206" spans="1:15" x14ac:dyDescent="0.25">
      <c r="A4206">
        <v>1996</v>
      </c>
      <c r="B4206" s="7">
        <v>35406</v>
      </c>
      <c r="C4206" t="s">
        <v>3928</v>
      </c>
      <c r="D4206">
        <v>155</v>
      </c>
      <c r="E4206" t="s">
        <v>3822</v>
      </c>
      <c r="F4206" t="s">
        <v>3655</v>
      </c>
      <c r="G4206">
        <v>2947</v>
      </c>
      <c r="H4206" t="s">
        <v>3004</v>
      </c>
      <c r="I4206">
        <v>33</v>
      </c>
      <c r="J4206">
        <v>1536</v>
      </c>
      <c r="K4206" t="s">
        <v>1597</v>
      </c>
      <c r="M4206" t="s">
        <v>20</v>
      </c>
      <c r="N4206" t="s">
        <v>3004</v>
      </c>
      <c r="O4206" t="s">
        <v>31</v>
      </c>
    </row>
    <row r="4207" spans="1:15" x14ac:dyDescent="0.25">
      <c r="A4207">
        <v>2004</v>
      </c>
      <c r="B4207" s="7">
        <v>38079</v>
      </c>
      <c r="C4207" t="s">
        <v>46</v>
      </c>
      <c r="D4207">
        <v>1</v>
      </c>
      <c r="E4207" t="s">
        <v>3654</v>
      </c>
      <c r="F4207" t="s">
        <v>3655</v>
      </c>
      <c r="G4207">
        <v>3473</v>
      </c>
      <c r="H4207" t="s">
        <v>3528</v>
      </c>
      <c r="I4207">
        <v>26</v>
      </c>
      <c r="J4207">
        <v>2958</v>
      </c>
      <c r="K4207" t="s">
        <v>3015</v>
      </c>
      <c r="L4207">
        <v>29</v>
      </c>
      <c r="M4207" t="s">
        <v>20</v>
      </c>
      <c r="N4207" t="s">
        <v>3528</v>
      </c>
      <c r="O4207" t="s">
        <v>18</v>
      </c>
    </row>
    <row r="4208" spans="1:15" x14ac:dyDescent="0.25">
      <c r="A4208">
        <v>2002</v>
      </c>
      <c r="B4208" s="7">
        <v>37429</v>
      </c>
      <c r="C4208" t="s">
        <v>44</v>
      </c>
      <c r="D4208">
        <v>1</v>
      </c>
      <c r="E4208" t="s">
        <v>3654</v>
      </c>
      <c r="F4208" t="s">
        <v>3655</v>
      </c>
      <c r="G4208">
        <v>1028</v>
      </c>
      <c r="H4208" t="s">
        <v>1089</v>
      </c>
      <c r="I4208">
        <v>31</v>
      </c>
      <c r="J4208">
        <v>2780</v>
      </c>
      <c r="K4208" t="s">
        <v>2838</v>
      </c>
      <c r="L4208">
        <v>25</v>
      </c>
      <c r="M4208" t="s">
        <v>20</v>
      </c>
      <c r="N4208" t="s">
        <v>1089</v>
      </c>
      <c r="O4208" t="s">
        <v>18</v>
      </c>
    </row>
    <row r="4209" spans="1:15" x14ac:dyDescent="0.25">
      <c r="A4209">
        <v>1997</v>
      </c>
      <c r="B4209" s="7">
        <v>35638</v>
      </c>
      <c r="C4209" t="s">
        <v>43</v>
      </c>
      <c r="D4209">
        <v>155</v>
      </c>
      <c r="E4209" t="s">
        <v>3822</v>
      </c>
      <c r="F4209" t="s">
        <v>3655</v>
      </c>
      <c r="G4209">
        <v>1028</v>
      </c>
      <c r="H4209" t="s">
        <v>1089</v>
      </c>
      <c r="I4209">
        <v>26</v>
      </c>
      <c r="J4209">
        <v>525</v>
      </c>
      <c r="K4209" t="s">
        <v>586</v>
      </c>
      <c r="M4209" t="s">
        <v>20</v>
      </c>
      <c r="N4209" t="s">
        <v>1089</v>
      </c>
      <c r="O4209" t="s">
        <v>31</v>
      </c>
    </row>
    <row r="4210" spans="1:15" x14ac:dyDescent="0.25">
      <c r="A4210">
        <v>2002</v>
      </c>
      <c r="B4210" s="7">
        <v>37429</v>
      </c>
      <c r="C4210" t="s">
        <v>54</v>
      </c>
      <c r="D4210">
        <v>1</v>
      </c>
      <c r="E4210" t="s">
        <v>3654</v>
      </c>
      <c r="F4210" t="s">
        <v>3655</v>
      </c>
      <c r="G4210">
        <v>2604</v>
      </c>
      <c r="H4210" t="s">
        <v>2663</v>
      </c>
      <c r="I4210">
        <v>23</v>
      </c>
      <c r="J4210">
        <v>2936</v>
      </c>
      <c r="K4210" t="s">
        <v>2994</v>
      </c>
      <c r="L4210">
        <v>24</v>
      </c>
      <c r="M4210" t="s">
        <v>20</v>
      </c>
      <c r="N4210" t="s">
        <v>2663</v>
      </c>
      <c r="O4210" t="s">
        <v>21</v>
      </c>
    </row>
    <row r="4211" spans="1:15" x14ac:dyDescent="0.25">
      <c r="A4211">
        <v>2018</v>
      </c>
      <c r="B4211" s="7">
        <v>43316</v>
      </c>
      <c r="C4211" t="s">
        <v>49</v>
      </c>
      <c r="D4211">
        <v>2</v>
      </c>
      <c r="E4211" t="s">
        <v>3656</v>
      </c>
      <c r="F4211" t="s">
        <v>3655</v>
      </c>
      <c r="G4211">
        <v>1527</v>
      </c>
      <c r="H4211" t="s">
        <v>1588</v>
      </c>
      <c r="I4211">
        <v>32</v>
      </c>
      <c r="J4211">
        <v>518</v>
      </c>
      <c r="K4211" t="s">
        <v>579</v>
      </c>
      <c r="L4211">
        <v>32</v>
      </c>
      <c r="M4211" t="s">
        <v>23</v>
      </c>
      <c r="N4211" t="s">
        <v>579</v>
      </c>
      <c r="O4211" t="s">
        <v>26</v>
      </c>
    </row>
    <row r="4212" spans="1:15" x14ac:dyDescent="0.25">
      <c r="A4212">
        <v>2019</v>
      </c>
      <c r="B4212" s="7">
        <v>43624</v>
      </c>
      <c r="C4212" t="s">
        <v>48</v>
      </c>
      <c r="D4212">
        <v>8</v>
      </c>
      <c r="E4212" t="s">
        <v>3665</v>
      </c>
      <c r="F4212" t="s">
        <v>3655</v>
      </c>
      <c r="G4212">
        <v>518</v>
      </c>
      <c r="H4212" t="s">
        <v>579</v>
      </c>
      <c r="I4212">
        <v>32</v>
      </c>
      <c r="J4212">
        <v>2180</v>
      </c>
      <c r="K4212" t="s">
        <v>2240</v>
      </c>
      <c r="L4212">
        <v>31</v>
      </c>
      <c r="M4212" t="s">
        <v>20</v>
      </c>
      <c r="N4212" t="s">
        <v>579</v>
      </c>
      <c r="O4212" t="s">
        <v>18</v>
      </c>
    </row>
    <row r="4213" spans="1:15" x14ac:dyDescent="0.25">
      <c r="A4213">
        <v>2014</v>
      </c>
      <c r="B4213" s="7">
        <v>41986</v>
      </c>
      <c r="C4213" t="s">
        <v>48</v>
      </c>
      <c r="D4213">
        <v>21</v>
      </c>
      <c r="E4213" t="s">
        <v>3680</v>
      </c>
      <c r="F4213" t="s">
        <v>3655</v>
      </c>
      <c r="G4213">
        <v>518</v>
      </c>
      <c r="H4213" t="s">
        <v>579</v>
      </c>
      <c r="I4213">
        <v>28</v>
      </c>
      <c r="J4213">
        <v>1652</v>
      </c>
      <c r="K4213" t="s">
        <v>1713</v>
      </c>
      <c r="L4213">
        <v>26</v>
      </c>
      <c r="M4213" t="s">
        <v>20</v>
      </c>
      <c r="N4213" t="s">
        <v>579</v>
      </c>
      <c r="O4213" t="s">
        <v>21</v>
      </c>
    </row>
    <row r="4214" spans="1:15" x14ac:dyDescent="0.25">
      <c r="A4214">
        <v>2017</v>
      </c>
      <c r="B4214" s="7">
        <v>42987</v>
      </c>
      <c r="C4214" t="s">
        <v>49</v>
      </c>
      <c r="D4214">
        <v>30</v>
      </c>
      <c r="E4214" t="s">
        <v>3692</v>
      </c>
      <c r="F4214" t="s">
        <v>3664</v>
      </c>
      <c r="G4214">
        <v>518</v>
      </c>
      <c r="H4214" t="s">
        <v>579</v>
      </c>
      <c r="I4214">
        <v>31</v>
      </c>
      <c r="J4214">
        <v>2650</v>
      </c>
      <c r="K4214" t="s">
        <v>2709</v>
      </c>
      <c r="L4214">
        <v>33</v>
      </c>
      <c r="M4214" t="s">
        <v>20</v>
      </c>
      <c r="N4214" t="s">
        <v>579</v>
      </c>
      <c r="O4214" t="s">
        <v>18</v>
      </c>
    </row>
    <row r="4215" spans="1:15" x14ac:dyDescent="0.25">
      <c r="A4215">
        <v>2019</v>
      </c>
      <c r="B4215" s="7">
        <v>43484</v>
      </c>
      <c r="C4215" t="s">
        <v>49</v>
      </c>
      <c r="D4215">
        <v>31</v>
      </c>
      <c r="E4215" t="s">
        <v>3693</v>
      </c>
      <c r="F4215" t="s">
        <v>3655</v>
      </c>
      <c r="G4215">
        <v>518</v>
      </c>
      <c r="H4215" t="s">
        <v>579</v>
      </c>
      <c r="I4215">
        <v>32</v>
      </c>
      <c r="J4215">
        <v>778</v>
      </c>
      <c r="K4215" t="s">
        <v>839</v>
      </c>
      <c r="L4215">
        <v>33</v>
      </c>
      <c r="M4215" t="s">
        <v>20</v>
      </c>
      <c r="N4215" t="s">
        <v>579</v>
      </c>
      <c r="O4215" t="s">
        <v>18</v>
      </c>
    </row>
    <row r="4216" spans="1:15" x14ac:dyDescent="0.25">
      <c r="A4216">
        <v>2015</v>
      </c>
      <c r="B4216" s="7">
        <v>42168</v>
      </c>
      <c r="C4216" t="s">
        <v>49</v>
      </c>
      <c r="D4216">
        <v>50</v>
      </c>
      <c r="E4216" t="s">
        <v>3712</v>
      </c>
      <c r="F4216" t="s">
        <v>3713</v>
      </c>
      <c r="G4216">
        <v>518</v>
      </c>
      <c r="H4216" t="s">
        <v>579</v>
      </c>
      <c r="I4216">
        <v>28</v>
      </c>
      <c r="J4216">
        <v>456</v>
      </c>
      <c r="K4216" t="s">
        <v>517</v>
      </c>
      <c r="L4216">
        <v>30</v>
      </c>
      <c r="M4216" t="s">
        <v>20</v>
      </c>
      <c r="N4216" t="s">
        <v>579</v>
      </c>
      <c r="O4216" t="s">
        <v>21</v>
      </c>
    </row>
    <row r="4217" spans="1:15" x14ac:dyDescent="0.25">
      <c r="A4217">
        <v>2020</v>
      </c>
      <c r="B4217" s="7">
        <v>43960</v>
      </c>
      <c r="C4217" t="s">
        <v>48</v>
      </c>
      <c r="D4217">
        <v>62</v>
      </c>
      <c r="E4217" t="s">
        <v>3728</v>
      </c>
      <c r="F4217" t="s">
        <v>3655</v>
      </c>
      <c r="G4217">
        <v>518</v>
      </c>
      <c r="H4217" t="s">
        <v>579</v>
      </c>
      <c r="I4217">
        <v>33</v>
      </c>
      <c r="J4217">
        <v>659</v>
      </c>
      <c r="K4217" t="s">
        <v>720</v>
      </c>
      <c r="L4217">
        <v>35</v>
      </c>
      <c r="M4217" t="s">
        <v>20</v>
      </c>
      <c r="N4217" t="s">
        <v>579</v>
      </c>
      <c r="O4217" t="s">
        <v>18</v>
      </c>
    </row>
    <row r="4218" spans="1:15" x14ac:dyDescent="0.25">
      <c r="A4218">
        <v>2015</v>
      </c>
      <c r="B4218" s="7">
        <v>42077</v>
      </c>
      <c r="C4218" t="s">
        <v>49</v>
      </c>
      <c r="D4218">
        <v>98</v>
      </c>
      <c r="E4218" t="s">
        <v>3768</v>
      </c>
      <c r="F4218" t="s">
        <v>3655</v>
      </c>
      <c r="G4218">
        <v>476</v>
      </c>
      <c r="H4218" t="s">
        <v>537</v>
      </c>
      <c r="I4218">
        <v>34</v>
      </c>
      <c r="J4218">
        <v>518</v>
      </c>
      <c r="K4218" t="s">
        <v>579</v>
      </c>
      <c r="L4218">
        <v>28</v>
      </c>
      <c r="M4218" t="s">
        <v>23</v>
      </c>
      <c r="N4218" t="s">
        <v>579</v>
      </c>
      <c r="O4218" t="s">
        <v>21</v>
      </c>
    </row>
    <row r="4219" spans="1:15" x14ac:dyDescent="0.25">
      <c r="A4219">
        <v>2015</v>
      </c>
      <c r="B4219" s="7">
        <v>42329</v>
      </c>
      <c r="C4219" t="s">
        <v>49</v>
      </c>
      <c r="D4219">
        <v>113</v>
      </c>
      <c r="E4219" t="s">
        <v>3787</v>
      </c>
      <c r="F4219" t="s">
        <v>3713</v>
      </c>
      <c r="G4219">
        <v>996</v>
      </c>
      <c r="H4219" t="s">
        <v>1057</v>
      </c>
      <c r="I4219">
        <v>31</v>
      </c>
      <c r="J4219">
        <v>518</v>
      </c>
      <c r="K4219" t="s">
        <v>579</v>
      </c>
      <c r="L4219">
        <v>29</v>
      </c>
      <c r="M4219" t="s">
        <v>23</v>
      </c>
      <c r="N4219" t="s">
        <v>579</v>
      </c>
      <c r="O4219" t="s">
        <v>26</v>
      </c>
    </row>
    <row r="4220" spans="1:15" x14ac:dyDescent="0.25">
      <c r="A4220">
        <v>2017</v>
      </c>
      <c r="B4220" s="7">
        <v>43071</v>
      </c>
      <c r="C4220" t="s">
        <v>49</v>
      </c>
      <c r="D4220">
        <v>122</v>
      </c>
      <c r="E4220" t="s">
        <v>3795</v>
      </c>
      <c r="F4220" t="s">
        <v>3655</v>
      </c>
      <c r="G4220">
        <v>518</v>
      </c>
      <c r="H4220" t="s">
        <v>579</v>
      </c>
      <c r="I4220">
        <v>31</v>
      </c>
      <c r="J4220">
        <v>2524</v>
      </c>
      <c r="K4220" t="s">
        <v>2583</v>
      </c>
      <c r="L4220">
        <v>24</v>
      </c>
      <c r="M4220" t="s">
        <v>20</v>
      </c>
      <c r="N4220" t="s">
        <v>579</v>
      </c>
      <c r="O4220" t="s">
        <v>21</v>
      </c>
    </row>
    <row r="4221" spans="1:15" x14ac:dyDescent="0.25">
      <c r="A4221">
        <v>2018</v>
      </c>
      <c r="B4221" s="7">
        <v>43463</v>
      </c>
      <c r="C4221" t="s">
        <v>37</v>
      </c>
      <c r="D4221">
        <v>2</v>
      </c>
      <c r="E4221" t="s">
        <v>3656</v>
      </c>
      <c r="F4221" t="s">
        <v>3655</v>
      </c>
      <c r="G4221">
        <v>3587</v>
      </c>
      <c r="H4221" t="s">
        <v>3642</v>
      </c>
      <c r="I4221">
        <v>37</v>
      </c>
      <c r="J4221">
        <v>104</v>
      </c>
      <c r="K4221" t="s">
        <v>165</v>
      </c>
      <c r="L4221">
        <v>29</v>
      </c>
      <c r="M4221" t="s">
        <v>23</v>
      </c>
      <c r="N4221" t="s">
        <v>165</v>
      </c>
      <c r="O4221" t="s">
        <v>18</v>
      </c>
    </row>
    <row r="4222" spans="1:15" x14ac:dyDescent="0.25">
      <c r="A4222">
        <v>2019</v>
      </c>
      <c r="B4222" s="7">
        <v>43743</v>
      </c>
      <c r="C4222" t="s">
        <v>37</v>
      </c>
      <c r="D4222">
        <v>14</v>
      </c>
      <c r="E4222" t="s">
        <v>3671</v>
      </c>
      <c r="F4222" t="s">
        <v>3672</v>
      </c>
      <c r="G4222">
        <v>104</v>
      </c>
      <c r="H4222" t="s">
        <v>165</v>
      </c>
      <c r="I4222">
        <v>30</v>
      </c>
      <c r="J4222">
        <v>933</v>
      </c>
      <c r="K4222" t="s">
        <v>994</v>
      </c>
      <c r="L4222">
        <v>33</v>
      </c>
      <c r="M4222" t="s">
        <v>20</v>
      </c>
      <c r="N4222" t="s">
        <v>165</v>
      </c>
      <c r="O4222" t="s">
        <v>31</v>
      </c>
    </row>
    <row r="4223" spans="1:15" x14ac:dyDescent="0.25">
      <c r="A4223">
        <v>2020</v>
      </c>
      <c r="B4223" s="7">
        <v>43890</v>
      </c>
      <c r="C4223" t="s">
        <v>37</v>
      </c>
      <c r="D4223">
        <v>15</v>
      </c>
      <c r="E4223" t="s">
        <v>3673</v>
      </c>
      <c r="F4223" t="s">
        <v>3655</v>
      </c>
      <c r="G4223">
        <v>104</v>
      </c>
      <c r="H4223" t="s">
        <v>165</v>
      </c>
      <c r="I4223">
        <v>30</v>
      </c>
      <c r="J4223">
        <v>825</v>
      </c>
      <c r="K4223" t="s">
        <v>886</v>
      </c>
      <c r="L4223">
        <v>29</v>
      </c>
      <c r="M4223" t="s">
        <v>20</v>
      </c>
      <c r="N4223" t="s">
        <v>165</v>
      </c>
      <c r="O4223" t="s">
        <v>18</v>
      </c>
    </row>
    <row r="4224" spans="1:15" x14ac:dyDescent="0.25">
      <c r="A4224">
        <v>2018</v>
      </c>
      <c r="B4224" s="7">
        <v>43316</v>
      </c>
      <c r="C4224" t="s">
        <v>48</v>
      </c>
      <c r="D4224">
        <v>2</v>
      </c>
      <c r="E4224" t="s">
        <v>3656</v>
      </c>
      <c r="F4224" t="s">
        <v>3655</v>
      </c>
      <c r="G4224">
        <v>2622</v>
      </c>
      <c r="H4224" t="s">
        <v>2681</v>
      </c>
      <c r="I4224">
        <v>23</v>
      </c>
      <c r="J4224">
        <v>1592</v>
      </c>
      <c r="K4224" t="s">
        <v>1653</v>
      </c>
      <c r="L4224">
        <v>31</v>
      </c>
      <c r="M4224" t="s">
        <v>20</v>
      </c>
      <c r="N4224" t="s">
        <v>2681</v>
      </c>
      <c r="O4224" t="s">
        <v>26</v>
      </c>
    </row>
    <row r="4225" spans="1:15" x14ac:dyDescent="0.25">
      <c r="A4225">
        <v>2017</v>
      </c>
      <c r="B4225" s="7">
        <v>42770</v>
      </c>
      <c r="C4225" t="s">
        <v>48</v>
      </c>
      <c r="D4225">
        <v>3</v>
      </c>
      <c r="E4225" t="s">
        <v>3657</v>
      </c>
      <c r="F4225" t="s">
        <v>3655</v>
      </c>
      <c r="G4225">
        <v>2622</v>
      </c>
      <c r="H4225" t="s">
        <v>2681</v>
      </c>
      <c r="I4225">
        <v>22</v>
      </c>
      <c r="J4225">
        <v>3199</v>
      </c>
      <c r="K4225" t="s">
        <v>3255</v>
      </c>
      <c r="L4225">
        <v>26</v>
      </c>
      <c r="M4225" t="s">
        <v>20</v>
      </c>
      <c r="N4225" t="s">
        <v>2681</v>
      </c>
      <c r="O4225" t="s">
        <v>21</v>
      </c>
    </row>
    <row r="4226" spans="1:15" x14ac:dyDescent="0.25">
      <c r="A4226">
        <v>2019</v>
      </c>
      <c r="B4226" s="7">
        <v>43785</v>
      </c>
      <c r="C4226" t="s">
        <v>50</v>
      </c>
      <c r="D4226">
        <v>6</v>
      </c>
      <c r="E4226" t="s">
        <v>3661</v>
      </c>
      <c r="F4226" t="s">
        <v>3662</v>
      </c>
      <c r="G4226">
        <v>2622</v>
      </c>
      <c r="H4226" t="s">
        <v>2681</v>
      </c>
      <c r="I4226">
        <v>24</v>
      </c>
      <c r="J4226">
        <v>1065</v>
      </c>
      <c r="K4226" t="s">
        <v>1126</v>
      </c>
      <c r="L4226">
        <v>30</v>
      </c>
      <c r="M4226" t="s">
        <v>20</v>
      </c>
      <c r="N4226" t="s">
        <v>2681</v>
      </c>
      <c r="O4226" t="s">
        <v>31</v>
      </c>
    </row>
    <row r="4227" spans="1:15" x14ac:dyDescent="0.25">
      <c r="A4227">
        <v>2017</v>
      </c>
      <c r="B4227" s="7">
        <v>43043</v>
      </c>
      <c r="C4227" t="s">
        <v>48</v>
      </c>
      <c r="D4227">
        <v>18</v>
      </c>
      <c r="E4227" t="s">
        <v>3676</v>
      </c>
      <c r="F4227" t="s">
        <v>3655</v>
      </c>
      <c r="G4227">
        <v>3569</v>
      </c>
      <c r="H4227" t="s">
        <v>3624</v>
      </c>
      <c r="I4227">
        <v>30</v>
      </c>
      <c r="J4227">
        <v>2622</v>
      </c>
      <c r="K4227" t="s">
        <v>2681</v>
      </c>
      <c r="L4227">
        <v>22</v>
      </c>
      <c r="M4227" t="s">
        <v>23</v>
      </c>
      <c r="N4227" t="s">
        <v>2681</v>
      </c>
      <c r="O4227" t="s">
        <v>18</v>
      </c>
    </row>
    <row r="4228" spans="1:15" x14ac:dyDescent="0.25">
      <c r="A4228">
        <v>2019</v>
      </c>
      <c r="B4228" s="7">
        <v>43645</v>
      </c>
      <c r="C4228" t="s">
        <v>48</v>
      </c>
      <c r="D4228">
        <v>42</v>
      </c>
      <c r="E4228" t="s">
        <v>3704</v>
      </c>
      <c r="F4228" t="s">
        <v>3655</v>
      </c>
      <c r="G4228">
        <v>2622</v>
      </c>
      <c r="H4228" t="s">
        <v>2681</v>
      </c>
      <c r="I4228">
        <v>24</v>
      </c>
      <c r="J4228">
        <v>2300</v>
      </c>
      <c r="K4228" t="s">
        <v>2360</v>
      </c>
      <c r="L4228">
        <v>30</v>
      </c>
      <c r="M4228" t="s">
        <v>20</v>
      </c>
      <c r="N4228" t="s">
        <v>2681</v>
      </c>
      <c r="O4228" t="s">
        <v>21</v>
      </c>
    </row>
    <row r="4229" spans="1:15" x14ac:dyDescent="0.25">
      <c r="A4229">
        <v>2016</v>
      </c>
      <c r="B4229" s="7">
        <v>42525</v>
      </c>
      <c r="C4229" t="s">
        <v>43</v>
      </c>
      <c r="D4229">
        <v>2</v>
      </c>
      <c r="E4229" t="s">
        <v>3656</v>
      </c>
      <c r="F4229" t="s">
        <v>3655</v>
      </c>
      <c r="G4229">
        <v>2658</v>
      </c>
      <c r="H4229" t="s">
        <v>2717</v>
      </c>
      <c r="I4229">
        <v>32</v>
      </c>
      <c r="J4229">
        <v>1888</v>
      </c>
      <c r="K4229" t="s">
        <v>1948</v>
      </c>
      <c r="L4229">
        <v>28</v>
      </c>
      <c r="M4229" t="s">
        <v>20</v>
      </c>
      <c r="N4229" t="s">
        <v>2717</v>
      </c>
      <c r="O4229" t="s">
        <v>18</v>
      </c>
    </row>
    <row r="4230" spans="1:15" x14ac:dyDescent="0.25">
      <c r="A4230">
        <v>2016</v>
      </c>
      <c r="B4230" s="7">
        <v>42679</v>
      </c>
      <c r="C4230" t="s">
        <v>43</v>
      </c>
      <c r="D4230">
        <v>50</v>
      </c>
      <c r="E4230" t="s">
        <v>3712</v>
      </c>
      <c r="F4230" t="s">
        <v>3713</v>
      </c>
      <c r="G4230">
        <v>2658</v>
      </c>
      <c r="H4230" t="s">
        <v>2717</v>
      </c>
      <c r="I4230">
        <v>32</v>
      </c>
      <c r="J4230">
        <v>2336</v>
      </c>
      <c r="K4230" t="s">
        <v>2396</v>
      </c>
      <c r="L4230">
        <v>37</v>
      </c>
      <c r="M4230" t="s">
        <v>20</v>
      </c>
      <c r="N4230" t="s">
        <v>2717</v>
      </c>
      <c r="O4230" t="s">
        <v>26</v>
      </c>
    </row>
    <row r="4231" spans="1:15" x14ac:dyDescent="0.25">
      <c r="A4231">
        <v>2018</v>
      </c>
      <c r="B4231" s="7">
        <v>43114</v>
      </c>
      <c r="C4231" t="s">
        <v>43</v>
      </c>
      <c r="D4231">
        <v>109</v>
      </c>
      <c r="E4231" t="s">
        <v>3782</v>
      </c>
      <c r="F4231" t="s">
        <v>3655</v>
      </c>
      <c r="G4231">
        <v>1022</v>
      </c>
      <c r="H4231" t="s">
        <v>1083</v>
      </c>
      <c r="I4231">
        <v>28</v>
      </c>
      <c r="J4231">
        <v>2658</v>
      </c>
      <c r="K4231" t="s">
        <v>2717</v>
      </c>
      <c r="L4231">
        <v>33</v>
      </c>
      <c r="M4231" t="s">
        <v>23</v>
      </c>
      <c r="N4231" t="s">
        <v>2717</v>
      </c>
      <c r="O4231" t="s">
        <v>18</v>
      </c>
    </row>
    <row r="4232" spans="1:15" x14ac:dyDescent="0.25">
      <c r="A4232">
        <v>2015</v>
      </c>
      <c r="B4232" s="7">
        <v>42329</v>
      </c>
      <c r="C4232" t="s">
        <v>43</v>
      </c>
      <c r="D4232">
        <v>113</v>
      </c>
      <c r="E4232" t="s">
        <v>3787</v>
      </c>
      <c r="F4232" t="s">
        <v>3713</v>
      </c>
      <c r="G4232">
        <v>144</v>
      </c>
      <c r="H4232" t="s">
        <v>205</v>
      </c>
      <c r="I4232">
        <v>25</v>
      </c>
      <c r="J4232">
        <v>2658</v>
      </c>
      <c r="K4232" t="s">
        <v>2717</v>
      </c>
      <c r="L4232">
        <v>31</v>
      </c>
      <c r="M4232" t="s">
        <v>23</v>
      </c>
      <c r="N4232" t="s">
        <v>2717</v>
      </c>
      <c r="O4232" t="s">
        <v>18</v>
      </c>
    </row>
    <row r="4233" spans="1:15" x14ac:dyDescent="0.25">
      <c r="A4233">
        <v>2018</v>
      </c>
      <c r="B4233" s="7">
        <v>43316</v>
      </c>
      <c r="C4233" t="s">
        <v>50</v>
      </c>
      <c r="D4233">
        <v>2</v>
      </c>
      <c r="E4233" t="s">
        <v>3656</v>
      </c>
      <c r="F4233" t="s">
        <v>3655</v>
      </c>
      <c r="G4233">
        <v>3170</v>
      </c>
      <c r="H4233" t="s">
        <v>3226</v>
      </c>
      <c r="I4233">
        <v>35</v>
      </c>
      <c r="J4233">
        <v>2157</v>
      </c>
      <c r="K4233" t="s">
        <v>2217</v>
      </c>
      <c r="L4233">
        <v>29</v>
      </c>
      <c r="M4233" t="s">
        <v>23</v>
      </c>
      <c r="N4233" t="s">
        <v>2217</v>
      </c>
      <c r="O4233" t="s">
        <v>31</v>
      </c>
    </row>
    <row r="4234" spans="1:15" x14ac:dyDescent="0.25">
      <c r="A4234">
        <v>2018</v>
      </c>
      <c r="B4234" s="7">
        <v>43197</v>
      </c>
      <c r="C4234" t="s">
        <v>50</v>
      </c>
      <c r="D4234">
        <v>31</v>
      </c>
      <c r="E4234" t="s">
        <v>3693</v>
      </c>
      <c r="F4234" t="s">
        <v>3655</v>
      </c>
      <c r="G4234">
        <v>2157</v>
      </c>
      <c r="H4234" t="s">
        <v>2217</v>
      </c>
      <c r="I4234">
        <v>29</v>
      </c>
      <c r="J4234">
        <v>1606</v>
      </c>
      <c r="K4234" t="s">
        <v>1667</v>
      </c>
      <c r="L4234">
        <v>30</v>
      </c>
      <c r="M4234" t="s">
        <v>20</v>
      </c>
      <c r="N4234" t="s">
        <v>2217</v>
      </c>
      <c r="O4234" t="s">
        <v>21</v>
      </c>
    </row>
    <row r="4235" spans="1:15" x14ac:dyDescent="0.25">
      <c r="A4235">
        <v>2020</v>
      </c>
      <c r="B4235" s="7">
        <v>43904</v>
      </c>
      <c r="C4235" t="s">
        <v>43</v>
      </c>
      <c r="D4235">
        <v>44</v>
      </c>
      <c r="E4235" t="s">
        <v>3706</v>
      </c>
      <c r="F4235" t="s">
        <v>3662</v>
      </c>
      <c r="G4235">
        <v>2157</v>
      </c>
      <c r="H4235" t="s">
        <v>2217</v>
      </c>
      <c r="I4235">
        <v>31</v>
      </c>
      <c r="J4235">
        <v>1244</v>
      </c>
      <c r="K4235" t="s">
        <v>1305</v>
      </c>
      <c r="L4235">
        <v>34</v>
      </c>
      <c r="M4235" t="s">
        <v>20</v>
      </c>
      <c r="N4235" t="s">
        <v>2217</v>
      </c>
      <c r="O4235" t="s">
        <v>31</v>
      </c>
    </row>
    <row r="4236" spans="1:15" x14ac:dyDescent="0.25">
      <c r="A4236">
        <v>2014</v>
      </c>
      <c r="B4236" s="7">
        <v>41993</v>
      </c>
      <c r="C4236" t="s">
        <v>50</v>
      </c>
      <c r="D4236">
        <v>81</v>
      </c>
      <c r="E4236" t="s">
        <v>3748</v>
      </c>
      <c r="F4236" t="s">
        <v>3662</v>
      </c>
      <c r="G4236">
        <v>2311</v>
      </c>
      <c r="H4236" t="s">
        <v>2371</v>
      </c>
      <c r="I4236">
        <v>32</v>
      </c>
      <c r="J4236">
        <v>2157</v>
      </c>
      <c r="K4236" t="s">
        <v>2217</v>
      </c>
      <c r="L4236">
        <v>26</v>
      </c>
      <c r="M4236" t="s">
        <v>23</v>
      </c>
      <c r="N4236" t="s">
        <v>2217</v>
      </c>
      <c r="O4236" t="s">
        <v>31</v>
      </c>
    </row>
    <row r="4237" spans="1:15" x14ac:dyDescent="0.25">
      <c r="A4237">
        <v>2016</v>
      </c>
      <c r="B4237" s="7">
        <v>42504</v>
      </c>
      <c r="C4237" t="s">
        <v>50</v>
      </c>
      <c r="D4237">
        <v>82</v>
      </c>
      <c r="E4237" t="s">
        <v>3749</v>
      </c>
      <c r="F4237" t="s">
        <v>3662</v>
      </c>
      <c r="G4237">
        <v>2157</v>
      </c>
      <c r="H4237" t="s">
        <v>2217</v>
      </c>
      <c r="I4237">
        <v>27</v>
      </c>
      <c r="J4237">
        <v>3301</v>
      </c>
      <c r="K4237" t="s">
        <v>3356</v>
      </c>
      <c r="L4237">
        <v>25</v>
      </c>
      <c r="M4237" t="s">
        <v>20</v>
      </c>
      <c r="N4237" t="s">
        <v>2217</v>
      </c>
      <c r="O4237" t="s">
        <v>26</v>
      </c>
    </row>
    <row r="4238" spans="1:15" x14ac:dyDescent="0.25">
      <c r="A4238">
        <v>2017</v>
      </c>
      <c r="B4238" s="7">
        <v>42840</v>
      </c>
      <c r="C4238" t="s">
        <v>50</v>
      </c>
      <c r="D4238">
        <v>129</v>
      </c>
      <c r="E4238" t="s">
        <v>3802</v>
      </c>
      <c r="F4238" t="s">
        <v>3655</v>
      </c>
      <c r="G4238">
        <v>3120</v>
      </c>
      <c r="H4238" t="s">
        <v>3176</v>
      </c>
      <c r="I4238">
        <v>31</v>
      </c>
      <c r="J4238">
        <v>2157</v>
      </c>
      <c r="K4238" t="s">
        <v>2217</v>
      </c>
      <c r="L4238">
        <v>28</v>
      </c>
      <c r="M4238" t="s">
        <v>23</v>
      </c>
      <c r="N4238" t="s">
        <v>2217</v>
      </c>
      <c r="O4238" t="s">
        <v>26</v>
      </c>
    </row>
    <row r="4239" spans="1:15" x14ac:dyDescent="0.25">
      <c r="A4239">
        <v>2016</v>
      </c>
      <c r="B4239" s="7">
        <v>42525</v>
      </c>
      <c r="C4239" t="s">
        <v>34</v>
      </c>
      <c r="D4239">
        <v>2</v>
      </c>
      <c r="E4239" t="s">
        <v>3656</v>
      </c>
      <c r="F4239" t="s">
        <v>3655</v>
      </c>
      <c r="G4239">
        <v>2487</v>
      </c>
      <c r="H4239" t="s">
        <v>2546</v>
      </c>
      <c r="I4239">
        <v>33</v>
      </c>
      <c r="J4239">
        <v>108</v>
      </c>
      <c r="K4239" t="s">
        <v>169</v>
      </c>
      <c r="L4239">
        <v>25</v>
      </c>
      <c r="M4239" t="s">
        <v>23</v>
      </c>
      <c r="N4239" t="s">
        <v>169</v>
      </c>
      <c r="O4239" t="s">
        <v>18</v>
      </c>
    </row>
    <row r="4240" spans="1:15" x14ac:dyDescent="0.25">
      <c r="A4240">
        <v>2017</v>
      </c>
      <c r="B4240" s="7">
        <v>42770</v>
      </c>
      <c r="C4240" t="s">
        <v>34</v>
      </c>
      <c r="D4240">
        <v>3</v>
      </c>
      <c r="E4240" t="s">
        <v>3657</v>
      </c>
      <c r="F4240" t="s">
        <v>3655</v>
      </c>
      <c r="G4240">
        <v>108</v>
      </c>
      <c r="H4240" t="s">
        <v>169</v>
      </c>
      <c r="I4240">
        <v>25</v>
      </c>
      <c r="J4240">
        <v>1357</v>
      </c>
      <c r="K4240" t="s">
        <v>1418</v>
      </c>
      <c r="L4240">
        <v>32</v>
      </c>
      <c r="M4240" t="s">
        <v>20</v>
      </c>
      <c r="N4240" t="s">
        <v>169</v>
      </c>
      <c r="O4240" t="s">
        <v>21</v>
      </c>
    </row>
    <row r="4241" spans="1:15" x14ac:dyDescent="0.25">
      <c r="A4241">
        <v>2020</v>
      </c>
      <c r="B4241" s="7">
        <v>44121</v>
      </c>
      <c r="C4241" t="s">
        <v>47</v>
      </c>
      <c r="D4241">
        <v>5</v>
      </c>
      <c r="E4241" t="s">
        <v>3659</v>
      </c>
      <c r="F4241" t="s">
        <v>3660</v>
      </c>
      <c r="G4241">
        <v>553</v>
      </c>
      <c r="H4241" t="s">
        <v>614</v>
      </c>
      <c r="I4241">
        <v>32</v>
      </c>
      <c r="J4241">
        <v>108</v>
      </c>
      <c r="K4241" t="s">
        <v>169</v>
      </c>
      <c r="L4241">
        <v>29</v>
      </c>
      <c r="M4241" t="s">
        <v>23</v>
      </c>
      <c r="N4241" t="s">
        <v>169</v>
      </c>
      <c r="O4241" t="s">
        <v>18</v>
      </c>
    </row>
    <row r="4242" spans="1:15" x14ac:dyDescent="0.25">
      <c r="A4242">
        <v>2013</v>
      </c>
      <c r="B4242" s="7">
        <v>41573</v>
      </c>
      <c r="C4242" t="s">
        <v>35</v>
      </c>
      <c r="D4242">
        <v>33</v>
      </c>
      <c r="E4242" t="s">
        <v>3695</v>
      </c>
      <c r="F4242" t="s">
        <v>3687</v>
      </c>
      <c r="G4242">
        <v>2942</v>
      </c>
      <c r="H4242" t="s">
        <v>2999</v>
      </c>
      <c r="I4242">
        <v>36</v>
      </c>
      <c r="J4242">
        <v>108</v>
      </c>
      <c r="K4242" t="s">
        <v>169</v>
      </c>
      <c r="L4242">
        <v>22</v>
      </c>
      <c r="M4242" t="s">
        <v>23</v>
      </c>
      <c r="N4242" t="s">
        <v>169</v>
      </c>
      <c r="O4242" t="s">
        <v>21</v>
      </c>
    </row>
    <row r="4243" spans="1:15" x14ac:dyDescent="0.25">
      <c r="A4243">
        <v>2014</v>
      </c>
      <c r="B4243" s="7">
        <v>41895</v>
      </c>
      <c r="C4243" t="s">
        <v>35</v>
      </c>
      <c r="D4243">
        <v>44</v>
      </c>
      <c r="E4243" t="s">
        <v>3706</v>
      </c>
      <c r="F4243" t="s">
        <v>3662</v>
      </c>
      <c r="G4243">
        <v>108</v>
      </c>
      <c r="H4243" t="s">
        <v>169</v>
      </c>
      <c r="I4243">
        <v>23</v>
      </c>
      <c r="J4243">
        <v>2416</v>
      </c>
      <c r="K4243" t="s">
        <v>2475</v>
      </c>
      <c r="L4243">
        <v>20</v>
      </c>
      <c r="M4243" t="s">
        <v>20</v>
      </c>
      <c r="N4243" t="s">
        <v>169</v>
      </c>
      <c r="O4243" t="s">
        <v>31</v>
      </c>
    </row>
    <row r="4244" spans="1:15" x14ac:dyDescent="0.25">
      <c r="A4244">
        <v>2018</v>
      </c>
      <c r="B4244" s="7">
        <v>43155</v>
      </c>
      <c r="C4244" t="s">
        <v>34</v>
      </c>
      <c r="D4244">
        <v>49</v>
      </c>
      <c r="E4244" t="s">
        <v>3711</v>
      </c>
      <c r="F4244" t="s">
        <v>3655</v>
      </c>
      <c r="G4244">
        <v>108</v>
      </c>
      <c r="H4244" t="s">
        <v>169</v>
      </c>
      <c r="I4244">
        <v>26</v>
      </c>
      <c r="J4244">
        <v>3273</v>
      </c>
      <c r="K4244" t="s">
        <v>3329</v>
      </c>
      <c r="L4244">
        <v>29</v>
      </c>
      <c r="M4244" t="s">
        <v>20</v>
      </c>
      <c r="N4244" t="s">
        <v>169</v>
      </c>
      <c r="O4244" t="s">
        <v>21</v>
      </c>
    </row>
    <row r="4245" spans="1:15" x14ac:dyDescent="0.25">
      <c r="A4245">
        <v>2017</v>
      </c>
      <c r="B4245" s="7">
        <v>43000</v>
      </c>
      <c r="C4245" t="s">
        <v>34</v>
      </c>
      <c r="D4245">
        <v>53</v>
      </c>
      <c r="E4245" t="s">
        <v>3716</v>
      </c>
      <c r="F4245" t="s">
        <v>3717</v>
      </c>
      <c r="G4245">
        <v>1044</v>
      </c>
      <c r="H4245" t="s">
        <v>1105</v>
      </c>
      <c r="I4245">
        <v>29</v>
      </c>
      <c r="J4245">
        <v>108</v>
      </c>
      <c r="K4245" t="s">
        <v>169</v>
      </c>
      <c r="L4245">
        <v>26</v>
      </c>
      <c r="M4245" t="s">
        <v>23</v>
      </c>
      <c r="N4245" t="s">
        <v>169</v>
      </c>
      <c r="O4245" t="s">
        <v>21</v>
      </c>
    </row>
    <row r="4246" spans="1:15" x14ac:dyDescent="0.25">
      <c r="A4246">
        <v>2014</v>
      </c>
      <c r="B4246" s="7">
        <v>41713</v>
      </c>
      <c r="C4246" t="s">
        <v>35</v>
      </c>
      <c r="D4246">
        <v>98</v>
      </c>
      <c r="E4246" t="s">
        <v>3768</v>
      </c>
      <c r="F4246" t="s">
        <v>3655</v>
      </c>
      <c r="G4246">
        <v>2489</v>
      </c>
      <c r="H4246" t="s">
        <v>2548</v>
      </c>
      <c r="I4246">
        <v>26</v>
      </c>
      <c r="J4246">
        <v>108</v>
      </c>
      <c r="K4246" t="s">
        <v>169</v>
      </c>
      <c r="L4246">
        <v>22</v>
      </c>
      <c r="M4246" t="s">
        <v>23</v>
      </c>
      <c r="N4246" t="s">
        <v>169</v>
      </c>
      <c r="O4246" t="s">
        <v>26</v>
      </c>
    </row>
    <row r="4247" spans="1:15" x14ac:dyDescent="0.25">
      <c r="A4247">
        <v>2018</v>
      </c>
      <c r="B4247" s="7">
        <v>43351</v>
      </c>
      <c r="C4247" t="s">
        <v>34</v>
      </c>
      <c r="D4247">
        <v>98</v>
      </c>
      <c r="E4247" t="s">
        <v>3768</v>
      </c>
      <c r="F4247" t="s">
        <v>3655</v>
      </c>
      <c r="G4247">
        <v>108</v>
      </c>
      <c r="H4247" t="s">
        <v>169</v>
      </c>
      <c r="I4247">
        <v>27</v>
      </c>
      <c r="J4247">
        <v>1691</v>
      </c>
      <c r="K4247" t="s">
        <v>1751</v>
      </c>
      <c r="L4247">
        <v>33</v>
      </c>
      <c r="M4247" t="s">
        <v>20</v>
      </c>
      <c r="N4247" t="s">
        <v>169</v>
      </c>
      <c r="O4247" t="s">
        <v>18</v>
      </c>
    </row>
    <row r="4248" spans="1:15" x14ac:dyDescent="0.25">
      <c r="A4248">
        <v>2015</v>
      </c>
      <c r="B4248" s="7">
        <v>42200</v>
      </c>
      <c r="C4248" t="s">
        <v>35</v>
      </c>
      <c r="D4248">
        <v>116</v>
      </c>
      <c r="E4248" t="s">
        <v>3790</v>
      </c>
      <c r="F4248" t="s">
        <v>3655</v>
      </c>
      <c r="G4248">
        <v>108</v>
      </c>
      <c r="H4248" t="s">
        <v>169</v>
      </c>
      <c r="I4248">
        <v>24</v>
      </c>
      <c r="J4248">
        <v>2190</v>
      </c>
      <c r="K4248" t="s">
        <v>2250</v>
      </c>
      <c r="L4248">
        <v>27</v>
      </c>
      <c r="M4248" t="s">
        <v>20</v>
      </c>
      <c r="N4248" t="s">
        <v>169</v>
      </c>
      <c r="O4248" t="s">
        <v>21</v>
      </c>
    </row>
    <row r="4249" spans="1:15" x14ac:dyDescent="0.25">
      <c r="A4249">
        <v>2016</v>
      </c>
      <c r="B4249" s="7">
        <v>42623</v>
      </c>
      <c r="C4249" t="s">
        <v>34</v>
      </c>
      <c r="D4249">
        <v>133</v>
      </c>
      <c r="E4249" t="s">
        <v>3807</v>
      </c>
      <c r="F4249" t="s">
        <v>3655</v>
      </c>
      <c r="G4249">
        <v>108</v>
      </c>
      <c r="H4249" t="s">
        <v>169</v>
      </c>
      <c r="I4249">
        <v>25</v>
      </c>
      <c r="J4249">
        <v>441</v>
      </c>
      <c r="K4249" t="s">
        <v>502</v>
      </c>
      <c r="L4249">
        <v>31</v>
      </c>
      <c r="M4249" t="s">
        <v>20</v>
      </c>
      <c r="N4249" t="s">
        <v>169</v>
      </c>
      <c r="O4249" t="s">
        <v>31</v>
      </c>
    </row>
    <row r="4250" spans="1:15" x14ac:dyDescent="0.25">
      <c r="A4250">
        <v>2012</v>
      </c>
      <c r="B4250" s="7">
        <v>41125</v>
      </c>
      <c r="C4250" t="s">
        <v>3930</v>
      </c>
      <c r="D4250">
        <v>2</v>
      </c>
      <c r="E4250" t="s">
        <v>3656</v>
      </c>
      <c r="F4250" t="s">
        <v>3655</v>
      </c>
      <c r="G4250">
        <v>2783</v>
      </c>
      <c r="H4250" t="s">
        <v>2841</v>
      </c>
      <c r="I4250">
        <v>31</v>
      </c>
      <c r="J4250">
        <v>3364</v>
      </c>
      <c r="K4250" t="s">
        <v>3419</v>
      </c>
      <c r="L4250">
        <v>35</v>
      </c>
      <c r="M4250" t="s">
        <v>20</v>
      </c>
      <c r="N4250" t="s">
        <v>2841</v>
      </c>
      <c r="O4250" t="s">
        <v>18</v>
      </c>
    </row>
    <row r="4251" spans="1:15" x14ac:dyDescent="0.25">
      <c r="A4251">
        <v>2020</v>
      </c>
      <c r="B4251" s="7">
        <v>44037</v>
      </c>
      <c r="C4251" t="s">
        <v>3930</v>
      </c>
      <c r="D4251">
        <v>5</v>
      </c>
      <c r="E4251" t="s">
        <v>3659</v>
      </c>
      <c r="F4251" t="s">
        <v>3660</v>
      </c>
      <c r="G4251">
        <v>2783</v>
      </c>
      <c r="H4251" t="s">
        <v>2841</v>
      </c>
      <c r="I4251">
        <v>39</v>
      </c>
      <c r="J4251">
        <v>2328</v>
      </c>
      <c r="K4251" t="s">
        <v>2388</v>
      </c>
      <c r="L4251">
        <v>44</v>
      </c>
      <c r="M4251" t="s">
        <v>20</v>
      </c>
      <c r="N4251" t="s">
        <v>2841</v>
      </c>
      <c r="O4251" t="s">
        <v>26</v>
      </c>
    </row>
    <row r="4252" spans="1:15" x14ac:dyDescent="0.25">
      <c r="A4252">
        <v>2015</v>
      </c>
      <c r="B4252" s="7">
        <v>42217</v>
      </c>
      <c r="C4252" t="s">
        <v>3930</v>
      </c>
      <c r="D4252">
        <v>13</v>
      </c>
      <c r="E4252" t="s">
        <v>3670</v>
      </c>
      <c r="F4252" t="s">
        <v>3662</v>
      </c>
      <c r="G4252">
        <v>2783</v>
      </c>
      <c r="H4252" t="s">
        <v>2841</v>
      </c>
      <c r="I4252">
        <v>34</v>
      </c>
      <c r="J4252">
        <v>2328</v>
      </c>
      <c r="K4252" t="s">
        <v>2388</v>
      </c>
      <c r="L4252">
        <v>39</v>
      </c>
      <c r="M4252" t="s">
        <v>20</v>
      </c>
      <c r="N4252" t="s">
        <v>2841</v>
      </c>
      <c r="O4252" t="s">
        <v>21</v>
      </c>
    </row>
    <row r="4253" spans="1:15" x14ac:dyDescent="0.25">
      <c r="A4253">
        <v>2017</v>
      </c>
      <c r="B4253" s="7">
        <v>42805</v>
      </c>
      <c r="C4253" t="s">
        <v>3930</v>
      </c>
      <c r="D4253">
        <v>37</v>
      </c>
      <c r="E4253" t="s">
        <v>3699</v>
      </c>
      <c r="F4253" t="s">
        <v>3662</v>
      </c>
      <c r="G4253">
        <v>2783</v>
      </c>
      <c r="H4253" t="s">
        <v>2841</v>
      </c>
      <c r="I4253">
        <v>35</v>
      </c>
      <c r="J4253">
        <v>3384</v>
      </c>
      <c r="K4253" t="s">
        <v>3439</v>
      </c>
      <c r="L4253">
        <v>32</v>
      </c>
      <c r="M4253" t="s">
        <v>20</v>
      </c>
      <c r="N4253" t="s">
        <v>2841</v>
      </c>
      <c r="O4253" t="s">
        <v>18</v>
      </c>
    </row>
    <row r="4254" spans="1:15" x14ac:dyDescent="0.25">
      <c r="A4254">
        <v>2011</v>
      </c>
      <c r="B4254" s="7">
        <v>40782</v>
      </c>
      <c r="C4254" t="s">
        <v>3930</v>
      </c>
      <c r="D4254">
        <v>39</v>
      </c>
      <c r="E4254" t="s">
        <v>3670</v>
      </c>
      <c r="F4254" t="s">
        <v>3662</v>
      </c>
      <c r="G4254">
        <v>2783</v>
      </c>
      <c r="H4254" t="s">
        <v>2841</v>
      </c>
      <c r="I4254">
        <v>30</v>
      </c>
      <c r="J4254">
        <v>1206</v>
      </c>
      <c r="K4254" t="s">
        <v>1267</v>
      </c>
      <c r="L4254">
        <v>32</v>
      </c>
      <c r="M4254" t="s">
        <v>20</v>
      </c>
      <c r="N4254" t="s">
        <v>2841</v>
      </c>
      <c r="O4254" t="s">
        <v>18</v>
      </c>
    </row>
    <row r="4255" spans="1:15" x14ac:dyDescent="0.25">
      <c r="A4255">
        <v>2018</v>
      </c>
      <c r="B4255" s="7">
        <v>43435</v>
      </c>
      <c r="C4255" t="s">
        <v>3930</v>
      </c>
      <c r="D4255">
        <v>43</v>
      </c>
      <c r="E4255" t="s">
        <v>3705</v>
      </c>
      <c r="F4255" t="s">
        <v>3672</v>
      </c>
      <c r="G4255">
        <v>2783</v>
      </c>
      <c r="H4255" t="s">
        <v>2841</v>
      </c>
      <c r="I4255">
        <v>37</v>
      </c>
      <c r="J4255">
        <v>2475</v>
      </c>
      <c r="K4255" t="s">
        <v>2534</v>
      </c>
      <c r="L4255">
        <v>27</v>
      </c>
      <c r="M4255" t="s">
        <v>20</v>
      </c>
      <c r="N4255" t="s">
        <v>2841</v>
      </c>
      <c r="O4255" t="s">
        <v>18</v>
      </c>
    </row>
    <row r="4256" spans="1:15" x14ac:dyDescent="0.25">
      <c r="A4256">
        <v>2016</v>
      </c>
      <c r="B4256" s="7">
        <v>42504</v>
      </c>
      <c r="C4256" t="s">
        <v>3930</v>
      </c>
      <c r="D4256">
        <v>82</v>
      </c>
      <c r="E4256" t="s">
        <v>3749</v>
      </c>
      <c r="F4256" t="s">
        <v>3662</v>
      </c>
      <c r="G4256">
        <v>2783</v>
      </c>
      <c r="H4256" t="s">
        <v>2841</v>
      </c>
      <c r="I4256">
        <v>34</v>
      </c>
      <c r="J4256">
        <v>103</v>
      </c>
      <c r="K4256" t="s">
        <v>164</v>
      </c>
      <c r="L4256">
        <v>27</v>
      </c>
      <c r="M4256" t="s">
        <v>20</v>
      </c>
      <c r="N4256" t="s">
        <v>2841</v>
      </c>
      <c r="O4256" t="s">
        <v>26</v>
      </c>
    </row>
    <row r="4257" spans="1:15" x14ac:dyDescent="0.25">
      <c r="A4257">
        <v>2009</v>
      </c>
      <c r="B4257" s="7">
        <v>39921</v>
      </c>
      <c r="C4257" t="s">
        <v>3930</v>
      </c>
      <c r="D4257">
        <v>92</v>
      </c>
      <c r="E4257" t="s">
        <v>3761</v>
      </c>
      <c r="F4257" t="s">
        <v>3664</v>
      </c>
      <c r="G4257">
        <v>2783</v>
      </c>
      <c r="H4257" t="s">
        <v>2841</v>
      </c>
      <c r="I4257">
        <v>27</v>
      </c>
      <c r="J4257">
        <v>1821</v>
      </c>
      <c r="K4257" t="s">
        <v>1881</v>
      </c>
      <c r="L4257">
        <v>39</v>
      </c>
      <c r="M4257" t="s">
        <v>20</v>
      </c>
      <c r="N4257" t="s">
        <v>2841</v>
      </c>
      <c r="O4257" t="s">
        <v>18</v>
      </c>
    </row>
    <row r="4258" spans="1:15" x14ac:dyDescent="0.25">
      <c r="A4258">
        <v>2009</v>
      </c>
      <c r="B4258" s="7">
        <v>39830</v>
      </c>
      <c r="C4258" t="s">
        <v>3930</v>
      </c>
      <c r="D4258">
        <v>100</v>
      </c>
      <c r="E4258" t="s">
        <v>3770</v>
      </c>
      <c r="F4258" t="s">
        <v>3771</v>
      </c>
      <c r="G4258">
        <v>2783</v>
      </c>
      <c r="H4258" t="s">
        <v>2841</v>
      </c>
      <c r="I4258">
        <v>27</v>
      </c>
      <c r="J4258">
        <v>590</v>
      </c>
      <c r="K4258" t="s">
        <v>651</v>
      </c>
      <c r="L4258">
        <v>44</v>
      </c>
      <c r="M4258" t="s">
        <v>20</v>
      </c>
      <c r="N4258" t="s">
        <v>2841</v>
      </c>
      <c r="O4258" t="s">
        <v>18</v>
      </c>
    </row>
    <row r="4259" spans="1:15" x14ac:dyDescent="0.25">
      <c r="A4259">
        <v>2013</v>
      </c>
      <c r="B4259" s="7">
        <v>41614</v>
      </c>
      <c r="C4259" t="s">
        <v>3930</v>
      </c>
      <c r="D4259">
        <v>101</v>
      </c>
      <c r="E4259" t="s">
        <v>3772</v>
      </c>
      <c r="F4259" t="s">
        <v>3672</v>
      </c>
      <c r="G4259">
        <v>2783</v>
      </c>
      <c r="H4259" t="s">
        <v>2841</v>
      </c>
      <c r="I4259">
        <v>32</v>
      </c>
      <c r="J4259">
        <v>3219</v>
      </c>
      <c r="K4259" t="s">
        <v>3275</v>
      </c>
      <c r="L4259">
        <v>32</v>
      </c>
      <c r="M4259" t="s">
        <v>20</v>
      </c>
      <c r="N4259" t="s">
        <v>2841</v>
      </c>
      <c r="O4259" t="s">
        <v>18</v>
      </c>
    </row>
    <row r="4260" spans="1:15" x14ac:dyDescent="0.25">
      <c r="A4260">
        <v>2018</v>
      </c>
      <c r="B4260" s="7">
        <v>43463</v>
      </c>
      <c r="C4260" t="s">
        <v>48</v>
      </c>
      <c r="D4260">
        <v>2</v>
      </c>
      <c r="E4260" t="s">
        <v>3656</v>
      </c>
      <c r="F4260" t="s">
        <v>3655</v>
      </c>
      <c r="G4260">
        <v>3507</v>
      </c>
      <c r="H4260" t="s">
        <v>3562</v>
      </c>
      <c r="I4260">
        <v>26</v>
      </c>
      <c r="J4260">
        <v>921</v>
      </c>
      <c r="K4260" t="s">
        <v>982</v>
      </c>
      <c r="L4260">
        <v>31</v>
      </c>
      <c r="M4260" t="s">
        <v>20</v>
      </c>
      <c r="N4260" t="s">
        <v>3562</v>
      </c>
      <c r="O4260" t="s">
        <v>31</v>
      </c>
    </row>
    <row r="4261" spans="1:15" x14ac:dyDescent="0.25">
      <c r="A4261">
        <v>2020</v>
      </c>
      <c r="B4261" s="7">
        <v>44037</v>
      </c>
      <c r="C4261" t="s">
        <v>48</v>
      </c>
      <c r="D4261">
        <v>5</v>
      </c>
      <c r="E4261" t="s">
        <v>3659</v>
      </c>
      <c r="F4261" t="s">
        <v>3660</v>
      </c>
      <c r="G4261">
        <v>3507</v>
      </c>
      <c r="H4261" t="s">
        <v>3562</v>
      </c>
      <c r="I4261">
        <v>27</v>
      </c>
      <c r="J4261">
        <v>506</v>
      </c>
      <c r="K4261" t="s">
        <v>567</v>
      </c>
      <c r="L4261">
        <v>29</v>
      </c>
      <c r="M4261" t="s">
        <v>20</v>
      </c>
      <c r="N4261" t="s">
        <v>3562</v>
      </c>
      <c r="O4261" t="s">
        <v>21</v>
      </c>
    </row>
    <row r="4262" spans="1:15" x14ac:dyDescent="0.25">
      <c r="A4262">
        <v>2019</v>
      </c>
      <c r="B4262" s="7">
        <v>43540</v>
      </c>
      <c r="C4262" t="s">
        <v>48</v>
      </c>
      <c r="D4262">
        <v>70</v>
      </c>
      <c r="E4262" t="s">
        <v>3737</v>
      </c>
      <c r="F4262" t="s">
        <v>3687</v>
      </c>
      <c r="G4262">
        <v>3507</v>
      </c>
      <c r="H4262" t="s">
        <v>3562</v>
      </c>
      <c r="I4262">
        <v>26</v>
      </c>
      <c r="J4262">
        <v>2603</v>
      </c>
      <c r="K4262" t="s">
        <v>2662</v>
      </c>
      <c r="L4262">
        <v>29</v>
      </c>
      <c r="M4262" t="s">
        <v>20</v>
      </c>
      <c r="N4262" t="s">
        <v>3562</v>
      </c>
      <c r="O4262" t="s">
        <v>31</v>
      </c>
    </row>
    <row r="4263" spans="1:15" x14ac:dyDescent="0.25">
      <c r="A4263">
        <v>2018</v>
      </c>
      <c r="B4263" s="7">
        <v>43252</v>
      </c>
      <c r="C4263" t="s">
        <v>48</v>
      </c>
      <c r="D4263">
        <v>72</v>
      </c>
      <c r="E4263" t="s">
        <v>3739</v>
      </c>
      <c r="F4263" t="s">
        <v>3655</v>
      </c>
      <c r="G4263">
        <v>854</v>
      </c>
      <c r="H4263" t="s">
        <v>915</v>
      </c>
      <c r="I4263">
        <v>40</v>
      </c>
      <c r="J4263">
        <v>3507</v>
      </c>
      <c r="K4263" t="s">
        <v>3562</v>
      </c>
      <c r="L4263">
        <v>25</v>
      </c>
      <c r="M4263" t="s">
        <v>23</v>
      </c>
      <c r="N4263" t="s">
        <v>3562</v>
      </c>
      <c r="O4263" t="s">
        <v>31</v>
      </c>
    </row>
    <row r="4264" spans="1:15" x14ac:dyDescent="0.25">
      <c r="A4264">
        <v>2018</v>
      </c>
      <c r="B4264" s="7">
        <v>43316</v>
      </c>
      <c r="C4264" t="s">
        <v>50</v>
      </c>
      <c r="D4264">
        <v>2</v>
      </c>
      <c r="E4264" t="s">
        <v>3656</v>
      </c>
      <c r="F4264" t="s">
        <v>3655</v>
      </c>
      <c r="G4264">
        <v>2888</v>
      </c>
      <c r="H4264" t="s">
        <v>2946</v>
      </c>
      <c r="I4264">
        <v>24</v>
      </c>
      <c r="J4264">
        <v>2181</v>
      </c>
      <c r="K4264" t="s">
        <v>2241</v>
      </c>
      <c r="L4264">
        <v>28</v>
      </c>
      <c r="M4264" t="s">
        <v>23</v>
      </c>
      <c r="N4264" t="s">
        <v>2241</v>
      </c>
      <c r="O4264" t="s">
        <v>21</v>
      </c>
    </row>
    <row r="4265" spans="1:15" x14ac:dyDescent="0.25">
      <c r="A4265">
        <v>2018</v>
      </c>
      <c r="B4265" s="7">
        <v>43407</v>
      </c>
      <c r="C4265" t="s">
        <v>50</v>
      </c>
      <c r="D4265">
        <v>18</v>
      </c>
      <c r="E4265" t="s">
        <v>3676</v>
      </c>
      <c r="F4265" t="s">
        <v>3655</v>
      </c>
      <c r="G4265">
        <v>129</v>
      </c>
      <c r="H4265" t="s">
        <v>190</v>
      </c>
      <c r="I4265">
        <v>29</v>
      </c>
      <c r="J4265">
        <v>2181</v>
      </c>
      <c r="K4265" t="s">
        <v>2241</v>
      </c>
      <c r="L4265">
        <v>28</v>
      </c>
      <c r="M4265" t="s">
        <v>23</v>
      </c>
      <c r="N4265" t="s">
        <v>2241</v>
      </c>
      <c r="O4265" t="s">
        <v>26</v>
      </c>
    </row>
    <row r="4266" spans="1:15" x14ac:dyDescent="0.25">
      <c r="A4266">
        <v>2016</v>
      </c>
      <c r="B4266" s="7">
        <v>42525</v>
      </c>
      <c r="C4266" t="s">
        <v>3930</v>
      </c>
      <c r="D4266">
        <v>2</v>
      </c>
      <c r="E4266" t="s">
        <v>3656</v>
      </c>
      <c r="F4266" t="s">
        <v>3655</v>
      </c>
      <c r="G4266">
        <v>3493</v>
      </c>
      <c r="H4266" t="s">
        <v>3548</v>
      </c>
      <c r="I4266">
        <v>29</v>
      </c>
      <c r="J4266">
        <v>679</v>
      </c>
      <c r="K4266" t="s">
        <v>740</v>
      </c>
      <c r="L4266">
        <v>27</v>
      </c>
      <c r="M4266" t="s">
        <v>23</v>
      </c>
      <c r="N4266" t="s">
        <v>740</v>
      </c>
      <c r="O4266" t="s">
        <v>18</v>
      </c>
    </row>
    <row r="4267" spans="1:15" x14ac:dyDescent="0.25">
      <c r="A4267">
        <v>2016</v>
      </c>
      <c r="B4267" s="7">
        <v>42644</v>
      </c>
      <c r="C4267" t="s">
        <v>3930</v>
      </c>
      <c r="D4267">
        <v>85</v>
      </c>
      <c r="E4267" t="s">
        <v>3752</v>
      </c>
      <c r="F4267" t="s">
        <v>3655</v>
      </c>
      <c r="G4267">
        <v>679</v>
      </c>
      <c r="H4267" t="s">
        <v>740</v>
      </c>
      <c r="I4267">
        <v>27</v>
      </c>
      <c r="J4267">
        <v>548</v>
      </c>
      <c r="K4267" t="s">
        <v>609</v>
      </c>
      <c r="L4267">
        <v>38</v>
      </c>
      <c r="M4267" t="s">
        <v>20</v>
      </c>
      <c r="N4267" t="s">
        <v>740</v>
      </c>
      <c r="O4267" t="s">
        <v>31</v>
      </c>
    </row>
    <row r="4268" spans="1:15" x14ac:dyDescent="0.25">
      <c r="A4268">
        <v>2015</v>
      </c>
      <c r="B4268" s="7">
        <v>42063</v>
      </c>
      <c r="C4268" t="s">
        <v>43</v>
      </c>
      <c r="D4268">
        <v>2</v>
      </c>
      <c r="E4268" t="s">
        <v>3656</v>
      </c>
      <c r="F4268" t="s">
        <v>3655</v>
      </c>
      <c r="G4268">
        <v>1695</v>
      </c>
      <c r="H4268" t="s">
        <v>1755</v>
      </c>
      <c r="I4268">
        <v>29</v>
      </c>
      <c r="J4268">
        <v>1764</v>
      </c>
      <c r="K4268" t="s">
        <v>1824</v>
      </c>
      <c r="L4268">
        <v>30</v>
      </c>
      <c r="M4268" t="s">
        <v>23</v>
      </c>
      <c r="N4268" t="s">
        <v>1824</v>
      </c>
      <c r="O4268" t="s">
        <v>26</v>
      </c>
    </row>
    <row r="4269" spans="1:15" x14ac:dyDescent="0.25">
      <c r="A4269">
        <v>2012</v>
      </c>
      <c r="B4269" s="7">
        <v>41125</v>
      </c>
      <c r="C4269" t="s">
        <v>50</v>
      </c>
      <c r="D4269">
        <v>2</v>
      </c>
      <c r="E4269" t="s">
        <v>3656</v>
      </c>
      <c r="F4269" t="s">
        <v>3655</v>
      </c>
      <c r="G4269">
        <v>2111</v>
      </c>
      <c r="H4269" t="s">
        <v>2171</v>
      </c>
      <c r="I4269">
        <v>28</v>
      </c>
      <c r="J4269">
        <v>2527</v>
      </c>
      <c r="K4269" t="s">
        <v>2586</v>
      </c>
      <c r="L4269">
        <v>29</v>
      </c>
      <c r="M4269" t="s">
        <v>23</v>
      </c>
      <c r="N4269" t="s">
        <v>2586</v>
      </c>
      <c r="O4269" t="s">
        <v>26</v>
      </c>
    </row>
    <row r="4270" spans="1:15" x14ac:dyDescent="0.25">
      <c r="A4270">
        <v>2011</v>
      </c>
      <c r="B4270" s="7">
        <v>40824</v>
      </c>
      <c r="C4270" t="s">
        <v>50</v>
      </c>
      <c r="D4270">
        <v>3</v>
      </c>
      <c r="E4270" t="s">
        <v>3657</v>
      </c>
      <c r="F4270" t="s">
        <v>3655</v>
      </c>
      <c r="G4270">
        <v>1069</v>
      </c>
      <c r="H4270" t="s">
        <v>1130</v>
      </c>
      <c r="I4270">
        <v>32</v>
      </c>
      <c r="J4270">
        <v>2527</v>
      </c>
      <c r="K4270" t="s">
        <v>2586</v>
      </c>
      <c r="L4270">
        <v>29</v>
      </c>
      <c r="M4270" t="s">
        <v>23</v>
      </c>
      <c r="N4270" t="s">
        <v>2586</v>
      </c>
      <c r="O4270" t="s">
        <v>21</v>
      </c>
    </row>
    <row r="4271" spans="1:15" x14ac:dyDescent="0.25">
      <c r="A4271">
        <v>2015</v>
      </c>
      <c r="B4271" s="7">
        <v>42063</v>
      </c>
      <c r="C4271" t="s">
        <v>50</v>
      </c>
      <c r="D4271">
        <v>2</v>
      </c>
      <c r="E4271" t="s">
        <v>3656</v>
      </c>
      <c r="F4271" t="s">
        <v>3655</v>
      </c>
      <c r="G4271">
        <v>1034</v>
      </c>
      <c r="H4271" t="s">
        <v>1095</v>
      </c>
      <c r="I4271">
        <v>28</v>
      </c>
      <c r="J4271">
        <v>3272</v>
      </c>
      <c r="K4271" t="s">
        <v>3328</v>
      </c>
      <c r="L4271">
        <v>27</v>
      </c>
      <c r="M4271" t="s">
        <v>20</v>
      </c>
      <c r="N4271" t="s">
        <v>1095</v>
      </c>
      <c r="O4271" t="s">
        <v>26</v>
      </c>
    </row>
    <row r="4272" spans="1:15" x14ac:dyDescent="0.25">
      <c r="A4272">
        <v>2012</v>
      </c>
      <c r="B4272" s="7">
        <v>41125</v>
      </c>
      <c r="C4272" t="s">
        <v>46</v>
      </c>
      <c r="D4272">
        <v>2</v>
      </c>
      <c r="E4272" t="s">
        <v>3656</v>
      </c>
      <c r="F4272" t="s">
        <v>3655</v>
      </c>
      <c r="G4272">
        <v>722</v>
      </c>
      <c r="H4272" t="s">
        <v>783</v>
      </c>
      <c r="I4272">
        <v>26</v>
      </c>
      <c r="J4272">
        <v>3246</v>
      </c>
      <c r="K4272" t="s">
        <v>3302</v>
      </c>
      <c r="L4272">
        <v>33</v>
      </c>
      <c r="M4272" t="s">
        <v>20</v>
      </c>
      <c r="N4272" t="s">
        <v>783</v>
      </c>
      <c r="O4272" t="s">
        <v>31</v>
      </c>
    </row>
    <row r="4273" spans="1:15" x14ac:dyDescent="0.25">
      <c r="A4273">
        <v>2011</v>
      </c>
      <c r="B4273" s="7">
        <v>40852</v>
      </c>
      <c r="C4273" t="s">
        <v>46</v>
      </c>
      <c r="D4273">
        <v>150</v>
      </c>
      <c r="E4273" t="s">
        <v>3822</v>
      </c>
      <c r="F4273" t="s">
        <v>3687</v>
      </c>
      <c r="G4273">
        <v>369</v>
      </c>
      <c r="H4273" t="s">
        <v>430</v>
      </c>
      <c r="I4273">
        <v>29</v>
      </c>
      <c r="J4273">
        <v>722</v>
      </c>
      <c r="K4273" t="s">
        <v>783</v>
      </c>
      <c r="L4273">
        <v>26</v>
      </c>
      <c r="M4273" t="s">
        <v>23</v>
      </c>
      <c r="N4273" t="s">
        <v>783</v>
      </c>
      <c r="O4273" t="s">
        <v>21</v>
      </c>
    </row>
    <row r="4274" spans="1:15" x14ac:dyDescent="0.25">
      <c r="A4274">
        <v>2020</v>
      </c>
      <c r="B4274" s="7">
        <v>43869</v>
      </c>
      <c r="C4274" t="s">
        <v>48</v>
      </c>
      <c r="D4274">
        <v>3</v>
      </c>
      <c r="E4274" t="s">
        <v>3657</v>
      </c>
      <c r="F4274" t="s">
        <v>3655</v>
      </c>
      <c r="G4274">
        <v>1517</v>
      </c>
      <c r="H4274" t="s">
        <v>1578</v>
      </c>
      <c r="I4274">
        <v>26</v>
      </c>
      <c r="J4274">
        <v>229</v>
      </c>
      <c r="K4274" t="s">
        <v>290</v>
      </c>
      <c r="L4274">
        <v>27</v>
      </c>
      <c r="M4274" t="s">
        <v>23</v>
      </c>
      <c r="N4274" t="s">
        <v>290</v>
      </c>
      <c r="O4274" t="s">
        <v>18</v>
      </c>
    </row>
    <row r="4275" spans="1:15" x14ac:dyDescent="0.25">
      <c r="A4275">
        <v>2019</v>
      </c>
      <c r="B4275" s="7">
        <v>43666</v>
      </c>
      <c r="C4275" t="s">
        <v>48</v>
      </c>
      <c r="D4275">
        <v>78</v>
      </c>
      <c r="E4275" t="s">
        <v>3745</v>
      </c>
      <c r="F4275" t="s">
        <v>3655</v>
      </c>
      <c r="G4275">
        <v>229</v>
      </c>
      <c r="H4275" t="s">
        <v>290</v>
      </c>
      <c r="I4275">
        <v>26</v>
      </c>
      <c r="J4275">
        <v>3060</v>
      </c>
      <c r="K4275" t="s">
        <v>3116</v>
      </c>
      <c r="L4275">
        <v>26</v>
      </c>
      <c r="M4275" t="s">
        <v>20</v>
      </c>
      <c r="N4275" t="s">
        <v>290</v>
      </c>
      <c r="O4275" t="s">
        <v>21</v>
      </c>
    </row>
    <row r="4276" spans="1:15" x14ac:dyDescent="0.25">
      <c r="A4276">
        <v>2020</v>
      </c>
      <c r="B4276" s="7">
        <v>43869</v>
      </c>
      <c r="C4276" t="s">
        <v>46</v>
      </c>
      <c r="D4276">
        <v>3</v>
      </c>
      <c r="E4276" t="s">
        <v>3657</v>
      </c>
      <c r="F4276" t="s">
        <v>3655</v>
      </c>
      <c r="G4276">
        <v>12</v>
      </c>
      <c r="H4276" t="s">
        <v>74</v>
      </c>
      <c r="I4276">
        <v>28</v>
      </c>
      <c r="J4276">
        <v>3180</v>
      </c>
      <c r="K4276" t="s">
        <v>3236</v>
      </c>
      <c r="L4276">
        <v>26</v>
      </c>
      <c r="M4276" t="s">
        <v>23</v>
      </c>
      <c r="N4276" t="s">
        <v>3236</v>
      </c>
      <c r="O4276" t="s">
        <v>18</v>
      </c>
    </row>
    <row r="4277" spans="1:15" x14ac:dyDescent="0.25">
      <c r="A4277">
        <v>2017</v>
      </c>
      <c r="B4277" s="7">
        <v>42770</v>
      </c>
      <c r="C4277" t="s">
        <v>50</v>
      </c>
      <c r="D4277">
        <v>3</v>
      </c>
      <c r="E4277" t="s">
        <v>3657</v>
      </c>
      <c r="F4277" t="s">
        <v>3655</v>
      </c>
      <c r="G4277">
        <v>263</v>
      </c>
      <c r="H4277" t="s">
        <v>324</v>
      </c>
      <c r="I4277">
        <v>30</v>
      </c>
      <c r="J4277">
        <v>1576</v>
      </c>
      <c r="K4277" t="s">
        <v>1637</v>
      </c>
      <c r="L4277">
        <v>30</v>
      </c>
      <c r="M4277" t="s">
        <v>23</v>
      </c>
      <c r="N4277" t="s">
        <v>1637</v>
      </c>
      <c r="O4277" t="s">
        <v>18</v>
      </c>
    </row>
    <row r="4278" spans="1:15" x14ac:dyDescent="0.25">
      <c r="A4278">
        <v>2012</v>
      </c>
      <c r="B4278" s="7">
        <v>41044</v>
      </c>
      <c r="C4278" t="s">
        <v>50</v>
      </c>
      <c r="D4278">
        <v>27</v>
      </c>
      <c r="E4278" t="s">
        <v>3688</v>
      </c>
      <c r="F4278" t="s">
        <v>3655</v>
      </c>
      <c r="G4278">
        <v>1576</v>
      </c>
      <c r="H4278" t="s">
        <v>1637</v>
      </c>
      <c r="I4278">
        <v>25</v>
      </c>
      <c r="J4278">
        <v>2556</v>
      </c>
      <c r="K4278" t="s">
        <v>2615</v>
      </c>
      <c r="L4278">
        <v>23</v>
      </c>
      <c r="M4278" t="s">
        <v>20</v>
      </c>
      <c r="N4278" t="s">
        <v>1637</v>
      </c>
      <c r="O4278" t="s">
        <v>31</v>
      </c>
    </row>
    <row r="4279" spans="1:15" x14ac:dyDescent="0.25">
      <c r="A4279">
        <v>2011</v>
      </c>
      <c r="B4279" s="7">
        <v>40887</v>
      </c>
      <c r="C4279" t="s">
        <v>50</v>
      </c>
      <c r="D4279">
        <v>65</v>
      </c>
      <c r="E4279" t="s">
        <v>3731</v>
      </c>
      <c r="F4279" t="s">
        <v>3664</v>
      </c>
      <c r="G4279">
        <v>1387</v>
      </c>
      <c r="H4279" t="s">
        <v>1448</v>
      </c>
      <c r="I4279">
        <v>29</v>
      </c>
      <c r="J4279">
        <v>1576</v>
      </c>
      <c r="K4279" t="s">
        <v>1637</v>
      </c>
      <c r="L4279">
        <v>25</v>
      </c>
      <c r="M4279" t="s">
        <v>23</v>
      </c>
      <c r="N4279" t="s">
        <v>1637</v>
      </c>
      <c r="O4279" t="s">
        <v>18</v>
      </c>
    </row>
    <row r="4280" spans="1:15" x14ac:dyDescent="0.25">
      <c r="A4280">
        <v>2019</v>
      </c>
      <c r="B4280" s="7">
        <v>43638</v>
      </c>
      <c r="C4280" t="s">
        <v>50</v>
      </c>
      <c r="D4280">
        <v>106</v>
      </c>
      <c r="E4280" t="s">
        <v>3779</v>
      </c>
      <c r="F4280" t="s">
        <v>3655</v>
      </c>
      <c r="G4280">
        <v>2157</v>
      </c>
      <c r="H4280" t="s">
        <v>2217</v>
      </c>
      <c r="I4280">
        <v>30</v>
      </c>
      <c r="J4280">
        <v>1576</v>
      </c>
      <c r="K4280" t="s">
        <v>1637</v>
      </c>
      <c r="L4280">
        <v>32</v>
      </c>
      <c r="M4280" t="s">
        <v>23</v>
      </c>
      <c r="N4280" t="s">
        <v>1637</v>
      </c>
      <c r="O4280" t="s">
        <v>18</v>
      </c>
    </row>
    <row r="4281" spans="1:15" x14ac:dyDescent="0.25">
      <c r="A4281">
        <v>2019</v>
      </c>
      <c r="B4281" s="7">
        <v>43820</v>
      </c>
      <c r="C4281" t="s">
        <v>50</v>
      </c>
      <c r="D4281">
        <v>124</v>
      </c>
      <c r="E4281" t="s">
        <v>3797</v>
      </c>
      <c r="F4281" t="s">
        <v>3766</v>
      </c>
      <c r="G4281">
        <v>856</v>
      </c>
      <c r="H4281" t="s">
        <v>917</v>
      </c>
      <c r="I4281">
        <v>38</v>
      </c>
      <c r="J4281">
        <v>1576</v>
      </c>
      <c r="K4281" t="s">
        <v>1637</v>
      </c>
      <c r="L4281">
        <v>33</v>
      </c>
      <c r="M4281" t="s">
        <v>23</v>
      </c>
      <c r="N4281" t="s">
        <v>1637</v>
      </c>
      <c r="O4281" t="s">
        <v>18</v>
      </c>
    </row>
    <row r="4282" spans="1:15" x14ac:dyDescent="0.25">
      <c r="A4282">
        <v>2011</v>
      </c>
      <c r="B4282" s="7">
        <v>40628</v>
      </c>
      <c r="C4282" t="s">
        <v>50</v>
      </c>
      <c r="D4282">
        <v>128</v>
      </c>
      <c r="E4282" t="s">
        <v>3801</v>
      </c>
      <c r="F4282" t="s">
        <v>3655</v>
      </c>
      <c r="G4282">
        <v>1576</v>
      </c>
      <c r="H4282" t="s">
        <v>1637</v>
      </c>
      <c r="I4282">
        <v>24</v>
      </c>
      <c r="J4282">
        <v>1069</v>
      </c>
      <c r="K4282" t="s">
        <v>1130</v>
      </c>
      <c r="L4282">
        <v>32</v>
      </c>
      <c r="M4282" t="s">
        <v>20</v>
      </c>
      <c r="N4282" t="s">
        <v>1637</v>
      </c>
      <c r="O4282" t="s">
        <v>31</v>
      </c>
    </row>
    <row r="4283" spans="1:15" x14ac:dyDescent="0.25">
      <c r="A4283">
        <v>2017</v>
      </c>
      <c r="B4283" s="7">
        <v>42770</v>
      </c>
      <c r="C4283" t="s">
        <v>3930</v>
      </c>
      <c r="D4283">
        <v>3</v>
      </c>
      <c r="E4283" t="s">
        <v>3657</v>
      </c>
      <c r="F4283" t="s">
        <v>3655</v>
      </c>
      <c r="G4283">
        <v>2800</v>
      </c>
      <c r="H4283" t="s">
        <v>2858</v>
      </c>
      <c r="I4283">
        <v>34</v>
      </c>
      <c r="J4283">
        <v>2364</v>
      </c>
      <c r="K4283" t="s">
        <v>2424</v>
      </c>
      <c r="L4283">
        <v>27</v>
      </c>
      <c r="M4283" t="s">
        <v>23</v>
      </c>
      <c r="N4283" t="s">
        <v>2424</v>
      </c>
      <c r="O4283" t="s">
        <v>26</v>
      </c>
    </row>
    <row r="4284" spans="1:15" x14ac:dyDescent="0.25">
      <c r="A4284">
        <v>2017</v>
      </c>
      <c r="B4284" s="7">
        <v>42945</v>
      </c>
      <c r="C4284" t="s">
        <v>3930</v>
      </c>
      <c r="D4284">
        <v>63</v>
      </c>
      <c r="E4284" t="s">
        <v>3729</v>
      </c>
      <c r="F4284" t="s">
        <v>3655</v>
      </c>
      <c r="G4284">
        <v>1950</v>
      </c>
      <c r="H4284" t="s">
        <v>2010</v>
      </c>
      <c r="I4284">
        <v>37</v>
      </c>
      <c r="J4284">
        <v>2364</v>
      </c>
      <c r="K4284" t="s">
        <v>2424</v>
      </c>
      <c r="L4284">
        <v>28</v>
      </c>
      <c r="M4284" t="s">
        <v>23</v>
      </c>
      <c r="N4284" t="s">
        <v>2424</v>
      </c>
      <c r="O4284" t="s">
        <v>18</v>
      </c>
    </row>
    <row r="4285" spans="1:15" x14ac:dyDescent="0.25">
      <c r="A4285">
        <v>2017</v>
      </c>
      <c r="B4285" s="7">
        <v>42883</v>
      </c>
      <c r="C4285" t="s">
        <v>3930</v>
      </c>
      <c r="D4285">
        <v>86</v>
      </c>
      <c r="E4285" t="s">
        <v>3753</v>
      </c>
      <c r="F4285" t="s">
        <v>3754</v>
      </c>
      <c r="G4285">
        <v>2364</v>
      </c>
      <c r="H4285" t="s">
        <v>2424</v>
      </c>
      <c r="I4285">
        <v>28</v>
      </c>
      <c r="J4285">
        <v>561</v>
      </c>
      <c r="K4285" t="s">
        <v>622</v>
      </c>
      <c r="L4285">
        <v>30</v>
      </c>
      <c r="M4285" t="s">
        <v>20</v>
      </c>
      <c r="N4285" t="s">
        <v>2424</v>
      </c>
      <c r="O4285" t="s">
        <v>18</v>
      </c>
    </row>
    <row r="4286" spans="1:15" x14ac:dyDescent="0.25">
      <c r="A4286">
        <v>2019</v>
      </c>
      <c r="B4286" s="7">
        <v>43820</v>
      </c>
      <c r="C4286" t="s">
        <v>3930</v>
      </c>
      <c r="D4286">
        <v>124</v>
      </c>
      <c r="E4286" t="s">
        <v>3797</v>
      </c>
      <c r="F4286" t="s">
        <v>3766</v>
      </c>
      <c r="G4286">
        <v>2364</v>
      </c>
      <c r="H4286" t="s">
        <v>2424</v>
      </c>
      <c r="I4286">
        <v>30</v>
      </c>
      <c r="J4286">
        <v>2611</v>
      </c>
      <c r="K4286" t="s">
        <v>2670</v>
      </c>
      <c r="L4286">
        <v>28</v>
      </c>
      <c r="M4286" t="s">
        <v>20</v>
      </c>
      <c r="N4286" t="s">
        <v>2424</v>
      </c>
      <c r="O4286" t="s">
        <v>26</v>
      </c>
    </row>
    <row r="4287" spans="1:15" x14ac:dyDescent="0.25">
      <c r="A4287">
        <v>2019</v>
      </c>
      <c r="B4287" s="7">
        <v>43687</v>
      </c>
      <c r="C4287" t="s">
        <v>3930</v>
      </c>
      <c r="D4287">
        <v>132</v>
      </c>
      <c r="E4287" t="s">
        <v>3805</v>
      </c>
      <c r="F4287" t="s">
        <v>3806</v>
      </c>
      <c r="G4287">
        <v>2364</v>
      </c>
      <c r="H4287" t="s">
        <v>2424</v>
      </c>
      <c r="I4287">
        <v>30</v>
      </c>
      <c r="J4287">
        <v>1751</v>
      </c>
      <c r="K4287" t="s">
        <v>1811</v>
      </c>
      <c r="L4287">
        <v>36</v>
      </c>
      <c r="M4287" t="s">
        <v>20</v>
      </c>
      <c r="N4287" t="s">
        <v>2424</v>
      </c>
      <c r="O4287" t="s">
        <v>18</v>
      </c>
    </row>
    <row r="4288" spans="1:15" x14ac:dyDescent="0.25">
      <c r="A4288">
        <v>2013</v>
      </c>
      <c r="B4288" s="7">
        <v>41566</v>
      </c>
      <c r="C4288" t="s">
        <v>43</v>
      </c>
      <c r="D4288">
        <v>3</v>
      </c>
      <c r="E4288" t="s">
        <v>3657</v>
      </c>
      <c r="F4288" t="s">
        <v>3655</v>
      </c>
      <c r="G4288">
        <v>3067</v>
      </c>
      <c r="H4288" t="s">
        <v>3123</v>
      </c>
      <c r="I4288">
        <v>36</v>
      </c>
      <c r="J4288">
        <v>2332</v>
      </c>
      <c r="K4288" t="s">
        <v>2392</v>
      </c>
      <c r="L4288">
        <v>31</v>
      </c>
      <c r="M4288" t="s">
        <v>23</v>
      </c>
      <c r="N4288" t="s">
        <v>2392</v>
      </c>
      <c r="O4288" t="s">
        <v>21</v>
      </c>
    </row>
    <row r="4289" spans="1:15" x14ac:dyDescent="0.25">
      <c r="A4289">
        <v>2014</v>
      </c>
      <c r="B4289" s="7">
        <v>41745</v>
      </c>
      <c r="C4289" t="s">
        <v>54</v>
      </c>
      <c r="D4289">
        <v>64</v>
      </c>
      <c r="E4289" t="s">
        <v>3730</v>
      </c>
      <c r="F4289" t="s">
        <v>3664</v>
      </c>
      <c r="G4289">
        <v>3142</v>
      </c>
      <c r="H4289" t="s">
        <v>3198</v>
      </c>
      <c r="I4289">
        <v>30</v>
      </c>
      <c r="J4289">
        <v>2332</v>
      </c>
      <c r="K4289" t="s">
        <v>2392</v>
      </c>
      <c r="L4289">
        <v>31</v>
      </c>
      <c r="M4289" t="s">
        <v>23</v>
      </c>
      <c r="N4289" t="s">
        <v>2392</v>
      </c>
      <c r="O4289" t="s">
        <v>18</v>
      </c>
    </row>
    <row r="4290" spans="1:15" x14ac:dyDescent="0.25">
      <c r="A4290">
        <v>2013</v>
      </c>
      <c r="B4290" s="7">
        <v>41566</v>
      </c>
      <c r="C4290" t="s">
        <v>43</v>
      </c>
      <c r="D4290">
        <v>3</v>
      </c>
      <c r="E4290" t="s">
        <v>3657</v>
      </c>
      <c r="F4290" t="s">
        <v>3655</v>
      </c>
      <c r="G4290">
        <v>2076</v>
      </c>
      <c r="H4290" t="s">
        <v>2136</v>
      </c>
      <c r="I4290">
        <v>32</v>
      </c>
      <c r="J4290">
        <v>2829</v>
      </c>
      <c r="K4290" t="s">
        <v>2887</v>
      </c>
      <c r="L4290">
        <v>32</v>
      </c>
      <c r="M4290" t="s">
        <v>20</v>
      </c>
      <c r="N4290" t="s">
        <v>2136</v>
      </c>
      <c r="O4290" t="s">
        <v>21</v>
      </c>
    </row>
    <row r="4291" spans="1:15" x14ac:dyDescent="0.25">
      <c r="A4291">
        <v>2017</v>
      </c>
      <c r="B4291" s="7">
        <v>42770</v>
      </c>
      <c r="C4291" t="s">
        <v>50</v>
      </c>
      <c r="D4291">
        <v>3</v>
      </c>
      <c r="E4291" t="s">
        <v>3657</v>
      </c>
      <c r="F4291" t="s">
        <v>3655</v>
      </c>
      <c r="G4291">
        <v>3019</v>
      </c>
      <c r="H4291" t="s">
        <v>3076</v>
      </c>
      <c r="I4291">
        <v>32</v>
      </c>
      <c r="J4291">
        <v>1217</v>
      </c>
      <c r="K4291" t="s">
        <v>1278</v>
      </c>
      <c r="L4291">
        <v>31</v>
      </c>
      <c r="M4291" t="s">
        <v>20</v>
      </c>
      <c r="N4291" t="s">
        <v>3076</v>
      </c>
      <c r="O4291" t="s">
        <v>31</v>
      </c>
    </row>
    <row r="4292" spans="1:15" x14ac:dyDescent="0.25">
      <c r="A4292">
        <v>2015</v>
      </c>
      <c r="B4292" s="7">
        <v>42315</v>
      </c>
      <c r="C4292" t="s">
        <v>50</v>
      </c>
      <c r="D4292">
        <v>6</v>
      </c>
      <c r="E4292" t="s">
        <v>3661</v>
      </c>
      <c r="F4292" t="s">
        <v>3662</v>
      </c>
      <c r="G4292">
        <v>3074</v>
      </c>
      <c r="H4292" t="s">
        <v>3130</v>
      </c>
      <c r="I4292">
        <v>31</v>
      </c>
      <c r="J4292">
        <v>3019</v>
      </c>
      <c r="K4292" t="s">
        <v>3076</v>
      </c>
      <c r="L4292">
        <v>31</v>
      </c>
      <c r="M4292" t="s">
        <v>23</v>
      </c>
      <c r="N4292" t="s">
        <v>3076</v>
      </c>
      <c r="O4292" t="s">
        <v>31</v>
      </c>
    </row>
    <row r="4293" spans="1:15" x14ac:dyDescent="0.25">
      <c r="A4293">
        <v>2015</v>
      </c>
      <c r="B4293" s="7">
        <v>42049</v>
      </c>
      <c r="C4293" t="s">
        <v>50</v>
      </c>
      <c r="D4293">
        <v>38</v>
      </c>
      <c r="E4293" t="s">
        <v>3700</v>
      </c>
      <c r="F4293" t="s">
        <v>3655</v>
      </c>
      <c r="G4293">
        <v>3019</v>
      </c>
      <c r="H4293" t="s">
        <v>3076</v>
      </c>
      <c r="I4293">
        <v>30</v>
      </c>
      <c r="J4293">
        <v>52</v>
      </c>
      <c r="K4293" t="s">
        <v>114</v>
      </c>
      <c r="L4293">
        <v>28</v>
      </c>
      <c r="M4293" t="s">
        <v>20</v>
      </c>
      <c r="N4293" t="s">
        <v>3076</v>
      </c>
      <c r="O4293" t="s">
        <v>18</v>
      </c>
    </row>
    <row r="4294" spans="1:15" x14ac:dyDescent="0.25">
      <c r="A4294">
        <v>2014</v>
      </c>
      <c r="B4294" s="7">
        <v>41874</v>
      </c>
      <c r="C4294" t="s">
        <v>50</v>
      </c>
      <c r="D4294">
        <v>40</v>
      </c>
      <c r="E4294" t="s">
        <v>3701</v>
      </c>
      <c r="F4294" t="s">
        <v>3655</v>
      </c>
      <c r="G4294">
        <v>3019</v>
      </c>
      <c r="H4294" t="s">
        <v>3076</v>
      </c>
      <c r="I4294">
        <v>29</v>
      </c>
      <c r="J4294">
        <v>2311</v>
      </c>
      <c r="K4294" t="s">
        <v>2371</v>
      </c>
      <c r="L4294">
        <v>32</v>
      </c>
      <c r="M4294" t="s">
        <v>20</v>
      </c>
      <c r="N4294" t="s">
        <v>3076</v>
      </c>
      <c r="O4294" t="s">
        <v>31</v>
      </c>
    </row>
    <row r="4295" spans="1:15" x14ac:dyDescent="0.25">
      <c r="A4295">
        <v>2019</v>
      </c>
      <c r="B4295" s="7">
        <v>43722</v>
      </c>
      <c r="C4295" t="s">
        <v>50</v>
      </c>
      <c r="D4295">
        <v>80</v>
      </c>
      <c r="E4295" t="s">
        <v>3747</v>
      </c>
      <c r="F4295" t="s">
        <v>3664</v>
      </c>
      <c r="G4295">
        <v>3019</v>
      </c>
      <c r="H4295" t="s">
        <v>3076</v>
      </c>
      <c r="I4295">
        <v>34</v>
      </c>
      <c r="J4295">
        <v>1209</v>
      </c>
      <c r="K4295" t="s">
        <v>1270</v>
      </c>
      <c r="L4295">
        <v>30</v>
      </c>
      <c r="M4295" t="s">
        <v>20</v>
      </c>
      <c r="N4295" t="s">
        <v>3076</v>
      </c>
      <c r="O4295" t="s">
        <v>21</v>
      </c>
    </row>
    <row r="4296" spans="1:15" x14ac:dyDescent="0.25">
      <c r="A4296">
        <v>2016</v>
      </c>
      <c r="B4296" s="7">
        <v>42630</v>
      </c>
      <c r="C4296" t="s">
        <v>50</v>
      </c>
      <c r="D4296">
        <v>88</v>
      </c>
      <c r="E4296" t="s">
        <v>3756</v>
      </c>
      <c r="F4296" t="s">
        <v>3655</v>
      </c>
      <c r="G4296">
        <v>3019</v>
      </c>
      <c r="H4296" t="s">
        <v>3076</v>
      </c>
      <c r="I4296">
        <v>31</v>
      </c>
      <c r="J4296">
        <v>292</v>
      </c>
      <c r="K4296" t="s">
        <v>353</v>
      </c>
      <c r="L4296">
        <v>33</v>
      </c>
      <c r="M4296" t="s">
        <v>20</v>
      </c>
      <c r="N4296" t="s">
        <v>3076</v>
      </c>
      <c r="O4296" t="s">
        <v>31</v>
      </c>
    </row>
    <row r="4297" spans="1:15" x14ac:dyDescent="0.25">
      <c r="A4297">
        <v>2014</v>
      </c>
      <c r="B4297" s="7">
        <v>41887</v>
      </c>
      <c r="C4297" t="s">
        <v>50</v>
      </c>
      <c r="D4297">
        <v>134</v>
      </c>
      <c r="E4297" t="s">
        <v>3808</v>
      </c>
      <c r="F4297" t="s">
        <v>3655</v>
      </c>
      <c r="G4297">
        <v>3063</v>
      </c>
      <c r="H4297" t="s">
        <v>3119</v>
      </c>
      <c r="I4297">
        <v>25</v>
      </c>
      <c r="J4297">
        <v>3019</v>
      </c>
      <c r="K4297" t="s">
        <v>3076</v>
      </c>
      <c r="L4297">
        <v>29</v>
      </c>
      <c r="M4297" t="s">
        <v>23</v>
      </c>
      <c r="N4297" t="s">
        <v>3076</v>
      </c>
      <c r="O4297" t="s">
        <v>21</v>
      </c>
    </row>
    <row r="4298" spans="1:15" x14ac:dyDescent="0.25">
      <c r="A4298">
        <v>2013</v>
      </c>
      <c r="B4298" s="7">
        <v>41566</v>
      </c>
      <c r="C4298" t="s">
        <v>54</v>
      </c>
      <c r="D4298">
        <v>3</v>
      </c>
      <c r="E4298" t="s">
        <v>3657</v>
      </c>
      <c r="F4298" t="s">
        <v>3655</v>
      </c>
      <c r="G4298">
        <v>1958</v>
      </c>
      <c r="H4298" t="s">
        <v>2018</v>
      </c>
      <c r="I4298">
        <v>35</v>
      </c>
      <c r="J4298">
        <v>1850</v>
      </c>
      <c r="K4298" t="s">
        <v>1910</v>
      </c>
      <c r="L4298">
        <v>36</v>
      </c>
      <c r="M4298" t="s">
        <v>23</v>
      </c>
      <c r="N4298" t="s">
        <v>1910</v>
      </c>
      <c r="O4298" t="s">
        <v>18</v>
      </c>
    </row>
    <row r="4299" spans="1:15" x14ac:dyDescent="0.25">
      <c r="A4299">
        <v>2012</v>
      </c>
      <c r="B4299" s="7">
        <v>41257</v>
      </c>
      <c r="C4299" t="s">
        <v>44</v>
      </c>
      <c r="D4299">
        <v>48</v>
      </c>
      <c r="E4299" t="s">
        <v>3710</v>
      </c>
      <c r="F4299" t="s">
        <v>3672</v>
      </c>
      <c r="G4299">
        <v>1850</v>
      </c>
      <c r="H4299" t="s">
        <v>1910</v>
      </c>
      <c r="I4299">
        <v>35</v>
      </c>
      <c r="J4299">
        <v>2434</v>
      </c>
      <c r="K4299" t="s">
        <v>2493</v>
      </c>
      <c r="L4299">
        <v>33</v>
      </c>
      <c r="M4299" t="s">
        <v>20</v>
      </c>
      <c r="N4299" t="s">
        <v>1910</v>
      </c>
      <c r="O4299" t="s">
        <v>18</v>
      </c>
    </row>
    <row r="4300" spans="1:15" x14ac:dyDescent="0.25">
      <c r="A4300">
        <v>2014</v>
      </c>
      <c r="B4300" s="7">
        <v>41713</v>
      </c>
      <c r="C4300" t="s">
        <v>54</v>
      </c>
      <c r="D4300">
        <v>98</v>
      </c>
      <c r="E4300" t="s">
        <v>3768</v>
      </c>
      <c r="F4300" t="s">
        <v>3655</v>
      </c>
      <c r="G4300">
        <v>2957</v>
      </c>
      <c r="H4300" t="s">
        <v>3014</v>
      </c>
      <c r="I4300">
        <v>35</v>
      </c>
      <c r="J4300">
        <v>1850</v>
      </c>
      <c r="K4300" t="s">
        <v>1910</v>
      </c>
      <c r="L4300">
        <v>36</v>
      </c>
      <c r="M4300" t="s">
        <v>23</v>
      </c>
      <c r="N4300" t="s">
        <v>1910</v>
      </c>
      <c r="O4300" t="s">
        <v>21</v>
      </c>
    </row>
    <row r="4301" spans="1:15" x14ac:dyDescent="0.25">
      <c r="A4301">
        <v>2007</v>
      </c>
      <c r="B4301" s="7">
        <v>39179</v>
      </c>
      <c r="C4301" t="s">
        <v>46</v>
      </c>
      <c r="D4301">
        <v>3</v>
      </c>
      <c r="E4301" t="s">
        <v>3657</v>
      </c>
      <c r="F4301" t="s">
        <v>3655</v>
      </c>
      <c r="G4301">
        <v>1343</v>
      </c>
      <c r="H4301" t="s">
        <v>1404</v>
      </c>
      <c r="I4301">
        <v>29</v>
      </c>
      <c r="J4301">
        <v>1445</v>
      </c>
      <c r="K4301" t="s">
        <v>1506</v>
      </c>
      <c r="L4301">
        <v>30</v>
      </c>
      <c r="M4301" t="s">
        <v>20</v>
      </c>
      <c r="N4301" t="s">
        <v>1404</v>
      </c>
      <c r="O4301" t="s">
        <v>21</v>
      </c>
    </row>
    <row r="4302" spans="1:15" x14ac:dyDescent="0.25">
      <c r="A4302">
        <v>2008</v>
      </c>
      <c r="B4302" s="7">
        <v>39508</v>
      </c>
      <c r="C4302" t="s">
        <v>46</v>
      </c>
      <c r="D4302">
        <v>143</v>
      </c>
      <c r="E4302" t="s">
        <v>3815</v>
      </c>
      <c r="F4302" t="s">
        <v>3655</v>
      </c>
      <c r="G4302">
        <v>1343</v>
      </c>
      <c r="H4302" t="s">
        <v>1404</v>
      </c>
      <c r="I4302">
        <v>30</v>
      </c>
      <c r="J4302">
        <v>1682</v>
      </c>
      <c r="K4302" t="s">
        <v>1742</v>
      </c>
      <c r="L4302">
        <v>33</v>
      </c>
      <c r="M4302" t="s">
        <v>20</v>
      </c>
      <c r="N4302" t="s">
        <v>1404</v>
      </c>
      <c r="O4302" t="s">
        <v>26</v>
      </c>
    </row>
    <row r="4303" spans="1:15" x14ac:dyDescent="0.25">
      <c r="A4303">
        <v>2011</v>
      </c>
      <c r="B4303" s="7">
        <v>40824</v>
      </c>
      <c r="C4303" t="s">
        <v>44</v>
      </c>
      <c r="D4303">
        <v>3</v>
      </c>
      <c r="E4303" t="s">
        <v>3657</v>
      </c>
      <c r="F4303" t="s">
        <v>3655</v>
      </c>
      <c r="G4303">
        <v>468</v>
      </c>
      <c r="H4303" t="s">
        <v>529</v>
      </c>
      <c r="I4303">
        <v>25</v>
      </c>
      <c r="J4303">
        <v>1991</v>
      </c>
      <c r="K4303" t="s">
        <v>2051</v>
      </c>
      <c r="L4303">
        <v>29</v>
      </c>
      <c r="M4303" t="s">
        <v>23</v>
      </c>
      <c r="N4303" t="s">
        <v>2051</v>
      </c>
      <c r="O4303" t="s">
        <v>21</v>
      </c>
    </row>
    <row r="4304" spans="1:15" x14ac:dyDescent="0.25">
      <c r="A4304">
        <v>2008</v>
      </c>
      <c r="B4304" s="7">
        <v>39708</v>
      </c>
      <c r="C4304" t="s">
        <v>44</v>
      </c>
      <c r="D4304">
        <v>137</v>
      </c>
      <c r="E4304" t="s">
        <v>3809</v>
      </c>
      <c r="F4304" t="s">
        <v>3655</v>
      </c>
      <c r="G4304">
        <v>1991</v>
      </c>
      <c r="H4304" t="s">
        <v>2051</v>
      </c>
      <c r="I4304">
        <v>26</v>
      </c>
      <c r="J4304">
        <v>2035</v>
      </c>
      <c r="K4304" t="s">
        <v>2095</v>
      </c>
      <c r="L4304">
        <v>30</v>
      </c>
      <c r="M4304" t="s">
        <v>20</v>
      </c>
      <c r="N4304" t="s">
        <v>2051</v>
      </c>
      <c r="O4304" t="s">
        <v>31</v>
      </c>
    </row>
    <row r="4305" spans="1:15" x14ac:dyDescent="0.25">
      <c r="A4305">
        <v>2017</v>
      </c>
      <c r="B4305" s="7">
        <v>42770</v>
      </c>
      <c r="C4305" t="s">
        <v>46</v>
      </c>
      <c r="D4305">
        <v>3</v>
      </c>
      <c r="E4305" t="s">
        <v>3657</v>
      </c>
      <c r="F4305" t="s">
        <v>3655</v>
      </c>
      <c r="G4305">
        <v>1260</v>
      </c>
      <c r="H4305" t="s">
        <v>1321</v>
      </c>
      <c r="I4305">
        <v>37</v>
      </c>
      <c r="J4305">
        <v>995</v>
      </c>
      <c r="K4305" t="s">
        <v>1056</v>
      </c>
      <c r="L4305">
        <v>31</v>
      </c>
      <c r="M4305" t="s">
        <v>23</v>
      </c>
      <c r="N4305" t="s">
        <v>1056</v>
      </c>
      <c r="O4305" t="s">
        <v>18</v>
      </c>
    </row>
    <row r="4306" spans="1:15" x14ac:dyDescent="0.25">
      <c r="A4306">
        <v>2015</v>
      </c>
      <c r="B4306" s="7">
        <v>42280</v>
      </c>
      <c r="C4306" t="s">
        <v>46</v>
      </c>
      <c r="D4306">
        <v>3</v>
      </c>
      <c r="E4306" t="s">
        <v>3657</v>
      </c>
      <c r="F4306" t="s">
        <v>3655</v>
      </c>
      <c r="G4306">
        <v>1559</v>
      </c>
      <c r="H4306" t="s">
        <v>1620</v>
      </c>
      <c r="I4306">
        <v>31</v>
      </c>
      <c r="J4306">
        <v>1916</v>
      </c>
      <c r="K4306" t="s">
        <v>1976</v>
      </c>
      <c r="L4306">
        <v>29</v>
      </c>
      <c r="M4306" t="s">
        <v>23</v>
      </c>
      <c r="N4306" t="s">
        <v>1976</v>
      </c>
      <c r="O4306" t="s">
        <v>21</v>
      </c>
    </row>
    <row r="4307" spans="1:15" x14ac:dyDescent="0.25">
      <c r="A4307">
        <v>2014</v>
      </c>
      <c r="B4307" s="7">
        <v>41965</v>
      </c>
      <c r="C4307" t="s">
        <v>46</v>
      </c>
      <c r="D4307">
        <v>55</v>
      </c>
      <c r="E4307" t="s">
        <v>3719</v>
      </c>
      <c r="F4307" t="s">
        <v>3655</v>
      </c>
      <c r="G4307">
        <v>1916</v>
      </c>
      <c r="H4307" t="s">
        <v>1976</v>
      </c>
      <c r="I4307">
        <v>28</v>
      </c>
      <c r="J4307">
        <v>614</v>
      </c>
      <c r="K4307" t="s">
        <v>675</v>
      </c>
      <c r="L4307">
        <v>32</v>
      </c>
      <c r="M4307" t="s">
        <v>20</v>
      </c>
      <c r="N4307" t="s">
        <v>1976</v>
      </c>
      <c r="O4307" t="s">
        <v>21</v>
      </c>
    </row>
    <row r="4308" spans="1:15" x14ac:dyDescent="0.25">
      <c r="A4308">
        <v>2014</v>
      </c>
      <c r="B4308" s="7">
        <v>41790</v>
      </c>
      <c r="C4308" t="s">
        <v>46</v>
      </c>
      <c r="D4308">
        <v>97</v>
      </c>
      <c r="E4308" t="s">
        <v>3767</v>
      </c>
      <c r="F4308" t="s">
        <v>3759</v>
      </c>
      <c r="G4308">
        <v>2513</v>
      </c>
      <c r="H4308" t="s">
        <v>2572</v>
      </c>
      <c r="I4308">
        <v>24</v>
      </c>
      <c r="J4308">
        <v>1916</v>
      </c>
      <c r="K4308" t="s">
        <v>1976</v>
      </c>
      <c r="L4308">
        <v>28</v>
      </c>
      <c r="M4308" t="s">
        <v>23</v>
      </c>
      <c r="N4308" t="s">
        <v>1976</v>
      </c>
      <c r="O4308" t="s">
        <v>21</v>
      </c>
    </row>
    <row r="4309" spans="1:15" x14ac:dyDescent="0.25">
      <c r="A4309">
        <v>2007</v>
      </c>
      <c r="B4309" s="7">
        <v>39179</v>
      </c>
      <c r="C4309" t="s">
        <v>54</v>
      </c>
      <c r="D4309">
        <v>3</v>
      </c>
      <c r="E4309" t="s">
        <v>3657</v>
      </c>
      <c r="F4309" t="s">
        <v>3655</v>
      </c>
      <c r="G4309">
        <v>706</v>
      </c>
      <c r="H4309" t="s">
        <v>767</v>
      </c>
      <c r="I4309">
        <v>34</v>
      </c>
      <c r="J4309">
        <v>3095</v>
      </c>
      <c r="K4309" t="s">
        <v>3151</v>
      </c>
      <c r="L4309">
        <v>36</v>
      </c>
      <c r="M4309" t="s">
        <v>20</v>
      </c>
      <c r="N4309" t="s">
        <v>767</v>
      </c>
      <c r="O4309" t="s">
        <v>31</v>
      </c>
    </row>
    <row r="4310" spans="1:15" x14ac:dyDescent="0.25">
      <c r="A4310">
        <v>2007</v>
      </c>
      <c r="B4310" s="7">
        <v>39249</v>
      </c>
      <c r="C4310" t="s">
        <v>54</v>
      </c>
      <c r="D4310">
        <v>26</v>
      </c>
      <c r="E4310" t="s">
        <v>3686</v>
      </c>
      <c r="F4310" t="s">
        <v>3687</v>
      </c>
      <c r="G4310">
        <v>706</v>
      </c>
      <c r="H4310" t="s">
        <v>767</v>
      </c>
      <c r="I4310">
        <v>34</v>
      </c>
      <c r="J4310">
        <v>3198</v>
      </c>
      <c r="K4310" t="s">
        <v>3254</v>
      </c>
      <c r="L4310">
        <v>26</v>
      </c>
      <c r="M4310" t="s">
        <v>20</v>
      </c>
      <c r="N4310" t="s">
        <v>767</v>
      </c>
      <c r="O4310" t="s">
        <v>18</v>
      </c>
    </row>
    <row r="4311" spans="1:15" x14ac:dyDescent="0.25">
      <c r="A4311">
        <v>2006</v>
      </c>
      <c r="B4311" s="7">
        <v>39000</v>
      </c>
      <c r="C4311" t="s">
        <v>54</v>
      </c>
      <c r="D4311">
        <v>69</v>
      </c>
      <c r="E4311" t="s">
        <v>3736</v>
      </c>
      <c r="F4311" t="s">
        <v>3655</v>
      </c>
      <c r="G4311">
        <v>706</v>
      </c>
      <c r="H4311" t="s">
        <v>767</v>
      </c>
      <c r="I4311">
        <v>33</v>
      </c>
      <c r="J4311">
        <v>2521</v>
      </c>
      <c r="K4311" t="s">
        <v>2580</v>
      </c>
      <c r="L4311">
        <v>31</v>
      </c>
      <c r="M4311" t="s">
        <v>20</v>
      </c>
      <c r="N4311" t="s">
        <v>767</v>
      </c>
      <c r="O4311" t="s">
        <v>31</v>
      </c>
    </row>
    <row r="4312" spans="1:15" x14ac:dyDescent="0.25">
      <c r="A4312">
        <v>2007</v>
      </c>
      <c r="B4312" s="7">
        <v>39333</v>
      </c>
      <c r="C4312" t="s">
        <v>54</v>
      </c>
      <c r="D4312">
        <v>70</v>
      </c>
      <c r="E4312" t="s">
        <v>3737</v>
      </c>
      <c r="F4312" t="s">
        <v>3687</v>
      </c>
      <c r="G4312">
        <v>706</v>
      </c>
      <c r="H4312" t="s">
        <v>767</v>
      </c>
      <c r="I4312">
        <v>34</v>
      </c>
      <c r="J4312">
        <v>3210</v>
      </c>
      <c r="K4312" t="s">
        <v>3266</v>
      </c>
      <c r="L4312">
        <v>28</v>
      </c>
      <c r="M4312" t="s">
        <v>20</v>
      </c>
      <c r="N4312" t="s">
        <v>767</v>
      </c>
      <c r="O4312" t="s">
        <v>31</v>
      </c>
    </row>
    <row r="4313" spans="1:15" x14ac:dyDescent="0.25">
      <c r="A4313">
        <v>2010</v>
      </c>
      <c r="B4313" s="7">
        <v>40306</v>
      </c>
      <c r="C4313" t="s">
        <v>54</v>
      </c>
      <c r="D4313">
        <v>92</v>
      </c>
      <c r="E4313" t="s">
        <v>3761</v>
      </c>
      <c r="F4313" t="s">
        <v>3664</v>
      </c>
      <c r="G4313">
        <v>706</v>
      </c>
      <c r="H4313" t="s">
        <v>767</v>
      </c>
      <c r="I4313">
        <v>37</v>
      </c>
      <c r="J4313">
        <v>1163</v>
      </c>
      <c r="K4313" t="s">
        <v>1224</v>
      </c>
      <c r="L4313">
        <v>31</v>
      </c>
      <c r="M4313" t="s">
        <v>20</v>
      </c>
      <c r="N4313" t="s">
        <v>767</v>
      </c>
      <c r="O4313" t="s">
        <v>18</v>
      </c>
    </row>
    <row r="4314" spans="1:15" x14ac:dyDescent="0.25">
      <c r="A4314">
        <v>2009</v>
      </c>
      <c r="B4314" s="7">
        <v>39830</v>
      </c>
      <c r="C4314" t="s">
        <v>54</v>
      </c>
      <c r="D4314">
        <v>100</v>
      </c>
      <c r="E4314" t="s">
        <v>3770</v>
      </c>
      <c r="F4314" t="s">
        <v>3771</v>
      </c>
      <c r="G4314">
        <v>706</v>
      </c>
      <c r="H4314" t="s">
        <v>767</v>
      </c>
      <c r="I4314">
        <v>35</v>
      </c>
      <c r="J4314">
        <v>1887</v>
      </c>
      <c r="K4314" t="s">
        <v>1947</v>
      </c>
      <c r="L4314">
        <v>34</v>
      </c>
      <c r="M4314" t="s">
        <v>20</v>
      </c>
      <c r="N4314" t="s">
        <v>767</v>
      </c>
      <c r="O4314" t="s">
        <v>26</v>
      </c>
    </row>
    <row r="4315" spans="1:15" x14ac:dyDescent="0.25">
      <c r="A4315">
        <v>2006</v>
      </c>
      <c r="B4315" s="7">
        <v>39064</v>
      </c>
      <c r="C4315" t="s">
        <v>54</v>
      </c>
      <c r="D4315">
        <v>116</v>
      </c>
      <c r="E4315" t="s">
        <v>3790</v>
      </c>
      <c r="F4315" t="s">
        <v>3655</v>
      </c>
      <c r="G4315">
        <v>706</v>
      </c>
      <c r="H4315" t="s">
        <v>767</v>
      </c>
      <c r="I4315">
        <v>33</v>
      </c>
      <c r="J4315">
        <v>494</v>
      </c>
      <c r="K4315" t="s">
        <v>555</v>
      </c>
      <c r="L4315">
        <v>35</v>
      </c>
      <c r="M4315" t="s">
        <v>20</v>
      </c>
      <c r="N4315" t="s">
        <v>767</v>
      </c>
      <c r="O4315" t="s">
        <v>21</v>
      </c>
    </row>
    <row r="4316" spans="1:15" x14ac:dyDescent="0.25">
      <c r="A4316">
        <v>2008</v>
      </c>
      <c r="B4316" s="7">
        <v>39739</v>
      </c>
      <c r="C4316" t="s">
        <v>54</v>
      </c>
      <c r="D4316">
        <v>150</v>
      </c>
      <c r="E4316" t="s">
        <v>3822</v>
      </c>
      <c r="F4316" t="s">
        <v>3687</v>
      </c>
      <c r="G4316">
        <v>706</v>
      </c>
      <c r="H4316" t="s">
        <v>767</v>
      </c>
      <c r="I4316">
        <v>35</v>
      </c>
      <c r="J4316">
        <v>1624</v>
      </c>
      <c r="K4316" t="s">
        <v>1685</v>
      </c>
      <c r="L4316">
        <v>24</v>
      </c>
      <c r="M4316" t="s">
        <v>20</v>
      </c>
      <c r="N4316" t="s">
        <v>767</v>
      </c>
      <c r="O4316" t="s">
        <v>31</v>
      </c>
    </row>
    <row r="4317" spans="1:15" x14ac:dyDescent="0.25">
      <c r="A4317">
        <v>2008</v>
      </c>
      <c r="B4317" s="7">
        <v>39466</v>
      </c>
      <c r="C4317" t="s">
        <v>54</v>
      </c>
      <c r="D4317">
        <v>153</v>
      </c>
      <c r="E4317" t="s">
        <v>3826</v>
      </c>
      <c r="F4317" t="s">
        <v>3687</v>
      </c>
      <c r="G4317">
        <v>706</v>
      </c>
      <c r="H4317" t="s">
        <v>767</v>
      </c>
      <c r="I4317">
        <v>34</v>
      </c>
      <c r="J4317">
        <v>1830</v>
      </c>
      <c r="K4317" t="s">
        <v>1890</v>
      </c>
      <c r="M4317" t="s">
        <v>20</v>
      </c>
      <c r="N4317" t="s">
        <v>767</v>
      </c>
      <c r="O4317" t="s">
        <v>18</v>
      </c>
    </row>
    <row r="4318" spans="1:15" x14ac:dyDescent="0.25">
      <c r="A4318">
        <v>2013</v>
      </c>
      <c r="B4318" s="7">
        <v>41566</v>
      </c>
      <c r="C4318" t="s">
        <v>54</v>
      </c>
      <c r="D4318">
        <v>3</v>
      </c>
      <c r="E4318" t="s">
        <v>3657</v>
      </c>
      <c r="F4318" t="s">
        <v>3655</v>
      </c>
      <c r="G4318">
        <v>3405</v>
      </c>
      <c r="H4318" t="s">
        <v>3460</v>
      </c>
      <c r="I4318">
        <v>26</v>
      </c>
      <c r="J4318">
        <v>89</v>
      </c>
      <c r="K4318" t="s">
        <v>150</v>
      </c>
      <c r="L4318">
        <v>27</v>
      </c>
      <c r="M4318" t="s">
        <v>23</v>
      </c>
      <c r="N4318" t="s">
        <v>150</v>
      </c>
      <c r="O4318" t="s">
        <v>18</v>
      </c>
    </row>
    <row r="4319" spans="1:15" x14ac:dyDescent="0.25">
      <c r="A4319">
        <v>2013</v>
      </c>
      <c r="B4319" s="7">
        <v>41370</v>
      </c>
      <c r="C4319" t="s">
        <v>54</v>
      </c>
      <c r="D4319">
        <v>86</v>
      </c>
      <c r="E4319" t="s">
        <v>3753</v>
      </c>
      <c r="F4319" t="s">
        <v>3754</v>
      </c>
      <c r="G4319">
        <v>3075</v>
      </c>
      <c r="H4319" t="s">
        <v>3131</v>
      </c>
      <c r="I4319">
        <v>25</v>
      </c>
      <c r="J4319">
        <v>89</v>
      </c>
      <c r="K4319" t="s">
        <v>150</v>
      </c>
      <c r="L4319">
        <v>26</v>
      </c>
      <c r="M4319" t="s">
        <v>23</v>
      </c>
      <c r="N4319" t="s">
        <v>150</v>
      </c>
      <c r="O4319" t="s">
        <v>21</v>
      </c>
    </row>
    <row r="4320" spans="1:15" x14ac:dyDescent="0.25">
      <c r="A4320">
        <v>2013</v>
      </c>
      <c r="B4320" s="7">
        <v>41584</v>
      </c>
      <c r="C4320" t="s">
        <v>54</v>
      </c>
      <c r="D4320">
        <v>4</v>
      </c>
      <c r="E4320" t="s">
        <v>3658</v>
      </c>
      <c r="F4320" t="s">
        <v>3655</v>
      </c>
      <c r="G4320">
        <v>1914</v>
      </c>
      <c r="H4320" t="s">
        <v>1974</v>
      </c>
      <c r="I4320">
        <v>26</v>
      </c>
      <c r="J4320">
        <v>180</v>
      </c>
      <c r="K4320" t="s">
        <v>241</v>
      </c>
      <c r="L4320">
        <v>32</v>
      </c>
      <c r="M4320" t="s">
        <v>23</v>
      </c>
      <c r="N4320" t="s">
        <v>241</v>
      </c>
      <c r="O4320" t="s">
        <v>21</v>
      </c>
    </row>
    <row r="4321" spans="1:15" x14ac:dyDescent="0.25">
      <c r="A4321">
        <v>2012</v>
      </c>
      <c r="B4321" s="7">
        <v>41174</v>
      </c>
      <c r="C4321" t="s">
        <v>54</v>
      </c>
      <c r="D4321">
        <v>65</v>
      </c>
      <c r="E4321" t="s">
        <v>3731</v>
      </c>
      <c r="F4321" t="s">
        <v>3664</v>
      </c>
      <c r="G4321">
        <v>180</v>
      </c>
      <c r="H4321" t="s">
        <v>241</v>
      </c>
      <c r="I4321">
        <v>31</v>
      </c>
      <c r="J4321">
        <v>3249</v>
      </c>
      <c r="K4321" t="s">
        <v>3305</v>
      </c>
      <c r="L4321">
        <v>29</v>
      </c>
      <c r="M4321" t="s">
        <v>20</v>
      </c>
      <c r="N4321" t="s">
        <v>241</v>
      </c>
      <c r="O4321" t="s">
        <v>18</v>
      </c>
    </row>
    <row r="4322" spans="1:15" x14ac:dyDescent="0.25">
      <c r="A4322">
        <v>2011</v>
      </c>
      <c r="B4322" s="7">
        <v>40866</v>
      </c>
      <c r="C4322" t="s">
        <v>54</v>
      </c>
      <c r="D4322">
        <v>83</v>
      </c>
      <c r="E4322" t="s">
        <v>3750</v>
      </c>
      <c r="F4322" t="s">
        <v>3655</v>
      </c>
      <c r="G4322">
        <v>375</v>
      </c>
      <c r="H4322" t="s">
        <v>436</v>
      </c>
      <c r="I4322">
        <v>31</v>
      </c>
      <c r="J4322">
        <v>180</v>
      </c>
      <c r="K4322" t="s">
        <v>241</v>
      </c>
      <c r="L4322">
        <v>30</v>
      </c>
      <c r="M4322" t="s">
        <v>23</v>
      </c>
      <c r="N4322" t="s">
        <v>241</v>
      </c>
      <c r="O4322" t="s">
        <v>31</v>
      </c>
    </row>
    <row r="4323" spans="1:15" x14ac:dyDescent="0.25">
      <c r="A4323">
        <v>2012</v>
      </c>
      <c r="B4323" s="7">
        <v>41068</v>
      </c>
      <c r="C4323" t="s">
        <v>54</v>
      </c>
      <c r="D4323">
        <v>84</v>
      </c>
      <c r="E4323" t="s">
        <v>3751</v>
      </c>
      <c r="F4323" t="s">
        <v>3655</v>
      </c>
      <c r="G4323">
        <v>180</v>
      </c>
      <c r="H4323" t="s">
        <v>241</v>
      </c>
      <c r="I4323">
        <v>31</v>
      </c>
      <c r="J4323">
        <v>254</v>
      </c>
      <c r="K4323" t="s">
        <v>315</v>
      </c>
      <c r="L4323">
        <v>24</v>
      </c>
      <c r="M4323" t="s">
        <v>20</v>
      </c>
      <c r="N4323" t="s">
        <v>241</v>
      </c>
      <c r="O4323" t="s">
        <v>26</v>
      </c>
    </row>
    <row r="4324" spans="1:15" x14ac:dyDescent="0.25">
      <c r="A4324">
        <v>2011</v>
      </c>
      <c r="B4324" s="7">
        <v>40803</v>
      </c>
      <c r="C4324" t="s">
        <v>54</v>
      </c>
      <c r="D4324">
        <v>141</v>
      </c>
      <c r="E4324" t="s">
        <v>3813</v>
      </c>
      <c r="F4324" t="s">
        <v>3655</v>
      </c>
      <c r="G4324">
        <v>1287</v>
      </c>
      <c r="H4324" t="s">
        <v>1348</v>
      </c>
      <c r="I4324">
        <v>31</v>
      </c>
      <c r="J4324">
        <v>180</v>
      </c>
      <c r="K4324" t="s">
        <v>241</v>
      </c>
      <c r="L4324">
        <v>30</v>
      </c>
      <c r="M4324" t="s">
        <v>23</v>
      </c>
      <c r="N4324" t="s">
        <v>241</v>
      </c>
      <c r="O4324" t="s">
        <v>31</v>
      </c>
    </row>
    <row r="4325" spans="1:15" x14ac:dyDescent="0.25">
      <c r="A4325">
        <v>2020</v>
      </c>
      <c r="B4325" s="7">
        <v>44114</v>
      </c>
      <c r="C4325" t="s">
        <v>49</v>
      </c>
      <c r="D4325">
        <v>5</v>
      </c>
      <c r="E4325" t="s">
        <v>3659</v>
      </c>
      <c r="F4325" t="s">
        <v>3660</v>
      </c>
      <c r="G4325">
        <v>2997</v>
      </c>
      <c r="H4325" t="s">
        <v>3054</v>
      </c>
      <c r="I4325">
        <v>31</v>
      </c>
      <c r="J4325">
        <v>3314</v>
      </c>
      <c r="K4325" t="s">
        <v>3369</v>
      </c>
      <c r="L4325">
        <v>29</v>
      </c>
      <c r="M4325" t="s">
        <v>23</v>
      </c>
      <c r="N4325" t="s">
        <v>3369</v>
      </c>
      <c r="O4325" t="s">
        <v>21</v>
      </c>
    </row>
    <row r="4326" spans="1:15" x14ac:dyDescent="0.25">
      <c r="A4326">
        <v>2021</v>
      </c>
      <c r="B4326" s="7">
        <v>44216</v>
      </c>
      <c r="C4326" t="s">
        <v>3930</v>
      </c>
      <c r="D4326">
        <v>5</v>
      </c>
      <c r="E4326" t="s">
        <v>3659</v>
      </c>
      <c r="F4326" t="s">
        <v>3660</v>
      </c>
      <c r="G4326">
        <v>3385</v>
      </c>
      <c r="H4326" t="s">
        <v>3440</v>
      </c>
      <c r="I4326">
        <v>37</v>
      </c>
      <c r="J4326">
        <v>2194</v>
      </c>
      <c r="K4326" t="s">
        <v>2254</v>
      </c>
      <c r="L4326">
        <v>32</v>
      </c>
      <c r="M4326" t="s">
        <v>20</v>
      </c>
      <c r="N4326" t="s">
        <v>3440</v>
      </c>
      <c r="O4326" t="s">
        <v>18</v>
      </c>
    </row>
    <row r="4327" spans="1:15" x14ac:dyDescent="0.25">
      <c r="A4327">
        <v>2021</v>
      </c>
      <c r="B4327" s="7">
        <v>44216</v>
      </c>
      <c r="C4327" t="s">
        <v>44</v>
      </c>
      <c r="D4327">
        <v>5</v>
      </c>
      <c r="E4327" t="s">
        <v>3659</v>
      </c>
      <c r="F4327" t="s">
        <v>3660</v>
      </c>
      <c r="G4327">
        <v>1879</v>
      </c>
      <c r="H4327" t="s">
        <v>1939</v>
      </c>
      <c r="I4327">
        <v>33</v>
      </c>
      <c r="J4327">
        <v>2503</v>
      </c>
      <c r="K4327" t="s">
        <v>2562</v>
      </c>
      <c r="L4327">
        <v>33</v>
      </c>
      <c r="M4327" t="s">
        <v>20</v>
      </c>
      <c r="N4327" t="s">
        <v>1939</v>
      </c>
      <c r="O4327" t="s">
        <v>21</v>
      </c>
    </row>
    <row r="4328" spans="1:15" x14ac:dyDescent="0.25">
      <c r="A4328">
        <v>2019</v>
      </c>
      <c r="B4328" s="7">
        <v>43645</v>
      </c>
      <c r="C4328" t="s">
        <v>3930</v>
      </c>
      <c r="D4328">
        <v>42</v>
      </c>
      <c r="E4328" t="s">
        <v>3704</v>
      </c>
      <c r="F4328" t="s">
        <v>3655</v>
      </c>
      <c r="G4328">
        <v>1879</v>
      </c>
      <c r="H4328" t="s">
        <v>1939</v>
      </c>
      <c r="I4328">
        <v>32</v>
      </c>
      <c r="J4328">
        <v>3279</v>
      </c>
      <c r="K4328" t="s">
        <v>3335</v>
      </c>
      <c r="L4328">
        <v>33</v>
      </c>
      <c r="M4328" t="s">
        <v>20</v>
      </c>
      <c r="N4328" t="s">
        <v>1939</v>
      </c>
      <c r="O4328" t="s">
        <v>18</v>
      </c>
    </row>
    <row r="4329" spans="1:15" x14ac:dyDescent="0.25">
      <c r="A4329">
        <v>2020</v>
      </c>
      <c r="B4329" s="7">
        <v>44107</v>
      </c>
      <c r="C4329" t="s">
        <v>34</v>
      </c>
      <c r="D4329">
        <v>5</v>
      </c>
      <c r="E4329" t="s">
        <v>3659</v>
      </c>
      <c r="F4329" t="s">
        <v>3660</v>
      </c>
      <c r="G4329">
        <v>1854</v>
      </c>
      <c r="H4329" t="s">
        <v>1914</v>
      </c>
      <c r="I4329">
        <v>25</v>
      </c>
      <c r="J4329">
        <v>1023</v>
      </c>
      <c r="K4329" t="s">
        <v>1084</v>
      </c>
      <c r="L4329">
        <v>35</v>
      </c>
      <c r="M4329" t="s">
        <v>20</v>
      </c>
      <c r="N4329" t="s">
        <v>1914</v>
      </c>
      <c r="O4329" t="s">
        <v>21</v>
      </c>
    </row>
    <row r="4330" spans="1:15" x14ac:dyDescent="0.25">
      <c r="A4330">
        <v>2019</v>
      </c>
      <c r="B4330" s="7">
        <v>43764</v>
      </c>
      <c r="C4330" t="s">
        <v>34</v>
      </c>
      <c r="D4330">
        <v>57</v>
      </c>
      <c r="E4330" t="s">
        <v>3721</v>
      </c>
      <c r="F4330" t="s">
        <v>3722</v>
      </c>
      <c r="G4330">
        <v>1854</v>
      </c>
      <c r="H4330" t="s">
        <v>1914</v>
      </c>
      <c r="I4330">
        <v>24</v>
      </c>
      <c r="J4330">
        <v>39</v>
      </c>
      <c r="K4330" t="s">
        <v>101</v>
      </c>
      <c r="L4330">
        <v>29</v>
      </c>
      <c r="M4330" t="s">
        <v>20</v>
      </c>
      <c r="N4330" t="s">
        <v>1914</v>
      </c>
      <c r="O4330" t="s">
        <v>26</v>
      </c>
    </row>
    <row r="4331" spans="1:15" x14ac:dyDescent="0.25">
      <c r="A4331">
        <v>2020</v>
      </c>
      <c r="B4331" s="7">
        <v>44030</v>
      </c>
      <c r="C4331" t="s">
        <v>43</v>
      </c>
      <c r="D4331">
        <v>5</v>
      </c>
      <c r="E4331" t="s">
        <v>3659</v>
      </c>
      <c r="F4331" t="s">
        <v>3660</v>
      </c>
      <c r="G4331">
        <v>2621</v>
      </c>
      <c r="H4331" t="s">
        <v>2680</v>
      </c>
      <c r="I4331">
        <v>34</v>
      </c>
      <c r="J4331">
        <v>3292</v>
      </c>
      <c r="K4331" t="s">
        <v>3347</v>
      </c>
      <c r="L4331">
        <v>24</v>
      </c>
      <c r="M4331" t="s">
        <v>23</v>
      </c>
      <c r="N4331" t="s">
        <v>3347</v>
      </c>
      <c r="O4331" t="s">
        <v>21</v>
      </c>
    </row>
    <row r="4332" spans="1:15" x14ac:dyDescent="0.25">
      <c r="A4332">
        <v>2021</v>
      </c>
      <c r="B4332" s="7">
        <v>44219</v>
      </c>
      <c r="C4332" t="s">
        <v>43</v>
      </c>
      <c r="D4332">
        <v>5</v>
      </c>
      <c r="E4332" t="s">
        <v>3659</v>
      </c>
      <c r="F4332" t="s">
        <v>3660</v>
      </c>
      <c r="G4332">
        <v>3292</v>
      </c>
      <c r="H4332" t="s">
        <v>3347</v>
      </c>
      <c r="I4332">
        <v>24</v>
      </c>
      <c r="J4332">
        <v>1022</v>
      </c>
      <c r="K4332" t="s">
        <v>1083</v>
      </c>
      <c r="L4332">
        <v>31</v>
      </c>
      <c r="M4332" t="s">
        <v>20</v>
      </c>
      <c r="N4332" t="s">
        <v>3347</v>
      </c>
      <c r="O4332" t="s">
        <v>21</v>
      </c>
    </row>
    <row r="4333" spans="1:15" x14ac:dyDescent="0.25">
      <c r="A4333">
        <v>2019</v>
      </c>
      <c r="B4333" s="7">
        <v>43673</v>
      </c>
      <c r="C4333" t="s">
        <v>43</v>
      </c>
      <c r="D4333">
        <v>30</v>
      </c>
      <c r="E4333" t="s">
        <v>3692</v>
      </c>
      <c r="F4333" t="s">
        <v>3664</v>
      </c>
      <c r="G4333">
        <v>159</v>
      </c>
      <c r="H4333" t="s">
        <v>220</v>
      </c>
      <c r="I4333">
        <v>30</v>
      </c>
      <c r="J4333">
        <v>3292</v>
      </c>
      <c r="K4333" t="s">
        <v>3347</v>
      </c>
      <c r="L4333">
        <v>23</v>
      </c>
      <c r="M4333" t="s">
        <v>23</v>
      </c>
      <c r="N4333" t="s">
        <v>3347</v>
      </c>
      <c r="O4333" t="s">
        <v>21</v>
      </c>
    </row>
    <row r="4334" spans="1:15" x14ac:dyDescent="0.25">
      <c r="A4334">
        <v>2020</v>
      </c>
      <c r="B4334" s="7">
        <v>44100</v>
      </c>
      <c r="C4334" t="s">
        <v>54</v>
      </c>
      <c r="D4334">
        <v>5</v>
      </c>
      <c r="E4334" t="s">
        <v>3659</v>
      </c>
      <c r="F4334" t="s">
        <v>3660</v>
      </c>
      <c r="G4334">
        <v>2829</v>
      </c>
      <c r="H4334" t="s">
        <v>2887</v>
      </c>
      <c r="I4334">
        <v>39</v>
      </c>
      <c r="J4334">
        <v>2002</v>
      </c>
      <c r="K4334" t="s">
        <v>2062</v>
      </c>
      <c r="L4334">
        <v>26</v>
      </c>
      <c r="M4334" t="s">
        <v>23</v>
      </c>
      <c r="N4334" t="s">
        <v>2062</v>
      </c>
      <c r="O4334" t="s">
        <v>21</v>
      </c>
    </row>
    <row r="4335" spans="1:15" x14ac:dyDescent="0.25">
      <c r="A4335">
        <v>2015</v>
      </c>
      <c r="B4335" s="7">
        <v>42322</v>
      </c>
      <c r="C4335" t="s">
        <v>43</v>
      </c>
      <c r="D4335">
        <v>14</v>
      </c>
      <c r="E4335" t="s">
        <v>3671</v>
      </c>
      <c r="F4335" t="s">
        <v>3672</v>
      </c>
      <c r="G4335">
        <v>2002</v>
      </c>
      <c r="H4335" t="s">
        <v>2062</v>
      </c>
      <c r="I4335">
        <v>21</v>
      </c>
      <c r="J4335">
        <v>135</v>
      </c>
      <c r="K4335" t="s">
        <v>196</v>
      </c>
      <c r="L4335">
        <v>33</v>
      </c>
      <c r="M4335" t="s">
        <v>20</v>
      </c>
      <c r="N4335" t="s">
        <v>2062</v>
      </c>
      <c r="O4335" t="s">
        <v>30</v>
      </c>
    </row>
    <row r="4336" spans="1:15" x14ac:dyDescent="0.25">
      <c r="A4336">
        <v>2019</v>
      </c>
      <c r="B4336" s="7">
        <v>43743</v>
      </c>
      <c r="C4336" t="s">
        <v>54</v>
      </c>
      <c r="D4336">
        <v>14</v>
      </c>
      <c r="E4336" t="s">
        <v>3671</v>
      </c>
      <c r="F4336" t="s">
        <v>3672</v>
      </c>
      <c r="G4336">
        <v>2002</v>
      </c>
      <c r="H4336" t="s">
        <v>2062</v>
      </c>
      <c r="I4336">
        <v>25</v>
      </c>
      <c r="J4336">
        <v>27</v>
      </c>
      <c r="K4336" t="s">
        <v>89</v>
      </c>
      <c r="L4336">
        <v>28</v>
      </c>
      <c r="M4336" t="s">
        <v>20</v>
      </c>
      <c r="N4336" t="s">
        <v>2062</v>
      </c>
      <c r="O4336" t="s">
        <v>21</v>
      </c>
    </row>
    <row r="4337" spans="1:15" x14ac:dyDescent="0.25">
      <c r="A4337">
        <v>2018</v>
      </c>
      <c r="B4337" s="7">
        <v>43141</v>
      </c>
      <c r="C4337" t="s">
        <v>54</v>
      </c>
      <c r="D4337">
        <v>19</v>
      </c>
      <c r="E4337" t="s">
        <v>3677</v>
      </c>
      <c r="F4337" t="s">
        <v>3672</v>
      </c>
      <c r="G4337">
        <v>2002</v>
      </c>
      <c r="H4337" t="s">
        <v>2062</v>
      </c>
      <c r="I4337">
        <v>23</v>
      </c>
      <c r="J4337">
        <v>1818</v>
      </c>
      <c r="K4337" t="s">
        <v>1878</v>
      </c>
      <c r="L4337">
        <v>30</v>
      </c>
      <c r="M4337" t="s">
        <v>20</v>
      </c>
      <c r="N4337" t="s">
        <v>2062</v>
      </c>
      <c r="O4337" t="s">
        <v>21</v>
      </c>
    </row>
    <row r="4338" spans="1:15" x14ac:dyDescent="0.25">
      <c r="A4338">
        <v>2018</v>
      </c>
      <c r="B4338" s="7">
        <v>43274</v>
      </c>
      <c r="C4338" t="s">
        <v>54</v>
      </c>
      <c r="D4338">
        <v>57</v>
      </c>
      <c r="E4338" t="s">
        <v>3721</v>
      </c>
      <c r="F4338" t="s">
        <v>3722</v>
      </c>
      <c r="G4338">
        <v>120</v>
      </c>
      <c r="H4338" t="s">
        <v>181</v>
      </c>
      <c r="I4338">
        <v>33</v>
      </c>
      <c r="J4338">
        <v>2002</v>
      </c>
      <c r="K4338" t="s">
        <v>2062</v>
      </c>
      <c r="L4338">
        <v>24</v>
      </c>
      <c r="M4338" t="s">
        <v>23</v>
      </c>
      <c r="N4338" t="s">
        <v>2062</v>
      </c>
      <c r="O4338" t="s">
        <v>31</v>
      </c>
    </row>
    <row r="4339" spans="1:15" x14ac:dyDescent="0.25">
      <c r="A4339">
        <v>2020</v>
      </c>
      <c r="B4339" s="7">
        <v>43883</v>
      </c>
      <c r="C4339" t="s">
        <v>54</v>
      </c>
      <c r="D4339">
        <v>67</v>
      </c>
      <c r="E4339" t="s">
        <v>3733</v>
      </c>
      <c r="F4339" t="s">
        <v>3734</v>
      </c>
      <c r="G4339">
        <v>2002</v>
      </c>
      <c r="H4339" t="s">
        <v>2062</v>
      </c>
      <c r="I4339">
        <v>26</v>
      </c>
      <c r="J4339">
        <v>2065</v>
      </c>
      <c r="K4339" t="s">
        <v>2125</v>
      </c>
      <c r="L4339">
        <v>32</v>
      </c>
      <c r="M4339" t="s">
        <v>20</v>
      </c>
      <c r="N4339" t="s">
        <v>2062</v>
      </c>
      <c r="O4339" t="s">
        <v>21</v>
      </c>
    </row>
    <row r="4340" spans="1:15" x14ac:dyDescent="0.25">
      <c r="A4340">
        <v>2014</v>
      </c>
      <c r="B4340" s="7">
        <v>41818</v>
      </c>
      <c r="C4340" t="s">
        <v>43</v>
      </c>
      <c r="D4340">
        <v>67</v>
      </c>
      <c r="E4340" t="s">
        <v>3733</v>
      </c>
      <c r="F4340" t="s">
        <v>3734</v>
      </c>
      <c r="G4340">
        <v>2002</v>
      </c>
      <c r="H4340" t="s">
        <v>2062</v>
      </c>
      <c r="I4340">
        <v>20</v>
      </c>
      <c r="J4340">
        <v>1529</v>
      </c>
      <c r="K4340" t="s">
        <v>1590</v>
      </c>
      <c r="L4340">
        <v>26</v>
      </c>
      <c r="M4340" t="s">
        <v>20</v>
      </c>
      <c r="N4340" t="s">
        <v>2062</v>
      </c>
      <c r="O4340" t="s">
        <v>31</v>
      </c>
    </row>
    <row r="4341" spans="1:15" x14ac:dyDescent="0.25">
      <c r="A4341">
        <v>2017</v>
      </c>
      <c r="B4341" s="7">
        <v>43057</v>
      </c>
      <c r="C4341" t="s">
        <v>54</v>
      </c>
      <c r="D4341">
        <v>68</v>
      </c>
      <c r="E4341" t="s">
        <v>3735</v>
      </c>
      <c r="F4341" t="s">
        <v>3672</v>
      </c>
      <c r="G4341">
        <v>2002</v>
      </c>
      <c r="H4341" t="s">
        <v>2062</v>
      </c>
      <c r="I4341">
        <v>23</v>
      </c>
      <c r="J4341">
        <v>3358</v>
      </c>
      <c r="K4341" t="s">
        <v>3413</v>
      </c>
      <c r="L4341">
        <v>29</v>
      </c>
      <c r="M4341" t="s">
        <v>20</v>
      </c>
      <c r="N4341" t="s">
        <v>2062</v>
      </c>
      <c r="O4341" t="s">
        <v>26</v>
      </c>
    </row>
    <row r="4342" spans="1:15" x14ac:dyDescent="0.25">
      <c r="A4342">
        <v>2014</v>
      </c>
      <c r="B4342" s="7">
        <v>41950</v>
      </c>
      <c r="C4342" t="s">
        <v>43</v>
      </c>
      <c r="D4342">
        <v>68</v>
      </c>
      <c r="E4342" t="s">
        <v>3735</v>
      </c>
      <c r="F4342" t="s">
        <v>3672</v>
      </c>
      <c r="G4342">
        <v>2002</v>
      </c>
      <c r="H4342" t="s">
        <v>2062</v>
      </c>
      <c r="I4342">
        <v>20</v>
      </c>
      <c r="J4342">
        <v>2720</v>
      </c>
      <c r="K4342" t="s">
        <v>2778</v>
      </c>
      <c r="L4342">
        <v>32</v>
      </c>
      <c r="M4342" t="s">
        <v>20</v>
      </c>
      <c r="N4342" t="s">
        <v>2062</v>
      </c>
      <c r="O4342" t="s">
        <v>31</v>
      </c>
    </row>
    <row r="4343" spans="1:15" x14ac:dyDescent="0.25">
      <c r="A4343">
        <v>2016</v>
      </c>
      <c r="B4343" s="7">
        <v>42448</v>
      </c>
      <c r="C4343" t="s">
        <v>43</v>
      </c>
      <c r="D4343">
        <v>101</v>
      </c>
      <c r="E4343" t="s">
        <v>3772</v>
      </c>
      <c r="F4343" t="s">
        <v>3672</v>
      </c>
      <c r="G4343">
        <v>2002</v>
      </c>
      <c r="H4343" t="s">
        <v>2062</v>
      </c>
      <c r="I4343">
        <v>22</v>
      </c>
      <c r="J4343">
        <v>499</v>
      </c>
      <c r="K4343" t="s">
        <v>560</v>
      </c>
      <c r="L4343">
        <v>27</v>
      </c>
      <c r="M4343" t="s">
        <v>20</v>
      </c>
      <c r="N4343" t="s">
        <v>2062</v>
      </c>
      <c r="O4343" t="s">
        <v>31</v>
      </c>
    </row>
    <row r="4344" spans="1:15" x14ac:dyDescent="0.25">
      <c r="A4344">
        <v>2020</v>
      </c>
      <c r="B4344" s="7">
        <v>44121</v>
      </c>
      <c r="C4344" t="s">
        <v>3930</v>
      </c>
      <c r="D4344">
        <v>5</v>
      </c>
      <c r="E4344" t="s">
        <v>3659</v>
      </c>
      <c r="F4344" t="s">
        <v>3660</v>
      </c>
      <c r="G4344">
        <v>118</v>
      </c>
      <c r="H4344" t="s">
        <v>179</v>
      </c>
      <c r="I4344">
        <v>34</v>
      </c>
      <c r="J4344">
        <v>1211</v>
      </c>
      <c r="K4344" t="s">
        <v>1272</v>
      </c>
      <c r="L4344">
        <v>36</v>
      </c>
      <c r="M4344" t="s">
        <v>23</v>
      </c>
      <c r="N4344" t="s">
        <v>1272</v>
      </c>
      <c r="O4344" t="s">
        <v>18</v>
      </c>
    </row>
    <row r="4345" spans="1:15" x14ac:dyDescent="0.25">
      <c r="A4345">
        <v>2020</v>
      </c>
      <c r="B4345" s="7">
        <v>44107</v>
      </c>
      <c r="C4345" t="s">
        <v>44</v>
      </c>
      <c r="D4345">
        <v>5</v>
      </c>
      <c r="E4345" t="s">
        <v>3659</v>
      </c>
      <c r="F4345" t="s">
        <v>3660</v>
      </c>
      <c r="G4345">
        <v>3486</v>
      </c>
      <c r="H4345" t="s">
        <v>3541</v>
      </c>
      <c r="I4345">
        <v>30</v>
      </c>
      <c r="J4345">
        <v>1443</v>
      </c>
      <c r="K4345" t="s">
        <v>1504</v>
      </c>
      <c r="L4345">
        <v>26</v>
      </c>
      <c r="M4345" t="s">
        <v>23</v>
      </c>
      <c r="N4345" t="s">
        <v>1504</v>
      </c>
      <c r="O4345" t="s">
        <v>21</v>
      </c>
    </row>
    <row r="4346" spans="1:15" x14ac:dyDescent="0.25">
      <c r="A4346">
        <v>2020</v>
      </c>
      <c r="B4346" s="7">
        <v>44128</v>
      </c>
      <c r="C4346" t="s">
        <v>43</v>
      </c>
      <c r="D4346">
        <v>5</v>
      </c>
      <c r="E4346" t="s">
        <v>3659</v>
      </c>
      <c r="F4346" t="s">
        <v>3660</v>
      </c>
      <c r="G4346">
        <v>80</v>
      </c>
      <c r="H4346" t="s">
        <v>141</v>
      </c>
      <c r="I4346">
        <v>27</v>
      </c>
      <c r="J4346">
        <v>3526</v>
      </c>
      <c r="K4346" t="s">
        <v>3581</v>
      </c>
      <c r="L4346">
        <v>36</v>
      </c>
      <c r="M4346" t="s">
        <v>20</v>
      </c>
      <c r="N4346" t="s">
        <v>141</v>
      </c>
      <c r="O4346" t="s">
        <v>31</v>
      </c>
    </row>
    <row r="4347" spans="1:15" x14ac:dyDescent="0.25">
      <c r="A4347">
        <v>2020</v>
      </c>
      <c r="B4347" s="7">
        <v>44030</v>
      </c>
      <c r="C4347" t="s">
        <v>43</v>
      </c>
      <c r="D4347">
        <v>5</v>
      </c>
      <c r="E4347" t="s">
        <v>3659</v>
      </c>
      <c r="F4347" t="s">
        <v>3660</v>
      </c>
      <c r="G4347">
        <v>828</v>
      </c>
      <c r="H4347" t="s">
        <v>889</v>
      </c>
      <c r="I4347">
        <v>32</v>
      </c>
      <c r="J4347">
        <v>80</v>
      </c>
      <c r="K4347" t="s">
        <v>141</v>
      </c>
      <c r="L4347">
        <v>26</v>
      </c>
      <c r="M4347" t="s">
        <v>23</v>
      </c>
      <c r="N4347" t="s">
        <v>141</v>
      </c>
      <c r="O4347" t="s">
        <v>31</v>
      </c>
    </row>
    <row r="4348" spans="1:15" x14ac:dyDescent="0.25">
      <c r="A4348">
        <v>2019</v>
      </c>
      <c r="B4348" s="7">
        <v>43617</v>
      </c>
      <c r="C4348" t="s">
        <v>43</v>
      </c>
      <c r="D4348">
        <v>86</v>
      </c>
      <c r="E4348" t="s">
        <v>3753</v>
      </c>
      <c r="F4348" t="s">
        <v>3754</v>
      </c>
      <c r="G4348">
        <v>80</v>
      </c>
      <c r="H4348" t="s">
        <v>141</v>
      </c>
      <c r="I4348">
        <v>25</v>
      </c>
      <c r="J4348">
        <v>242</v>
      </c>
      <c r="K4348" t="s">
        <v>303</v>
      </c>
      <c r="L4348">
        <v>25</v>
      </c>
      <c r="M4348" t="s">
        <v>20</v>
      </c>
      <c r="N4348" t="s">
        <v>141</v>
      </c>
      <c r="O4348" t="s">
        <v>18</v>
      </c>
    </row>
    <row r="4349" spans="1:15" x14ac:dyDescent="0.25">
      <c r="A4349">
        <v>2021</v>
      </c>
      <c r="B4349" s="7">
        <v>44212</v>
      </c>
      <c r="C4349" t="s">
        <v>35</v>
      </c>
      <c r="D4349">
        <v>5</v>
      </c>
      <c r="E4349" t="s">
        <v>3659</v>
      </c>
      <c r="F4349" t="s">
        <v>3660</v>
      </c>
      <c r="G4349">
        <v>3522</v>
      </c>
      <c r="H4349" t="s">
        <v>3577</v>
      </c>
      <c r="I4349">
        <v>25</v>
      </c>
      <c r="J4349">
        <v>860</v>
      </c>
      <c r="K4349" t="s">
        <v>921</v>
      </c>
      <c r="L4349">
        <v>25</v>
      </c>
      <c r="M4349" t="s">
        <v>23</v>
      </c>
      <c r="N4349" t="s">
        <v>921</v>
      </c>
      <c r="O4349" t="s">
        <v>21</v>
      </c>
    </row>
    <row r="4350" spans="1:15" x14ac:dyDescent="0.25">
      <c r="A4350">
        <v>2021</v>
      </c>
      <c r="B4350" s="7">
        <v>44212</v>
      </c>
      <c r="C4350" t="s">
        <v>35</v>
      </c>
      <c r="D4350">
        <v>5</v>
      </c>
      <c r="E4350" t="s">
        <v>3659</v>
      </c>
      <c r="F4350" t="s">
        <v>3660</v>
      </c>
      <c r="G4350">
        <v>2190</v>
      </c>
      <c r="H4350" t="s">
        <v>2250</v>
      </c>
      <c r="I4350">
        <v>33</v>
      </c>
      <c r="J4350">
        <v>2077</v>
      </c>
      <c r="K4350" t="s">
        <v>2137</v>
      </c>
      <c r="L4350">
        <v>33</v>
      </c>
      <c r="M4350" t="s">
        <v>23</v>
      </c>
      <c r="N4350" t="s">
        <v>2137</v>
      </c>
      <c r="O4350" t="s">
        <v>21</v>
      </c>
    </row>
    <row r="4351" spans="1:15" x14ac:dyDescent="0.25">
      <c r="A4351">
        <v>2021</v>
      </c>
      <c r="B4351" s="7">
        <v>44216</v>
      </c>
      <c r="C4351" t="s">
        <v>49</v>
      </c>
      <c r="D4351">
        <v>5</v>
      </c>
      <c r="E4351" t="s">
        <v>3659</v>
      </c>
      <c r="F4351" t="s">
        <v>3660</v>
      </c>
      <c r="G4351">
        <v>960</v>
      </c>
      <c r="H4351" t="s">
        <v>1021</v>
      </c>
      <c r="I4351">
        <v>31</v>
      </c>
      <c r="J4351">
        <v>2697</v>
      </c>
      <c r="K4351" t="s">
        <v>2755</v>
      </c>
      <c r="L4351">
        <v>26</v>
      </c>
      <c r="M4351" t="s">
        <v>20</v>
      </c>
      <c r="N4351" t="s">
        <v>1021</v>
      </c>
      <c r="O4351" t="s">
        <v>21</v>
      </c>
    </row>
    <row r="4352" spans="1:15" x14ac:dyDescent="0.25">
      <c r="A4352">
        <v>2021</v>
      </c>
      <c r="B4352" s="7">
        <v>44219</v>
      </c>
      <c r="C4352" t="s">
        <v>43</v>
      </c>
      <c r="D4352">
        <v>5</v>
      </c>
      <c r="E4352" t="s">
        <v>3659</v>
      </c>
      <c r="F4352" t="s">
        <v>3660</v>
      </c>
      <c r="G4352">
        <v>1393</v>
      </c>
      <c r="H4352" t="s">
        <v>1454</v>
      </c>
      <c r="I4352">
        <v>31</v>
      </c>
      <c r="J4352">
        <v>528</v>
      </c>
      <c r="K4352" t="s">
        <v>589</v>
      </c>
      <c r="L4352">
        <v>35</v>
      </c>
      <c r="M4352" t="s">
        <v>23</v>
      </c>
      <c r="N4352" t="s">
        <v>589</v>
      </c>
      <c r="O4352" t="s">
        <v>18</v>
      </c>
    </row>
    <row r="4353" spans="1:15" x14ac:dyDescent="0.25">
      <c r="A4353">
        <v>2021</v>
      </c>
      <c r="B4353" s="7">
        <v>44219</v>
      </c>
      <c r="C4353" t="s">
        <v>44</v>
      </c>
      <c r="D4353">
        <v>5</v>
      </c>
      <c r="E4353" t="s">
        <v>3659</v>
      </c>
      <c r="F4353" t="s">
        <v>3660</v>
      </c>
      <c r="G4353">
        <v>2834</v>
      </c>
      <c r="H4353" t="s">
        <v>2892</v>
      </c>
      <c r="I4353">
        <v>33</v>
      </c>
      <c r="J4353">
        <v>2230</v>
      </c>
      <c r="K4353" t="s">
        <v>2290</v>
      </c>
      <c r="L4353">
        <v>31</v>
      </c>
      <c r="M4353" t="s">
        <v>23</v>
      </c>
      <c r="N4353" t="s">
        <v>2290</v>
      </c>
      <c r="O4353" t="s">
        <v>18</v>
      </c>
    </row>
    <row r="4354" spans="1:15" x14ac:dyDescent="0.25">
      <c r="A4354">
        <v>2019</v>
      </c>
      <c r="B4354" s="7">
        <v>43806</v>
      </c>
      <c r="C4354" t="s">
        <v>44</v>
      </c>
      <c r="D4354">
        <v>23</v>
      </c>
      <c r="E4354" t="s">
        <v>3682</v>
      </c>
      <c r="F4354" t="s">
        <v>3655</v>
      </c>
      <c r="G4354">
        <v>2230</v>
      </c>
      <c r="H4354" t="s">
        <v>2290</v>
      </c>
      <c r="I4354">
        <v>30</v>
      </c>
      <c r="J4354">
        <v>3033</v>
      </c>
      <c r="K4354" t="s">
        <v>3089</v>
      </c>
      <c r="L4354">
        <v>39</v>
      </c>
      <c r="M4354" t="s">
        <v>20</v>
      </c>
      <c r="N4354" t="s">
        <v>2290</v>
      </c>
      <c r="O4354" t="s">
        <v>18</v>
      </c>
    </row>
    <row r="4355" spans="1:15" x14ac:dyDescent="0.25">
      <c r="A4355">
        <v>2019</v>
      </c>
      <c r="B4355" s="7">
        <v>43736</v>
      </c>
      <c r="C4355" t="s">
        <v>44</v>
      </c>
      <c r="D4355">
        <v>102</v>
      </c>
      <c r="E4355" t="s">
        <v>3773</v>
      </c>
      <c r="F4355" t="s">
        <v>3774</v>
      </c>
      <c r="G4355">
        <v>758</v>
      </c>
      <c r="H4355" t="s">
        <v>819</v>
      </c>
      <c r="I4355">
        <v>30</v>
      </c>
      <c r="J4355">
        <v>2230</v>
      </c>
      <c r="K4355" t="s">
        <v>2290</v>
      </c>
      <c r="L4355">
        <v>30</v>
      </c>
      <c r="M4355" t="s">
        <v>23</v>
      </c>
      <c r="N4355" t="s">
        <v>2290</v>
      </c>
      <c r="O4355" t="s">
        <v>21</v>
      </c>
    </row>
    <row r="4356" spans="1:15" x14ac:dyDescent="0.25">
      <c r="A4356">
        <v>2020</v>
      </c>
      <c r="B4356" s="7">
        <v>44107</v>
      </c>
      <c r="C4356" t="s">
        <v>35</v>
      </c>
      <c r="D4356">
        <v>5</v>
      </c>
      <c r="E4356" t="s">
        <v>3659</v>
      </c>
      <c r="F4356" t="s">
        <v>3660</v>
      </c>
      <c r="G4356">
        <v>732</v>
      </c>
      <c r="H4356" t="s">
        <v>793</v>
      </c>
      <c r="I4356">
        <v>36</v>
      </c>
      <c r="J4356">
        <v>2479</v>
      </c>
      <c r="K4356" t="s">
        <v>2538</v>
      </c>
      <c r="L4356">
        <v>31</v>
      </c>
      <c r="M4356" t="s">
        <v>20</v>
      </c>
      <c r="N4356" t="s">
        <v>793</v>
      </c>
      <c r="O4356" t="s">
        <v>31</v>
      </c>
    </row>
    <row r="4357" spans="1:15" x14ac:dyDescent="0.25">
      <c r="A4357">
        <v>2016</v>
      </c>
      <c r="B4357" s="7">
        <v>42498</v>
      </c>
      <c r="C4357" t="s">
        <v>35</v>
      </c>
      <c r="D4357">
        <v>24</v>
      </c>
      <c r="E4357" t="s">
        <v>3683</v>
      </c>
      <c r="F4357" t="s">
        <v>3684</v>
      </c>
      <c r="G4357">
        <v>732</v>
      </c>
      <c r="H4357" t="s">
        <v>793</v>
      </c>
      <c r="I4357">
        <v>32</v>
      </c>
      <c r="J4357">
        <v>877</v>
      </c>
      <c r="K4357" t="s">
        <v>938</v>
      </c>
      <c r="L4357">
        <v>32</v>
      </c>
      <c r="M4357" t="s">
        <v>20</v>
      </c>
      <c r="N4357" t="s">
        <v>793</v>
      </c>
      <c r="O4357" t="s">
        <v>18</v>
      </c>
    </row>
    <row r="4358" spans="1:15" x14ac:dyDescent="0.25">
      <c r="A4358">
        <v>2019</v>
      </c>
      <c r="B4358" s="7">
        <v>43659</v>
      </c>
      <c r="C4358" t="s">
        <v>35</v>
      </c>
      <c r="D4358">
        <v>56</v>
      </c>
      <c r="E4358" t="s">
        <v>3720</v>
      </c>
      <c r="F4358" t="s">
        <v>3655</v>
      </c>
      <c r="G4358">
        <v>732</v>
      </c>
      <c r="H4358" t="s">
        <v>793</v>
      </c>
      <c r="I4358">
        <v>35</v>
      </c>
      <c r="J4358">
        <v>1725</v>
      </c>
      <c r="K4358" t="s">
        <v>1785</v>
      </c>
      <c r="L4358">
        <v>24</v>
      </c>
      <c r="M4358" t="s">
        <v>20</v>
      </c>
      <c r="N4358" t="s">
        <v>793</v>
      </c>
      <c r="O4358" t="s">
        <v>18</v>
      </c>
    </row>
    <row r="4359" spans="1:15" x14ac:dyDescent="0.25">
      <c r="A4359">
        <v>2018</v>
      </c>
      <c r="B4359" s="7">
        <v>43414</v>
      </c>
      <c r="C4359" t="s">
        <v>35</v>
      </c>
      <c r="D4359">
        <v>74</v>
      </c>
      <c r="E4359" t="s">
        <v>3741</v>
      </c>
      <c r="F4359" t="s">
        <v>3655</v>
      </c>
      <c r="G4359">
        <v>2489</v>
      </c>
      <c r="H4359" t="s">
        <v>2548</v>
      </c>
      <c r="I4359">
        <v>30</v>
      </c>
      <c r="J4359">
        <v>732</v>
      </c>
      <c r="K4359" t="s">
        <v>793</v>
      </c>
      <c r="L4359">
        <v>35</v>
      </c>
      <c r="M4359" t="s">
        <v>23</v>
      </c>
      <c r="N4359" t="s">
        <v>793</v>
      </c>
      <c r="O4359" t="s">
        <v>21</v>
      </c>
    </row>
    <row r="4360" spans="1:15" x14ac:dyDescent="0.25">
      <c r="A4360">
        <v>2015</v>
      </c>
      <c r="B4360" s="7">
        <v>42077</v>
      </c>
      <c r="C4360" t="s">
        <v>35</v>
      </c>
      <c r="D4360">
        <v>98</v>
      </c>
      <c r="E4360" t="s">
        <v>3768</v>
      </c>
      <c r="F4360" t="s">
        <v>3655</v>
      </c>
      <c r="G4360">
        <v>2416</v>
      </c>
      <c r="H4360" t="s">
        <v>2475</v>
      </c>
      <c r="I4360">
        <v>21</v>
      </c>
      <c r="J4360">
        <v>732</v>
      </c>
      <c r="K4360" t="s">
        <v>793</v>
      </c>
      <c r="L4360">
        <v>31</v>
      </c>
      <c r="M4360" t="s">
        <v>23</v>
      </c>
      <c r="N4360" t="s">
        <v>793</v>
      </c>
      <c r="O4360" t="s">
        <v>18</v>
      </c>
    </row>
    <row r="4361" spans="1:15" x14ac:dyDescent="0.25">
      <c r="A4361">
        <v>2013</v>
      </c>
      <c r="B4361" s="7">
        <v>41482</v>
      </c>
      <c r="C4361" t="s">
        <v>35</v>
      </c>
      <c r="D4361">
        <v>128</v>
      </c>
      <c r="E4361" t="s">
        <v>3801</v>
      </c>
      <c r="F4361" t="s">
        <v>3655</v>
      </c>
      <c r="G4361">
        <v>1614</v>
      </c>
      <c r="H4361" t="s">
        <v>1675</v>
      </c>
      <c r="I4361">
        <v>32</v>
      </c>
      <c r="J4361">
        <v>732</v>
      </c>
      <c r="K4361" t="s">
        <v>793</v>
      </c>
      <c r="L4361">
        <v>29</v>
      </c>
      <c r="M4361" t="s">
        <v>23</v>
      </c>
      <c r="N4361" t="s">
        <v>793</v>
      </c>
      <c r="O4361" t="s">
        <v>26</v>
      </c>
    </row>
    <row r="4362" spans="1:15" x14ac:dyDescent="0.25">
      <c r="A4362">
        <v>2021</v>
      </c>
      <c r="B4362" s="7">
        <v>44219</v>
      </c>
      <c r="C4362" t="s">
        <v>34</v>
      </c>
      <c r="D4362">
        <v>5</v>
      </c>
      <c r="E4362" t="s">
        <v>3659</v>
      </c>
      <c r="F4362" t="s">
        <v>3660</v>
      </c>
      <c r="G4362">
        <v>2731</v>
      </c>
      <c r="H4362" t="s">
        <v>2789</v>
      </c>
      <c r="I4362">
        <v>34</v>
      </c>
      <c r="J4362">
        <v>2666</v>
      </c>
      <c r="K4362" t="s">
        <v>2724</v>
      </c>
      <c r="L4362">
        <v>27</v>
      </c>
      <c r="M4362" t="s">
        <v>20</v>
      </c>
      <c r="N4362" t="s">
        <v>2789</v>
      </c>
      <c r="O4362" t="s">
        <v>18</v>
      </c>
    </row>
    <row r="4363" spans="1:15" x14ac:dyDescent="0.25">
      <c r="A4363">
        <v>2019</v>
      </c>
      <c r="B4363" s="7">
        <v>43554</v>
      </c>
      <c r="C4363" t="s">
        <v>34</v>
      </c>
      <c r="D4363">
        <v>11</v>
      </c>
      <c r="E4363" t="s">
        <v>3668</v>
      </c>
      <c r="F4363" t="s">
        <v>3655</v>
      </c>
      <c r="G4363">
        <v>2731</v>
      </c>
      <c r="H4363" t="s">
        <v>2789</v>
      </c>
      <c r="I4363">
        <v>32</v>
      </c>
      <c r="J4363">
        <v>22</v>
      </c>
      <c r="K4363" t="s">
        <v>84</v>
      </c>
      <c r="L4363">
        <v>37</v>
      </c>
      <c r="M4363" t="s">
        <v>20</v>
      </c>
      <c r="N4363" t="s">
        <v>2789</v>
      </c>
      <c r="O4363" t="s">
        <v>21</v>
      </c>
    </row>
    <row r="4364" spans="1:15" x14ac:dyDescent="0.25">
      <c r="A4364">
        <v>2019</v>
      </c>
      <c r="B4364" s="7">
        <v>43687</v>
      </c>
      <c r="C4364" t="s">
        <v>34</v>
      </c>
      <c r="D4364">
        <v>132</v>
      </c>
      <c r="E4364" t="s">
        <v>3805</v>
      </c>
      <c r="F4364" t="s">
        <v>3806</v>
      </c>
      <c r="G4364">
        <v>3273</v>
      </c>
      <c r="H4364" t="s">
        <v>3329</v>
      </c>
      <c r="I4364">
        <v>30</v>
      </c>
      <c r="J4364">
        <v>2731</v>
      </c>
      <c r="K4364" t="s">
        <v>2789</v>
      </c>
      <c r="L4364">
        <v>32</v>
      </c>
      <c r="M4364" t="s">
        <v>23</v>
      </c>
      <c r="N4364" t="s">
        <v>2789</v>
      </c>
      <c r="O4364" t="s">
        <v>21</v>
      </c>
    </row>
    <row r="4365" spans="1:15" x14ac:dyDescent="0.25">
      <c r="A4365">
        <v>2021</v>
      </c>
      <c r="B4365" s="7">
        <v>44219</v>
      </c>
      <c r="C4365" t="s">
        <v>49</v>
      </c>
      <c r="D4365">
        <v>5</v>
      </c>
      <c r="E4365" t="s">
        <v>3659</v>
      </c>
      <c r="F4365" t="s">
        <v>3660</v>
      </c>
      <c r="G4365">
        <v>36</v>
      </c>
      <c r="H4365" t="s">
        <v>98</v>
      </c>
      <c r="I4365">
        <v>27</v>
      </c>
      <c r="J4365">
        <v>3582</v>
      </c>
      <c r="K4365" t="s">
        <v>3637</v>
      </c>
      <c r="L4365">
        <v>32</v>
      </c>
      <c r="M4365" t="s">
        <v>20</v>
      </c>
      <c r="N4365" t="s">
        <v>98</v>
      </c>
      <c r="O4365" t="s">
        <v>21</v>
      </c>
    </row>
    <row r="4366" spans="1:15" x14ac:dyDescent="0.25">
      <c r="A4366">
        <v>2020</v>
      </c>
      <c r="B4366" s="7">
        <v>44030</v>
      </c>
      <c r="C4366" t="s">
        <v>48</v>
      </c>
      <c r="D4366">
        <v>5</v>
      </c>
      <c r="E4366" t="s">
        <v>3659</v>
      </c>
      <c r="F4366" t="s">
        <v>3660</v>
      </c>
      <c r="G4366">
        <v>1159</v>
      </c>
      <c r="H4366" t="s">
        <v>1220</v>
      </c>
      <c r="I4366">
        <v>30</v>
      </c>
      <c r="J4366">
        <v>36</v>
      </c>
      <c r="K4366" t="s">
        <v>98</v>
      </c>
      <c r="L4366">
        <v>27</v>
      </c>
      <c r="M4366" t="s">
        <v>23</v>
      </c>
      <c r="N4366" t="s">
        <v>98</v>
      </c>
      <c r="O4366" t="s">
        <v>31</v>
      </c>
    </row>
    <row r="4367" spans="1:15" x14ac:dyDescent="0.25">
      <c r="A4367">
        <v>2020</v>
      </c>
      <c r="B4367" s="7">
        <v>44023</v>
      </c>
      <c r="C4367" t="s">
        <v>49</v>
      </c>
      <c r="D4367">
        <v>5</v>
      </c>
      <c r="E4367" t="s">
        <v>3659</v>
      </c>
      <c r="F4367" t="s">
        <v>3660</v>
      </c>
      <c r="G4367">
        <v>2427</v>
      </c>
      <c r="H4367" t="s">
        <v>2486</v>
      </c>
      <c r="I4367">
        <v>25</v>
      </c>
      <c r="J4367">
        <v>3582</v>
      </c>
      <c r="K4367" t="s">
        <v>3637</v>
      </c>
      <c r="L4367">
        <v>32</v>
      </c>
      <c r="M4367" t="s">
        <v>20</v>
      </c>
      <c r="N4367" t="s">
        <v>2486</v>
      </c>
      <c r="O4367" t="s">
        <v>21</v>
      </c>
    </row>
    <row r="4368" spans="1:15" x14ac:dyDescent="0.25">
      <c r="A4368">
        <v>2020</v>
      </c>
      <c r="B4368" s="7">
        <v>43876</v>
      </c>
      <c r="C4368" t="s">
        <v>49</v>
      </c>
      <c r="D4368">
        <v>111</v>
      </c>
      <c r="E4368" t="s">
        <v>3785</v>
      </c>
      <c r="F4368" t="s">
        <v>3655</v>
      </c>
      <c r="G4368">
        <v>725</v>
      </c>
      <c r="H4368" t="s">
        <v>786</v>
      </c>
      <c r="I4368">
        <v>25</v>
      </c>
      <c r="J4368">
        <v>2427</v>
      </c>
      <c r="K4368" t="s">
        <v>2486</v>
      </c>
      <c r="L4368">
        <v>24</v>
      </c>
      <c r="M4368" t="s">
        <v>23</v>
      </c>
      <c r="N4368" t="s">
        <v>2486</v>
      </c>
      <c r="O4368" t="s">
        <v>18</v>
      </c>
    </row>
    <row r="4369" spans="1:15" x14ac:dyDescent="0.25">
      <c r="A4369">
        <v>2021</v>
      </c>
      <c r="B4369" s="7">
        <v>44219</v>
      </c>
      <c r="C4369" t="s">
        <v>3930</v>
      </c>
      <c r="D4369">
        <v>5</v>
      </c>
      <c r="E4369" t="s">
        <v>3659</v>
      </c>
      <c r="F4369" t="s">
        <v>3660</v>
      </c>
      <c r="G4369">
        <v>2770</v>
      </c>
      <c r="H4369" t="s">
        <v>2828</v>
      </c>
      <c r="I4369">
        <v>31</v>
      </c>
      <c r="J4369">
        <v>2566</v>
      </c>
      <c r="K4369" t="s">
        <v>2625</v>
      </c>
      <c r="L4369">
        <v>33</v>
      </c>
      <c r="M4369" t="s">
        <v>23</v>
      </c>
      <c r="N4369" t="s">
        <v>2625</v>
      </c>
      <c r="O4369" t="s">
        <v>21</v>
      </c>
    </row>
    <row r="4370" spans="1:15" x14ac:dyDescent="0.25">
      <c r="A4370">
        <v>2021</v>
      </c>
      <c r="B4370" s="7">
        <v>44219</v>
      </c>
      <c r="C4370" t="s">
        <v>3931</v>
      </c>
      <c r="D4370">
        <v>5</v>
      </c>
      <c r="E4370" t="s">
        <v>3659</v>
      </c>
      <c r="F4370" t="s">
        <v>3660</v>
      </c>
      <c r="G4370">
        <v>1798</v>
      </c>
      <c r="H4370" t="s">
        <v>1858</v>
      </c>
      <c r="I4370">
        <v>36</v>
      </c>
      <c r="J4370">
        <v>922</v>
      </c>
      <c r="K4370" t="s">
        <v>983</v>
      </c>
      <c r="L4370">
        <v>27</v>
      </c>
      <c r="M4370" t="s">
        <v>23</v>
      </c>
      <c r="N4370" t="s">
        <v>983</v>
      </c>
      <c r="O4370" t="s">
        <v>26</v>
      </c>
    </row>
    <row r="4371" spans="1:15" x14ac:dyDescent="0.25">
      <c r="A4371">
        <v>2020</v>
      </c>
      <c r="B4371" s="7">
        <v>44037</v>
      </c>
      <c r="C4371" t="s">
        <v>50</v>
      </c>
      <c r="D4371">
        <v>5</v>
      </c>
      <c r="E4371" t="s">
        <v>3659</v>
      </c>
      <c r="F4371" t="s">
        <v>3660</v>
      </c>
      <c r="G4371">
        <v>922</v>
      </c>
      <c r="H4371" t="s">
        <v>983</v>
      </c>
      <c r="I4371">
        <v>26</v>
      </c>
      <c r="J4371">
        <v>1219</v>
      </c>
      <c r="K4371" t="s">
        <v>1280</v>
      </c>
      <c r="L4371">
        <v>34</v>
      </c>
      <c r="M4371" t="s">
        <v>20</v>
      </c>
      <c r="N4371" t="s">
        <v>983</v>
      </c>
      <c r="O4371" t="s">
        <v>21</v>
      </c>
    </row>
    <row r="4372" spans="1:15" x14ac:dyDescent="0.25">
      <c r="A4372">
        <v>2019</v>
      </c>
      <c r="B4372" s="7">
        <v>43764</v>
      </c>
      <c r="C4372" t="s">
        <v>50</v>
      </c>
      <c r="D4372">
        <v>57</v>
      </c>
      <c r="E4372" t="s">
        <v>3721</v>
      </c>
      <c r="F4372" t="s">
        <v>3722</v>
      </c>
      <c r="G4372">
        <v>220</v>
      </c>
      <c r="H4372" t="s">
        <v>281</v>
      </c>
      <c r="I4372">
        <v>31</v>
      </c>
      <c r="J4372">
        <v>922</v>
      </c>
      <c r="K4372" t="s">
        <v>983</v>
      </c>
      <c r="L4372">
        <v>26</v>
      </c>
      <c r="M4372" t="s">
        <v>23</v>
      </c>
      <c r="N4372" t="s">
        <v>983</v>
      </c>
      <c r="O4372" t="s">
        <v>21</v>
      </c>
    </row>
    <row r="4373" spans="1:15" x14ac:dyDescent="0.25">
      <c r="A4373">
        <v>2019</v>
      </c>
      <c r="B4373" s="7">
        <v>43575</v>
      </c>
      <c r="C4373" t="s">
        <v>50</v>
      </c>
      <c r="D4373">
        <v>131</v>
      </c>
      <c r="E4373" t="s">
        <v>3804</v>
      </c>
      <c r="F4373" t="s">
        <v>3703</v>
      </c>
      <c r="G4373">
        <v>922</v>
      </c>
      <c r="H4373" t="s">
        <v>983</v>
      </c>
      <c r="I4373">
        <v>25</v>
      </c>
      <c r="J4373">
        <v>546</v>
      </c>
      <c r="K4373" t="s">
        <v>607</v>
      </c>
      <c r="L4373">
        <v>26</v>
      </c>
      <c r="M4373" t="s">
        <v>20</v>
      </c>
      <c r="N4373" t="s">
        <v>983</v>
      </c>
      <c r="O4373" t="s">
        <v>21</v>
      </c>
    </row>
    <row r="4374" spans="1:15" x14ac:dyDescent="0.25">
      <c r="A4374">
        <v>2020</v>
      </c>
      <c r="B4374" s="7">
        <v>44027</v>
      </c>
      <c r="C4374" t="s">
        <v>54</v>
      </c>
      <c r="D4374">
        <v>5</v>
      </c>
      <c r="E4374" t="s">
        <v>3659</v>
      </c>
      <c r="F4374" t="s">
        <v>3660</v>
      </c>
      <c r="G4374">
        <v>2636</v>
      </c>
      <c r="H4374" t="s">
        <v>2695</v>
      </c>
      <c r="I4374">
        <v>35</v>
      </c>
      <c r="J4374">
        <v>1765</v>
      </c>
      <c r="K4374" t="s">
        <v>1825</v>
      </c>
      <c r="L4374">
        <v>33</v>
      </c>
      <c r="M4374" t="s">
        <v>23</v>
      </c>
      <c r="N4374" t="s">
        <v>1825</v>
      </c>
      <c r="O4374" t="s">
        <v>21</v>
      </c>
    </row>
    <row r="4375" spans="1:15" x14ac:dyDescent="0.25">
      <c r="A4375">
        <v>2021</v>
      </c>
      <c r="B4375" s="7">
        <v>44216</v>
      </c>
      <c r="C4375" t="s">
        <v>50</v>
      </c>
      <c r="D4375">
        <v>5</v>
      </c>
      <c r="E4375" t="s">
        <v>3659</v>
      </c>
      <c r="F4375" t="s">
        <v>3660</v>
      </c>
      <c r="G4375">
        <v>2239</v>
      </c>
      <c r="H4375" t="s">
        <v>2299</v>
      </c>
      <c r="I4375">
        <v>30</v>
      </c>
      <c r="J4375">
        <v>2999</v>
      </c>
      <c r="K4375" t="s">
        <v>3056</v>
      </c>
      <c r="L4375">
        <v>36</v>
      </c>
      <c r="M4375" t="s">
        <v>20</v>
      </c>
      <c r="N4375" t="s">
        <v>2299</v>
      </c>
      <c r="O4375" t="s">
        <v>21</v>
      </c>
    </row>
    <row r="4376" spans="1:15" x14ac:dyDescent="0.25">
      <c r="A4376">
        <v>2020</v>
      </c>
      <c r="B4376" s="7">
        <v>44027</v>
      </c>
      <c r="C4376" t="s">
        <v>50</v>
      </c>
      <c r="D4376">
        <v>5</v>
      </c>
      <c r="E4376" t="s">
        <v>3659</v>
      </c>
      <c r="F4376" t="s">
        <v>3660</v>
      </c>
      <c r="G4376">
        <v>2622</v>
      </c>
      <c r="H4376" t="s">
        <v>2681</v>
      </c>
      <c r="I4376">
        <v>25</v>
      </c>
      <c r="J4376">
        <v>2239</v>
      </c>
      <c r="K4376" t="s">
        <v>2299</v>
      </c>
      <c r="L4376">
        <v>29</v>
      </c>
      <c r="M4376" t="s">
        <v>23</v>
      </c>
      <c r="N4376" t="s">
        <v>2299</v>
      </c>
      <c r="O4376" t="s">
        <v>18</v>
      </c>
    </row>
    <row r="4377" spans="1:15" x14ac:dyDescent="0.25">
      <c r="A4377">
        <v>2021</v>
      </c>
      <c r="B4377" s="7">
        <v>44216</v>
      </c>
      <c r="C4377" t="s">
        <v>43</v>
      </c>
      <c r="D4377">
        <v>5</v>
      </c>
      <c r="E4377" t="s">
        <v>3659</v>
      </c>
      <c r="F4377" t="s">
        <v>3660</v>
      </c>
      <c r="G4377">
        <v>709</v>
      </c>
      <c r="H4377" t="s">
        <v>770</v>
      </c>
      <c r="I4377">
        <v>28</v>
      </c>
      <c r="J4377">
        <v>1555</v>
      </c>
      <c r="K4377" t="s">
        <v>1616</v>
      </c>
      <c r="L4377">
        <v>26</v>
      </c>
      <c r="M4377" t="s">
        <v>20</v>
      </c>
      <c r="N4377" t="s">
        <v>770</v>
      </c>
      <c r="O4377" t="s">
        <v>21</v>
      </c>
    </row>
    <row r="4378" spans="1:15" x14ac:dyDescent="0.25">
      <c r="A4378">
        <v>2019</v>
      </c>
      <c r="B4378" s="7">
        <v>43750</v>
      </c>
      <c r="C4378" t="s">
        <v>43</v>
      </c>
      <c r="D4378">
        <v>10</v>
      </c>
      <c r="E4378" t="s">
        <v>3667</v>
      </c>
      <c r="F4378" t="s">
        <v>3655</v>
      </c>
      <c r="G4378">
        <v>709</v>
      </c>
      <c r="H4378" t="s">
        <v>770</v>
      </c>
      <c r="I4378">
        <v>27</v>
      </c>
      <c r="J4378">
        <v>1103</v>
      </c>
      <c r="K4378" t="s">
        <v>1164</v>
      </c>
      <c r="L4378">
        <v>27</v>
      </c>
      <c r="M4378" t="s">
        <v>20</v>
      </c>
      <c r="N4378" t="s">
        <v>770</v>
      </c>
      <c r="O4378" t="s">
        <v>18</v>
      </c>
    </row>
    <row r="4379" spans="1:15" x14ac:dyDescent="0.25">
      <c r="A4379">
        <v>2021</v>
      </c>
      <c r="B4379" s="7">
        <v>44216</v>
      </c>
      <c r="C4379" t="s">
        <v>48</v>
      </c>
      <c r="D4379">
        <v>5</v>
      </c>
      <c r="E4379" t="s">
        <v>3659</v>
      </c>
      <c r="F4379" t="s">
        <v>3660</v>
      </c>
      <c r="G4379">
        <v>2347</v>
      </c>
      <c r="H4379" t="s">
        <v>2407</v>
      </c>
      <c r="I4379">
        <v>25</v>
      </c>
      <c r="J4379">
        <v>2202</v>
      </c>
      <c r="K4379" t="s">
        <v>2262</v>
      </c>
      <c r="L4379">
        <v>32</v>
      </c>
      <c r="M4379" t="s">
        <v>20</v>
      </c>
      <c r="N4379" t="s">
        <v>2407</v>
      </c>
      <c r="O4379" t="s">
        <v>31</v>
      </c>
    </row>
    <row r="4380" spans="1:15" x14ac:dyDescent="0.25">
      <c r="A4380">
        <v>2021</v>
      </c>
      <c r="B4380" s="7">
        <v>44216</v>
      </c>
      <c r="C4380" t="s">
        <v>47</v>
      </c>
      <c r="D4380">
        <v>5</v>
      </c>
      <c r="E4380" t="s">
        <v>3659</v>
      </c>
      <c r="F4380" t="s">
        <v>3660</v>
      </c>
      <c r="G4380">
        <v>1801</v>
      </c>
      <c r="H4380" t="s">
        <v>1861</v>
      </c>
      <c r="I4380">
        <v>31</v>
      </c>
      <c r="J4380">
        <v>970</v>
      </c>
      <c r="K4380" t="s">
        <v>1031</v>
      </c>
      <c r="L4380">
        <v>31</v>
      </c>
      <c r="M4380" t="s">
        <v>23</v>
      </c>
      <c r="N4380" t="s">
        <v>1031</v>
      </c>
      <c r="O4380" t="s">
        <v>18</v>
      </c>
    </row>
    <row r="4381" spans="1:15" x14ac:dyDescent="0.25">
      <c r="A4381">
        <v>2020</v>
      </c>
      <c r="B4381" s="7">
        <v>44107</v>
      </c>
      <c r="C4381" t="s">
        <v>44</v>
      </c>
      <c r="D4381">
        <v>5</v>
      </c>
      <c r="E4381" t="s">
        <v>3659</v>
      </c>
      <c r="F4381" t="s">
        <v>3660</v>
      </c>
      <c r="G4381">
        <v>3279</v>
      </c>
      <c r="H4381" t="s">
        <v>3335</v>
      </c>
      <c r="I4381">
        <v>34</v>
      </c>
      <c r="J4381">
        <v>3257</v>
      </c>
      <c r="K4381" t="s">
        <v>3313</v>
      </c>
      <c r="L4381">
        <v>26</v>
      </c>
      <c r="M4381" t="s">
        <v>23</v>
      </c>
      <c r="N4381" t="s">
        <v>3313</v>
      </c>
      <c r="O4381" t="s">
        <v>18</v>
      </c>
    </row>
    <row r="4382" spans="1:15" x14ac:dyDescent="0.25">
      <c r="A4382">
        <v>2021</v>
      </c>
      <c r="B4382" s="7">
        <v>44212</v>
      </c>
      <c r="C4382" t="s">
        <v>46</v>
      </c>
      <c r="D4382">
        <v>5</v>
      </c>
      <c r="E4382" t="s">
        <v>3659</v>
      </c>
      <c r="F4382" t="s">
        <v>3660</v>
      </c>
      <c r="G4382">
        <v>942</v>
      </c>
      <c r="H4382" t="s">
        <v>1003</v>
      </c>
      <c r="I4382">
        <v>26</v>
      </c>
      <c r="J4382">
        <v>3180</v>
      </c>
      <c r="K4382" t="s">
        <v>3236</v>
      </c>
      <c r="L4382">
        <v>27</v>
      </c>
      <c r="M4382" t="s">
        <v>20</v>
      </c>
      <c r="N4382" t="s">
        <v>1003</v>
      </c>
      <c r="O4382" t="s">
        <v>26</v>
      </c>
    </row>
    <row r="4383" spans="1:15" x14ac:dyDescent="0.25">
      <c r="A4383">
        <v>2020</v>
      </c>
      <c r="B4383" s="7">
        <v>44107</v>
      </c>
      <c r="C4383" t="s">
        <v>46</v>
      </c>
      <c r="D4383">
        <v>5</v>
      </c>
      <c r="E4383" t="s">
        <v>3659</v>
      </c>
      <c r="F4383" t="s">
        <v>3660</v>
      </c>
      <c r="G4383">
        <v>720</v>
      </c>
      <c r="H4383" t="s">
        <v>781</v>
      </c>
      <c r="I4383">
        <v>34</v>
      </c>
      <c r="J4383">
        <v>942</v>
      </c>
      <c r="K4383" t="s">
        <v>1003</v>
      </c>
      <c r="L4383">
        <v>26</v>
      </c>
      <c r="M4383" t="s">
        <v>23</v>
      </c>
      <c r="N4383" t="s">
        <v>1003</v>
      </c>
      <c r="O4383" t="s">
        <v>21</v>
      </c>
    </row>
    <row r="4384" spans="1:15" x14ac:dyDescent="0.25">
      <c r="A4384">
        <v>2021</v>
      </c>
      <c r="B4384" s="7">
        <v>44212</v>
      </c>
      <c r="C4384" t="s">
        <v>54</v>
      </c>
      <c r="D4384">
        <v>5</v>
      </c>
      <c r="E4384" t="s">
        <v>3659</v>
      </c>
      <c r="F4384" t="s">
        <v>3660</v>
      </c>
      <c r="G4384">
        <v>3575</v>
      </c>
      <c r="H4384" t="s">
        <v>3630</v>
      </c>
      <c r="I4384">
        <v>30</v>
      </c>
      <c r="J4384">
        <v>883</v>
      </c>
      <c r="K4384" t="s">
        <v>944</v>
      </c>
      <c r="L4384">
        <v>34</v>
      </c>
      <c r="M4384" t="s">
        <v>23</v>
      </c>
      <c r="N4384" t="s">
        <v>944</v>
      </c>
      <c r="O4384" t="s">
        <v>26</v>
      </c>
    </row>
    <row r="4385" spans="1:15" x14ac:dyDescent="0.25">
      <c r="A4385">
        <v>2020</v>
      </c>
      <c r="B4385" s="7">
        <v>44037</v>
      </c>
      <c r="C4385" t="s">
        <v>54</v>
      </c>
      <c r="D4385">
        <v>5</v>
      </c>
      <c r="E4385" t="s">
        <v>3659</v>
      </c>
      <c r="F4385" t="s">
        <v>3660</v>
      </c>
      <c r="G4385">
        <v>883</v>
      </c>
      <c r="H4385" t="s">
        <v>944</v>
      </c>
      <c r="I4385">
        <v>33</v>
      </c>
      <c r="J4385">
        <v>3133</v>
      </c>
      <c r="K4385" t="s">
        <v>3189</v>
      </c>
      <c r="L4385">
        <v>28</v>
      </c>
      <c r="M4385" t="s">
        <v>20</v>
      </c>
      <c r="N4385" t="s">
        <v>944</v>
      </c>
      <c r="O4385" t="s">
        <v>21</v>
      </c>
    </row>
    <row r="4386" spans="1:15" x14ac:dyDescent="0.25">
      <c r="A4386">
        <v>2018</v>
      </c>
      <c r="B4386" s="7">
        <v>43232</v>
      </c>
      <c r="C4386" t="s">
        <v>54</v>
      </c>
      <c r="D4386">
        <v>13</v>
      </c>
      <c r="E4386" t="s">
        <v>3670</v>
      </c>
      <c r="F4386" t="s">
        <v>3662</v>
      </c>
      <c r="G4386">
        <v>2120</v>
      </c>
      <c r="H4386" t="s">
        <v>2180</v>
      </c>
      <c r="I4386">
        <v>36</v>
      </c>
      <c r="J4386">
        <v>883</v>
      </c>
      <c r="K4386" t="s">
        <v>944</v>
      </c>
      <c r="L4386">
        <v>31</v>
      </c>
      <c r="M4386" t="s">
        <v>23</v>
      </c>
      <c r="N4386" t="s">
        <v>944</v>
      </c>
      <c r="O4386" t="s">
        <v>21</v>
      </c>
    </row>
    <row r="4387" spans="1:15" x14ac:dyDescent="0.25">
      <c r="A4387">
        <v>2018</v>
      </c>
      <c r="B4387" s="7">
        <v>43358</v>
      </c>
      <c r="C4387" t="s">
        <v>54</v>
      </c>
      <c r="D4387">
        <v>41</v>
      </c>
      <c r="E4387" t="s">
        <v>3702</v>
      </c>
      <c r="F4387" t="s">
        <v>3703</v>
      </c>
      <c r="G4387">
        <v>883</v>
      </c>
      <c r="H4387" t="s">
        <v>944</v>
      </c>
      <c r="I4387">
        <v>31</v>
      </c>
      <c r="J4387">
        <v>2924</v>
      </c>
      <c r="K4387" t="s">
        <v>2982</v>
      </c>
      <c r="L4387">
        <v>27</v>
      </c>
      <c r="M4387" t="s">
        <v>20</v>
      </c>
      <c r="N4387" t="s">
        <v>944</v>
      </c>
      <c r="O4387" t="s">
        <v>21</v>
      </c>
    </row>
    <row r="4388" spans="1:15" x14ac:dyDescent="0.25">
      <c r="A4388">
        <v>2017</v>
      </c>
      <c r="B4388" s="7">
        <v>43029</v>
      </c>
      <c r="C4388" t="s">
        <v>44</v>
      </c>
      <c r="D4388">
        <v>103</v>
      </c>
      <c r="E4388" t="s">
        <v>3775</v>
      </c>
      <c r="F4388" t="s">
        <v>3776</v>
      </c>
      <c r="G4388">
        <v>90</v>
      </c>
      <c r="H4388" t="s">
        <v>151</v>
      </c>
      <c r="I4388">
        <v>31</v>
      </c>
      <c r="J4388">
        <v>883</v>
      </c>
      <c r="K4388" t="s">
        <v>944</v>
      </c>
      <c r="L4388">
        <v>30</v>
      </c>
      <c r="M4388" t="s">
        <v>23</v>
      </c>
      <c r="N4388" t="s">
        <v>944</v>
      </c>
      <c r="O4388" t="s">
        <v>21</v>
      </c>
    </row>
    <row r="4389" spans="1:15" x14ac:dyDescent="0.25">
      <c r="A4389">
        <v>2021</v>
      </c>
      <c r="B4389" s="7">
        <v>44212</v>
      </c>
      <c r="C4389" t="s">
        <v>50</v>
      </c>
      <c r="D4389">
        <v>5</v>
      </c>
      <c r="E4389" t="s">
        <v>3659</v>
      </c>
      <c r="F4389" t="s">
        <v>3660</v>
      </c>
      <c r="G4389">
        <v>1641</v>
      </c>
      <c r="H4389" t="s">
        <v>1702</v>
      </c>
      <c r="I4389">
        <v>26</v>
      </c>
      <c r="J4389">
        <v>1851</v>
      </c>
      <c r="K4389" t="s">
        <v>1911</v>
      </c>
      <c r="L4389">
        <v>27</v>
      </c>
      <c r="M4389" t="s">
        <v>23</v>
      </c>
      <c r="N4389" t="s">
        <v>1911</v>
      </c>
      <c r="O4389" t="s">
        <v>21</v>
      </c>
    </row>
    <row r="4390" spans="1:15" x14ac:dyDescent="0.25">
      <c r="A4390">
        <v>2020</v>
      </c>
      <c r="B4390" s="7">
        <v>44100</v>
      </c>
      <c r="C4390" t="s">
        <v>50</v>
      </c>
      <c r="D4390">
        <v>5</v>
      </c>
      <c r="E4390" t="s">
        <v>3659</v>
      </c>
      <c r="F4390" t="s">
        <v>3660</v>
      </c>
      <c r="G4390">
        <v>714</v>
      </c>
      <c r="H4390" t="s">
        <v>775</v>
      </c>
      <c r="I4390">
        <v>29</v>
      </c>
      <c r="J4390">
        <v>3301</v>
      </c>
      <c r="K4390" t="s">
        <v>3356</v>
      </c>
      <c r="L4390">
        <v>30</v>
      </c>
      <c r="M4390" t="s">
        <v>20</v>
      </c>
      <c r="N4390" t="s">
        <v>775</v>
      </c>
      <c r="O4390" t="s">
        <v>26</v>
      </c>
    </row>
    <row r="4391" spans="1:15" x14ac:dyDescent="0.25">
      <c r="A4391">
        <v>2019</v>
      </c>
      <c r="B4391" s="7">
        <v>43771</v>
      </c>
      <c r="C4391" t="s">
        <v>50</v>
      </c>
      <c r="D4391">
        <v>18</v>
      </c>
      <c r="E4391" t="s">
        <v>3676</v>
      </c>
      <c r="F4391" t="s">
        <v>3655</v>
      </c>
      <c r="G4391">
        <v>129</v>
      </c>
      <c r="H4391" t="s">
        <v>190</v>
      </c>
      <c r="I4391">
        <v>30</v>
      </c>
      <c r="J4391">
        <v>714</v>
      </c>
      <c r="K4391" t="s">
        <v>775</v>
      </c>
      <c r="L4391">
        <v>28</v>
      </c>
      <c r="M4391" t="s">
        <v>23</v>
      </c>
      <c r="N4391" t="s">
        <v>775</v>
      </c>
      <c r="O4391" t="s">
        <v>26</v>
      </c>
    </row>
    <row r="4392" spans="1:15" x14ac:dyDescent="0.25">
      <c r="A4392">
        <v>2019</v>
      </c>
      <c r="B4392" s="7">
        <v>43673</v>
      </c>
      <c r="C4392" t="s">
        <v>50</v>
      </c>
      <c r="D4392">
        <v>30</v>
      </c>
      <c r="E4392" t="s">
        <v>3692</v>
      </c>
      <c r="F4392" t="s">
        <v>3664</v>
      </c>
      <c r="G4392">
        <v>714</v>
      </c>
      <c r="H4392" t="s">
        <v>775</v>
      </c>
      <c r="I4392">
        <v>28</v>
      </c>
      <c r="J4392">
        <v>1395</v>
      </c>
      <c r="K4392" t="s">
        <v>1456</v>
      </c>
      <c r="L4392">
        <v>24</v>
      </c>
      <c r="M4392" t="s">
        <v>20</v>
      </c>
      <c r="N4392" t="s">
        <v>775</v>
      </c>
      <c r="O4392" t="s">
        <v>18</v>
      </c>
    </row>
    <row r="4393" spans="1:15" x14ac:dyDescent="0.25">
      <c r="A4393">
        <v>2018</v>
      </c>
      <c r="B4393" s="7">
        <v>43309</v>
      </c>
      <c r="C4393" t="s">
        <v>50</v>
      </c>
      <c r="D4393">
        <v>54</v>
      </c>
      <c r="E4393" t="s">
        <v>3718</v>
      </c>
      <c r="F4393" t="s">
        <v>3664</v>
      </c>
      <c r="G4393">
        <v>714</v>
      </c>
      <c r="H4393" t="s">
        <v>775</v>
      </c>
      <c r="I4393">
        <v>27</v>
      </c>
      <c r="J4393">
        <v>138</v>
      </c>
      <c r="K4393" t="s">
        <v>199</v>
      </c>
      <c r="L4393">
        <v>27</v>
      </c>
      <c r="M4393" t="s">
        <v>20</v>
      </c>
      <c r="N4393" t="s">
        <v>775</v>
      </c>
      <c r="O4393" t="s">
        <v>21</v>
      </c>
    </row>
    <row r="4394" spans="1:15" x14ac:dyDescent="0.25">
      <c r="A4394">
        <v>2018</v>
      </c>
      <c r="B4394" s="7">
        <v>43442</v>
      </c>
      <c r="C4394" t="s">
        <v>50</v>
      </c>
      <c r="D4394">
        <v>65</v>
      </c>
      <c r="E4394" t="s">
        <v>3731</v>
      </c>
      <c r="F4394" t="s">
        <v>3664</v>
      </c>
      <c r="G4394">
        <v>714</v>
      </c>
      <c r="H4394" t="s">
        <v>775</v>
      </c>
      <c r="I4394">
        <v>27</v>
      </c>
      <c r="J4394">
        <v>300</v>
      </c>
      <c r="K4394" t="s">
        <v>361</v>
      </c>
      <c r="L4394">
        <v>32</v>
      </c>
      <c r="M4394" t="s">
        <v>20</v>
      </c>
      <c r="N4394" t="s">
        <v>775</v>
      </c>
      <c r="O4394" t="s">
        <v>26</v>
      </c>
    </row>
    <row r="4395" spans="1:15" x14ac:dyDescent="0.25">
      <c r="A4395">
        <v>2020</v>
      </c>
      <c r="B4395" s="7">
        <v>44121</v>
      </c>
      <c r="C4395" t="s">
        <v>44</v>
      </c>
      <c r="D4395">
        <v>5</v>
      </c>
      <c r="E4395" t="s">
        <v>3659</v>
      </c>
      <c r="F4395" t="s">
        <v>3660</v>
      </c>
      <c r="G4395">
        <v>2447</v>
      </c>
      <c r="H4395" t="s">
        <v>2506</v>
      </c>
      <c r="I4395">
        <v>30</v>
      </c>
      <c r="J4395">
        <v>2530</v>
      </c>
      <c r="K4395" t="s">
        <v>2589</v>
      </c>
      <c r="L4395">
        <v>35</v>
      </c>
      <c r="M4395" t="s">
        <v>20</v>
      </c>
      <c r="N4395" t="s">
        <v>2506</v>
      </c>
      <c r="O4395" t="s">
        <v>21</v>
      </c>
    </row>
    <row r="4396" spans="1:15" x14ac:dyDescent="0.25">
      <c r="A4396">
        <v>2019</v>
      </c>
      <c r="B4396" s="7">
        <v>43820</v>
      </c>
      <c r="C4396" t="s">
        <v>44</v>
      </c>
      <c r="D4396">
        <v>124</v>
      </c>
      <c r="E4396" t="s">
        <v>3797</v>
      </c>
      <c r="F4396" t="s">
        <v>3766</v>
      </c>
      <c r="G4396">
        <v>2447</v>
      </c>
      <c r="H4396" t="s">
        <v>2506</v>
      </c>
      <c r="I4396">
        <v>29</v>
      </c>
      <c r="J4396">
        <v>215</v>
      </c>
      <c r="K4396" t="s">
        <v>276</v>
      </c>
      <c r="L4396">
        <v>30</v>
      </c>
      <c r="M4396" t="s">
        <v>20</v>
      </c>
      <c r="N4396" t="s">
        <v>2506</v>
      </c>
      <c r="O4396" t="s">
        <v>21</v>
      </c>
    </row>
    <row r="4397" spans="1:15" x14ac:dyDescent="0.25">
      <c r="A4397">
        <v>2020</v>
      </c>
      <c r="B4397" s="7">
        <v>44030</v>
      </c>
      <c r="C4397" t="s">
        <v>44</v>
      </c>
      <c r="D4397">
        <v>5</v>
      </c>
      <c r="E4397" t="s">
        <v>3659</v>
      </c>
      <c r="F4397" t="s">
        <v>3660</v>
      </c>
      <c r="G4397">
        <v>1330</v>
      </c>
      <c r="H4397" t="s">
        <v>1391</v>
      </c>
      <c r="I4397">
        <v>32</v>
      </c>
      <c r="J4397">
        <v>1083</v>
      </c>
      <c r="K4397" t="s">
        <v>1144</v>
      </c>
      <c r="L4397">
        <v>29</v>
      </c>
      <c r="M4397" t="s">
        <v>20</v>
      </c>
      <c r="N4397" t="s">
        <v>1391</v>
      </c>
      <c r="O4397" t="s">
        <v>31</v>
      </c>
    </row>
    <row r="4398" spans="1:15" x14ac:dyDescent="0.25">
      <c r="A4398">
        <v>2019</v>
      </c>
      <c r="B4398" s="7">
        <v>43554</v>
      </c>
      <c r="C4398" t="s">
        <v>44</v>
      </c>
      <c r="D4398">
        <v>11</v>
      </c>
      <c r="E4398" t="s">
        <v>3668</v>
      </c>
      <c r="F4398" t="s">
        <v>3655</v>
      </c>
      <c r="G4398">
        <v>347</v>
      </c>
      <c r="H4398" t="s">
        <v>408</v>
      </c>
      <c r="I4398">
        <v>38</v>
      </c>
      <c r="J4398">
        <v>1330</v>
      </c>
      <c r="K4398" t="s">
        <v>1391</v>
      </c>
      <c r="L4398">
        <v>31</v>
      </c>
      <c r="M4398" t="s">
        <v>23</v>
      </c>
      <c r="N4398" t="s">
        <v>1391</v>
      </c>
      <c r="O4398" t="s">
        <v>31</v>
      </c>
    </row>
    <row r="4399" spans="1:15" x14ac:dyDescent="0.25">
      <c r="A4399">
        <v>2018</v>
      </c>
      <c r="B4399" s="7">
        <v>43232</v>
      </c>
      <c r="C4399" t="s">
        <v>44</v>
      </c>
      <c r="D4399">
        <v>13</v>
      </c>
      <c r="E4399" t="s">
        <v>3670</v>
      </c>
      <c r="F4399" t="s">
        <v>3662</v>
      </c>
      <c r="G4399">
        <v>1790</v>
      </c>
      <c r="H4399" t="s">
        <v>1850</v>
      </c>
      <c r="I4399">
        <v>37</v>
      </c>
      <c r="J4399">
        <v>1330</v>
      </c>
      <c r="K4399" t="s">
        <v>1391</v>
      </c>
      <c r="L4399">
        <v>30</v>
      </c>
      <c r="M4399" t="s">
        <v>23</v>
      </c>
      <c r="N4399" t="s">
        <v>1391</v>
      </c>
      <c r="O4399" t="s">
        <v>18</v>
      </c>
    </row>
    <row r="4400" spans="1:15" x14ac:dyDescent="0.25">
      <c r="A4400">
        <v>2017</v>
      </c>
      <c r="B4400" s="7">
        <v>42952</v>
      </c>
      <c r="C4400" t="s">
        <v>44</v>
      </c>
      <c r="D4400">
        <v>50</v>
      </c>
      <c r="E4400" t="s">
        <v>3712</v>
      </c>
      <c r="F4400" t="s">
        <v>3713</v>
      </c>
      <c r="G4400">
        <v>2915</v>
      </c>
      <c r="H4400" t="s">
        <v>2973</v>
      </c>
      <c r="I4400">
        <v>28</v>
      </c>
      <c r="J4400">
        <v>1330</v>
      </c>
      <c r="K4400" t="s">
        <v>1391</v>
      </c>
      <c r="L4400">
        <v>29</v>
      </c>
      <c r="M4400" t="s">
        <v>23</v>
      </c>
      <c r="N4400" t="s">
        <v>1391</v>
      </c>
      <c r="O4400" t="s">
        <v>18</v>
      </c>
    </row>
    <row r="4401" spans="1:15" x14ac:dyDescent="0.25">
      <c r="A4401">
        <v>2019</v>
      </c>
      <c r="B4401" s="7">
        <v>43582</v>
      </c>
      <c r="C4401" t="s">
        <v>44</v>
      </c>
      <c r="D4401">
        <v>84</v>
      </c>
      <c r="E4401" t="s">
        <v>3751</v>
      </c>
      <c r="F4401" t="s">
        <v>3655</v>
      </c>
      <c r="G4401">
        <v>3078</v>
      </c>
      <c r="H4401" t="s">
        <v>3134</v>
      </c>
      <c r="I4401">
        <v>39</v>
      </c>
      <c r="J4401">
        <v>1330</v>
      </c>
      <c r="K4401" t="s">
        <v>1391</v>
      </c>
      <c r="L4401">
        <v>31</v>
      </c>
      <c r="M4401" t="s">
        <v>23</v>
      </c>
      <c r="N4401" t="s">
        <v>1391</v>
      </c>
      <c r="O4401" t="s">
        <v>21</v>
      </c>
    </row>
    <row r="4402" spans="1:15" x14ac:dyDescent="0.25">
      <c r="A4402">
        <v>2017</v>
      </c>
      <c r="B4402" s="7">
        <v>42883</v>
      </c>
      <c r="C4402" t="s">
        <v>44</v>
      </c>
      <c r="D4402">
        <v>86</v>
      </c>
      <c r="E4402" t="s">
        <v>3753</v>
      </c>
      <c r="F4402" t="s">
        <v>3754</v>
      </c>
      <c r="G4402">
        <v>1330</v>
      </c>
      <c r="H4402" t="s">
        <v>1391</v>
      </c>
      <c r="I4402">
        <v>29</v>
      </c>
      <c r="J4402">
        <v>2306</v>
      </c>
      <c r="K4402" t="s">
        <v>2366</v>
      </c>
      <c r="L4402">
        <v>27</v>
      </c>
      <c r="M4402" t="s">
        <v>20</v>
      </c>
      <c r="N4402" t="s">
        <v>1391</v>
      </c>
      <c r="O4402" t="s">
        <v>18</v>
      </c>
    </row>
    <row r="4403" spans="1:15" x14ac:dyDescent="0.25">
      <c r="A4403">
        <v>2018</v>
      </c>
      <c r="B4403" s="7">
        <v>43449</v>
      </c>
      <c r="C4403" t="s">
        <v>44</v>
      </c>
      <c r="D4403">
        <v>107</v>
      </c>
      <c r="E4403" t="s">
        <v>3780</v>
      </c>
      <c r="F4403" t="s">
        <v>3655</v>
      </c>
      <c r="G4403">
        <v>2069</v>
      </c>
      <c r="H4403" t="s">
        <v>2129</v>
      </c>
      <c r="I4403">
        <v>31</v>
      </c>
      <c r="J4403">
        <v>1330</v>
      </c>
      <c r="K4403" t="s">
        <v>1391</v>
      </c>
      <c r="L4403">
        <v>31</v>
      </c>
      <c r="M4403" t="s">
        <v>23</v>
      </c>
      <c r="N4403" t="s">
        <v>1391</v>
      </c>
      <c r="O4403" t="s">
        <v>31</v>
      </c>
    </row>
    <row r="4404" spans="1:15" x14ac:dyDescent="0.25">
      <c r="A4404">
        <v>2016</v>
      </c>
      <c r="B4404" s="7">
        <v>42616</v>
      </c>
      <c r="C4404" t="s">
        <v>44</v>
      </c>
      <c r="D4404">
        <v>108</v>
      </c>
      <c r="E4404" t="s">
        <v>3781</v>
      </c>
      <c r="F4404" t="s">
        <v>3759</v>
      </c>
      <c r="G4404">
        <v>149</v>
      </c>
      <c r="H4404" t="s">
        <v>210</v>
      </c>
      <c r="I4404">
        <v>28</v>
      </c>
      <c r="J4404">
        <v>1330</v>
      </c>
      <c r="K4404" t="s">
        <v>1391</v>
      </c>
      <c r="L4404">
        <v>28</v>
      </c>
      <c r="M4404" t="s">
        <v>23</v>
      </c>
      <c r="N4404" t="s">
        <v>1391</v>
      </c>
      <c r="O4404" t="s">
        <v>21</v>
      </c>
    </row>
    <row r="4405" spans="1:15" x14ac:dyDescent="0.25">
      <c r="A4405">
        <v>2020</v>
      </c>
      <c r="B4405" s="7">
        <v>44128</v>
      </c>
      <c r="C4405" t="s">
        <v>47</v>
      </c>
      <c r="D4405">
        <v>5</v>
      </c>
      <c r="E4405" t="s">
        <v>3659</v>
      </c>
      <c r="F4405" t="s">
        <v>3660</v>
      </c>
      <c r="G4405">
        <v>1538</v>
      </c>
      <c r="H4405" t="s">
        <v>1599</v>
      </c>
      <c r="I4405">
        <v>26</v>
      </c>
      <c r="J4405">
        <v>2006</v>
      </c>
      <c r="K4405" t="s">
        <v>2066</v>
      </c>
      <c r="L4405">
        <v>23</v>
      </c>
      <c r="M4405" t="s">
        <v>23</v>
      </c>
      <c r="N4405" t="s">
        <v>2066</v>
      </c>
      <c r="O4405" t="s">
        <v>30</v>
      </c>
    </row>
    <row r="4406" spans="1:15" x14ac:dyDescent="0.25">
      <c r="A4406">
        <v>2020</v>
      </c>
      <c r="B4406" s="7">
        <v>44128</v>
      </c>
      <c r="C4406" t="s">
        <v>54</v>
      </c>
      <c r="D4406">
        <v>5</v>
      </c>
      <c r="E4406" t="s">
        <v>3659</v>
      </c>
      <c r="F4406" t="s">
        <v>3660</v>
      </c>
      <c r="G4406">
        <v>2381</v>
      </c>
      <c r="H4406" t="s">
        <v>2441</v>
      </c>
      <c r="I4406">
        <v>33</v>
      </c>
      <c r="J4406">
        <v>2610</v>
      </c>
      <c r="K4406" t="s">
        <v>2669</v>
      </c>
      <c r="L4406">
        <v>26</v>
      </c>
      <c r="M4406" t="s">
        <v>23</v>
      </c>
      <c r="N4406" t="s">
        <v>2669</v>
      </c>
      <c r="O4406" t="s">
        <v>31</v>
      </c>
    </row>
    <row r="4407" spans="1:15" x14ac:dyDescent="0.25">
      <c r="A4407">
        <v>2020</v>
      </c>
      <c r="B4407" s="7">
        <v>44121</v>
      </c>
      <c r="C4407" t="s">
        <v>3930</v>
      </c>
      <c r="D4407">
        <v>5</v>
      </c>
      <c r="E4407" t="s">
        <v>3659</v>
      </c>
      <c r="F4407" t="s">
        <v>3660</v>
      </c>
      <c r="G4407">
        <v>658</v>
      </c>
      <c r="H4407" t="s">
        <v>719</v>
      </c>
      <c r="I4407">
        <v>25</v>
      </c>
      <c r="J4407">
        <v>401</v>
      </c>
      <c r="K4407" t="s">
        <v>462</v>
      </c>
      <c r="L4407">
        <v>27</v>
      </c>
      <c r="M4407" t="s">
        <v>20</v>
      </c>
      <c r="N4407" t="s">
        <v>719</v>
      </c>
      <c r="O4407" t="s">
        <v>18</v>
      </c>
    </row>
    <row r="4408" spans="1:15" x14ac:dyDescent="0.25">
      <c r="A4408">
        <v>2019</v>
      </c>
      <c r="B4408" s="7">
        <v>43505</v>
      </c>
      <c r="C4408" t="s">
        <v>3930</v>
      </c>
      <c r="D4408">
        <v>14</v>
      </c>
      <c r="E4408" t="s">
        <v>3671</v>
      </c>
      <c r="F4408" t="s">
        <v>3672</v>
      </c>
      <c r="G4408">
        <v>658</v>
      </c>
      <c r="H4408" t="s">
        <v>719</v>
      </c>
      <c r="I4408">
        <v>23</v>
      </c>
      <c r="J4408">
        <v>90</v>
      </c>
      <c r="K4408" t="s">
        <v>151</v>
      </c>
      <c r="L4408">
        <v>33</v>
      </c>
      <c r="M4408" t="s">
        <v>20</v>
      </c>
      <c r="N4408" t="s">
        <v>719</v>
      </c>
      <c r="O4408" t="s">
        <v>18</v>
      </c>
    </row>
    <row r="4409" spans="1:15" x14ac:dyDescent="0.25">
      <c r="A4409">
        <v>2018</v>
      </c>
      <c r="B4409" s="7">
        <v>43435</v>
      </c>
      <c r="C4409" t="s">
        <v>3930</v>
      </c>
      <c r="D4409">
        <v>43</v>
      </c>
      <c r="E4409" t="s">
        <v>3705</v>
      </c>
      <c r="F4409" t="s">
        <v>3672</v>
      </c>
      <c r="G4409">
        <v>658</v>
      </c>
      <c r="H4409" t="s">
        <v>719</v>
      </c>
      <c r="I4409">
        <v>23</v>
      </c>
      <c r="J4409">
        <v>645</v>
      </c>
      <c r="K4409" t="s">
        <v>706</v>
      </c>
      <c r="L4409">
        <v>31</v>
      </c>
      <c r="M4409" t="s">
        <v>20</v>
      </c>
      <c r="N4409" t="s">
        <v>719</v>
      </c>
      <c r="O4409" t="s">
        <v>31</v>
      </c>
    </row>
    <row r="4410" spans="1:15" x14ac:dyDescent="0.25">
      <c r="A4410">
        <v>2020</v>
      </c>
      <c r="B4410" s="7">
        <v>43883</v>
      </c>
      <c r="C4410" t="s">
        <v>3930</v>
      </c>
      <c r="D4410">
        <v>67</v>
      </c>
      <c r="E4410" t="s">
        <v>3733</v>
      </c>
      <c r="F4410" t="s">
        <v>3734</v>
      </c>
      <c r="G4410">
        <v>658</v>
      </c>
      <c r="H4410" t="s">
        <v>719</v>
      </c>
      <c r="I4410">
        <v>24</v>
      </c>
      <c r="J4410">
        <v>2373</v>
      </c>
      <c r="K4410" t="s">
        <v>2433</v>
      </c>
      <c r="L4410">
        <v>25</v>
      </c>
      <c r="M4410" t="s">
        <v>20</v>
      </c>
      <c r="N4410" t="s">
        <v>719</v>
      </c>
      <c r="O4410" t="s">
        <v>31</v>
      </c>
    </row>
    <row r="4411" spans="1:15" x14ac:dyDescent="0.25">
      <c r="A4411">
        <v>2020</v>
      </c>
      <c r="B4411" s="7">
        <v>44121</v>
      </c>
      <c r="C4411" t="s">
        <v>43</v>
      </c>
      <c r="D4411">
        <v>5</v>
      </c>
      <c r="E4411" t="s">
        <v>3659</v>
      </c>
      <c r="F4411" t="s">
        <v>3660</v>
      </c>
      <c r="G4411">
        <v>1061</v>
      </c>
      <c r="H4411" t="s">
        <v>1122</v>
      </c>
      <c r="I4411">
        <v>30</v>
      </c>
      <c r="J4411">
        <v>1715</v>
      </c>
      <c r="K4411" t="s">
        <v>1775</v>
      </c>
      <c r="L4411">
        <v>29</v>
      </c>
      <c r="M4411" t="s">
        <v>23</v>
      </c>
      <c r="N4411" t="s">
        <v>1775</v>
      </c>
      <c r="O4411" t="s">
        <v>26</v>
      </c>
    </row>
    <row r="4412" spans="1:15" x14ac:dyDescent="0.25">
      <c r="A4412">
        <v>2020</v>
      </c>
      <c r="B4412" s="7">
        <v>44121</v>
      </c>
      <c r="C4412" t="s">
        <v>48</v>
      </c>
      <c r="D4412">
        <v>5</v>
      </c>
      <c r="E4412" t="s">
        <v>3659</v>
      </c>
      <c r="F4412" t="s">
        <v>3660</v>
      </c>
      <c r="G4412">
        <v>2344</v>
      </c>
      <c r="H4412" t="s">
        <v>2404</v>
      </c>
      <c r="I4412">
        <v>29</v>
      </c>
      <c r="J4412">
        <v>3150</v>
      </c>
      <c r="K4412" t="s">
        <v>3206</v>
      </c>
      <c r="L4412">
        <v>32</v>
      </c>
      <c r="M4412" t="s">
        <v>20</v>
      </c>
      <c r="N4412" t="s">
        <v>2404</v>
      </c>
      <c r="O4412" t="s">
        <v>18</v>
      </c>
    </row>
    <row r="4413" spans="1:15" x14ac:dyDescent="0.25">
      <c r="A4413">
        <v>2018</v>
      </c>
      <c r="B4413" s="7">
        <v>43295</v>
      </c>
      <c r="C4413" t="s">
        <v>49</v>
      </c>
      <c r="D4413">
        <v>17</v>
      </c>
      <c r="E4413" t="s">
        <v>3675</v>
      </c>
      <c r="F4413" t="s">
        <v>3655</v>
      </c>
      <c r="G4413">
        <v>2913</v>
      </c>
      <c r="H4413" t="s">
        <v>2971</v>
      </c>
      <c r="I4413">
        <v>26</v>
      </c>
      <c r="J4413">
        <v>2344</v>
      </c>
      <c r="K4413" t="s">
        <v>2404</v>
      </c>
      <c r="L4413">
        <v>26</v>
      </c>
      <c r="M4413" t="s">
        <v>23</v>
      </c>
      <c r="N4413" t="s">
        <v>2404</v>
      </c>
      <c r="O4413" t="s">
        <v>26</v>
      </c>
    </row>
    <row r="4414" spans="1:15" x14ac:dyDescent="0.25">
      <c r="A4414">
        <v>2019</v>
      </c>
      <c r="B4414" s="7">
        <v>43498</v>
      </c>
      <c r="C4414" t="s">
        <v>48</v>
      </c>
      <c r="D4414">
        <v>37</v>
      </c>
      <c r="E4414" t="s">
        <v>3699</v>
      </c>
      <c r="F4414" t="s">
        <v>3662</v>
      </c>
      <c r="G4414">
        <v>2622</v>
      </c>
      <c r="H4414" t="s">
        <v>2681</v>
      </c>
      <c r="I4414">
        <v>24</v>
      </c>
      <c r="J4414">
        <v>2344</v>
      </c>
      <c r="K4414" t="s">
        <v>2404</v>
      </c>
      <c r="L4414">
        <v>27</v>
      </c>
      <c r="M4414" t="s">
        <v>23</v>
      </c>
      <c r="N4414" t="s">
        <v>2404</v>
      </c>
      <c r="O4414" t="s">
        <v>18</v>
      </c>
    </row>
    <row r="4415" spans="1:15" x14ac:dyDescent="0.25">
      <c r="A4415">
        <v>2020</v>
      </c>
      <c r="B4415" s="7">
        <v>44121</v>
      </c>
      <c r="C4415" t="s">
        <v>43</v>
      </c>
      <c r="D4415">
        <v>5</v>
      </c>
      <c r="E4415" t="s">
        <v>3659</v>
      </c>
      <c r="F4415" t="s">
        <v>3660</v>
      </c>
      <c r="G4415">
        <v>2221</v>
      </c>
      <c r="H4415" t="s">
        <v>2281</v>
      </c>
      <c r="I4415">
        <v>26</v>
      </c>
      <c r="J4415">
        <v>3583</v>
      </c>
      <c r="K4415" t="s">
        <v>3638</v>
      </c>
      <c r="L4415">
        <v>24</v>
      </c>
      <c r="M4415" t="s">
        <v>23</v>
      </c>
      <c r="N4415" t="s">
        <v>3638</v>
      </c>
      <c r="O4415" t="s">
        <v>21</v>
      </c>
    </row>
    <row r="4416" spans="1:15" x14ac:dyDescent="0.25">
      <c r="A4416">
        <v>2019</v>
      </c>
      <c r="B4416" s="7">
        <v>43715</v>
      </c>
      <c r="C4416" t="s">
        <v>43</v>
      </c>
      <c r="D4416">
        <v>5</v>
      </c>
      <c r="E4416" t="s">
        <v>3659</v>
      </c>
      <c r="F4416" t="s">
        <v>3660</v>
      </c>
      <c r="G4416">
        <v>1901</v>
      </c>
      <c r="H4416" t="s">
        <v>1961</v>
      </c>
      <c r="I4416">
        <v>29</v>
      </c>
      <c r="J4416">
        <v>3583</v>
      </c>
      <c r="K4416" t="s">
        <v>3638</v>
      </c>
      <c r="L4416">
        <v>22</v>
      </c>
      <c r="M4416" t="s">
        <v>20</v>
      </c>
      <c r="N4416" t="s">
        <v>1961</v>
      </c>
      <c r="O4416" t="s">
        <v>21</v>
      </c>
    </row>
    <row r="4417" spans="1:15" x14ac:dyDescent="0.25">
      <c r="A4417">
        <v>2018</v>
      </c>
      <c r="B4417" s="7">
        <v>43400</v>
      </c>
      <c r="C4417" t="s">
        <v>43</v>
      </c>
      <c r="D4417">
        <v>25</v>
      </c>
      <c r="E4417" t="s">
        <v>3685</v>
      </c>
      <c r="F4417" t="s">
        <v>3664</v>
      </c>
      <c r="G4417">
        <v>861</v>
      </c>
      <c r="H4417" t="s">
        <v>922</v>
      </c>
      <c r="I4417">
        <v>28</v>
      </c>
      <c r="J4417">
        <v>1901</v>
      </c>
      <c r="K4417" t="s">
        <v>1961</v>
      </c>
      <c r="L4417">
        <v>28</v>
      </c>
      <c r="M4417" t="s">
        <v>23</v>
      </c>
      <c r="N4417" t="s">
        <v>1961</v>
      </c>
      <c r="O4417" t="s">
        <v>18</v>
      </c>
    </row>
    <row r="4418" spans="1:15" x14ac:dyDescent="0.25">
      <c r="A4418">
        <v>2020</v>
      </c>
      <c r="B4418" s="7">
        <v>44114</v>
      </c>
      <c r="C4418" t="s">
        <v>44</v>
      </c>
      <c r="D4418">
        <v>5</v>
      </c>
      <c r="E4418" t="s">
        <v>3659</v>
      </c>
      <c r="F4418" t="s">
        <v>3660</v>
      </c>
      <c r="G4418">
        <v>351</v>
      </c>
      <c r="H4418" t="s">
        <v>412</v>
      </c>
      <c r="I4418">
        <v>29</v>
      </c>
      <c r="J4418">
        <v>278</v>
      </c>
      <c r="K4418" t="s">
        <v>339</v>
      </c>
      <c r="L4418">
        <v>29</v>
      </c>
      <c r="M4418" t="s">
        <v>20</v>
      </c>
      <c r="N4418" t="s">
        <v>412</v>
      </c>
      <c r="O4418" t="s">
        <v>18</v>
      </c>
    </row>
    <row r="4419" spans="1:15" x14ac:dyDescent="0.25">
      <c r="A4419">
        <v>2015</v>
      </c>
      <c r="B4419" s="7">
        <v>42154</v>
      </c>
      <c r="C4419" t="s">
        <v>54</v>
      </c>
      <c r="D4419">
        <v>47</v>
      </c>
      <c r="E4419" t="s">
        <v>3709</v>
      </c>
      <c r="F4419" t="s">
        <v>3662</v>
      </c>
      <c r="G4419">
        <v>835</v>
      </c>
      <c r="H4419" t="s">
        <v>896</v>
      </c>
      <c r="I4419">
        <v>33</v>
      </c>
      <c r="J4419">
        <v>351</v>
      </c>
      <c r="K4419" t="s">
        <v>412</v>
      </c>
      <c r="L4419">
        <v>24</v>
      </c>
      <c r="M4419" t="s">
        <v>23</v>
      </c>
      <c r="N4419" t="s">
        <v>412</v>
      </c>
      <c r="O4419" t="s">
        <v>18</v>
      </c>
    </row>
    <row r="4420" spans="1:15" x14ac:dyDescent="0.25">
      <c r="A4420">
        <v>2016</v>
      </c>
      <c r="B4420" s="7">
        <v>42427</v>
      </c>
      <c r="C4420" t="s">
        <v>54</v>
      </c>
      <c r="D4420">
        <v>70</v>
      </c>
      <c r="E4420" t="s">
        <v>3737</v>
      </c>
      <c r="F4420" t="s">
        <v>3687</v>
      </c>
      <c r="G4420">
        <v>351</v>
      </c>
      <c r="H4420" t="s">
        <v>412</v>
      </c>
      <c r="I4420">
        <v>24</v>
      </c>
      <c r="J4420">
        <v>2259</v>
      </c>
      <c r="K4420" t="s">
        <v>2319</v>
      </c>
      <c r="L4420">
        <v>32</v>
      </c>
      <c r="M4420" t="s">
        <v>20</v>
      </c>
      <c r="N4420" t="s">
        <v>412</v>
      </c>
      <c r="O4420" t="s">
        <v>21</v>
      </c>
    </row>
    <row r="4421" spans="1:15" x14ac:dyDescent="0.25">
      <c r="A4421">
        <v>2018</v>
      </c>
      <c r="B4421" s="7">
        <v>43247</v>
      </c>
      <c r="C4421" t="s">
        <v>44</v>
      </c>
      <c r="D4421">
        <v>99</v>
      </c>
      <c r="E4421" t="s">
        <v>3769</v>
      </c>
      <c r="F4421" t="s">
        <v>3687</v>
      </c>
      <c r="G4421">
        <v>1623</v>
      </c>
      <c r="H4421" t="s">
        <v>1684</v>
      </c>
      <c r="I4421">
        <v>41</v>
      </c>
      <c r="J4421">
        <v>351</v>
      </c>
      <c r="K4421" t="s">
        <v>412</v>
      </c>
      <c r="L4421">
        <v>27</v>
      </c>
      <c r="M4421" t="s">
        <v>23</v>
      </c>
      <c r="N4421" t="s">
        <v>412</v>
      </c>
      <c r="O4421" t="s">
        <v>18</v>
      </c>
    </row>
    <row r="4422" spans="1:15" x14ac:dyDescent="0.25">
      <c r="A4422">
        <v>2015</v>
      </c>
      <c r="B4422" s="7">
        <v>42301</v>
      </c>
      <c r="C4422" t="s">
        <v>54</v>
      </c>
      <c r="D4422">
        <v>100</v>
      </c>
      <c r="E4422" t="s">
        <v>3770</v>
      </c>
      <c r="F4422" t="s">
        <v>3771</v>
      </c>
      <c r="G4422">
        <v>2484</v>
      </c>
      <c r="H4422" t="s">
        <v>2543</v>
      </c>
      <c r="I4422">
        <v>28</v>
      </c>
      <c r="J4422">
        <v>351</v>
      </c>
      <c r="K4422" t="s">
        <v>412</v>
      </c>
      <c r="L4422">
        <v>24</v>
      </c>
      <c r="M4422" t="s">
        <v>23</v>
      </c>
      <c r="N4422" t="s">
        <v>412</v>
      </c>
      <c r="O4422" t="s">
        <v>18</v>
      </c>
    </row>
    <row r="4423" spans="1:15" x14ac:dyDescent="0.25">
      <c r="A4423">
        <v>2020</v>
      </c>
      <c r="B4423" s="7">
        <v>44114</v>
      </c>
      <c r="C4423" t="s">
        <v>44</v>
      </c>
      <c r="D4423">
        <v>5</v>
      </c>
      <c r="E4423" t="s">
        <v>3659</v>
      </c>
      <c r="F4423" t="s">
        <v>3660</v>
      </c>
      <c r="G4423">
        <v>2503</v>
      </c>
      <c r="H4423" t="s">
        <v>2562</v>
      </c>
      <c r="I4423">
        <v>32</v>
      </c>
      <c r="J4423">
        <v>822</v>
      </c>
      <c r="K4423" t="s">
        <v>883</v>
      </c>
      <c r="L4423">
        <v>27</v>
      </c>
      <c r="M4423" t="s">
        <v>23</v>
      </c>
      <c r="N4423" t="s">
        <v>883</v>
      </c>
      <c r="O4423" t="s">
        <v>18</v>
      </c>
    </row>
    <row r="4424" spans="1:15" x14ac:dyDescent="0.25">
      <c r="A4424">
        <v>2020</v>
      </c>
      <c r="B4424" s="7">
        <v>44114</v>
      </c>
      <c r="C4424" t="s">
        <v>48</v>
      </c>
      <c r="D4424">
        <v>5</v>
      </c>
      <c r="E4424" t="s">
        <v>3659</v>
      </c>
      <c r="F4424" t="s">
        <v>3660</v>
      </c>
      <c r="G4424">
        <v>76</v>
      </c>
      <c r="H4424" t="s">
        <v>137</v>
      </c>
      <c r="I4424">
        <v>30</v>
      </c>
      <c r="J4424">
        <v>1622</v>
      </c>
      <c r="K4424" t="s">
        <v>1683</v>
      </c>
      <c r="L4424">
        <v>34</v>
      </c>
      <c r="M4424" t="s">
        <v>23</v>
      </c>
      <c r="N4424" t="s">
        <v>1683</v>
      </c>
      <c r="O4424" t="s">
        <v>21</v>
      </c>
    </row>
    <row r="4425" spans="1:15" x14ac:dyDescent="0.25">
      <c r="A4425">
        <v>2020</v>
      </c>
      <c r="B4425" s="7">
        <v>44114</v>
      </c>
      <c r="C4425" t="s">
        <v>35</v>
      </c>
      <c r="D4425">
        <v>5</v>
      </c>
      <c r="E4425" t="s">
        <v>3659</v>
      </c>
      <c r="F4425" t="s">
        <v>3660</v>
      </c>
      <c r="G4425">
        <v>625</v>
      </c>
      <c r="H4425" t="s">
        <v>686</v>
      </c>
      <c r="I4425">
        <v>27</v>
      </c>
      <c r="J4425">
        <v>858</v>
      </c>
      <c r="K4425" t="s">
        <v>919</v>
      </c>
      <c r="L4425">
        <v>32</v>
      </c>
      <c r="M4425" t="s">
        <v>20</v>
      </c>
      <c r="N4425" t="s">
        <v>686</v>
      </c>
      <c r="O4425" t="s">
        <v>21</v>
      </c>
    </row>
    <row r="4426" spans="1:15" x14ac:dyDescent="0.25">
      <c r="A4426">
        <v>2019</v>
      </c>
      <c r="B4426" s="7">
        <v>43785</v>
      </c>
      <c r="C4426" t="s">
        <v>35</v>
      </c>
      <c r="D4426">
        <v>6</v>
      </c>
      <c r="E4426" t="s">
        <v>3661</v>
      </c>
      <c r="F4426" t="s">
        <v>3662</v>
      </c>
      <c r="G4426">
        <v>2077</v>
      </c>
      <c r="H4426" t="s">
        <v>2137</v>
      </c>
      <c r="I4426">
        <v>32</v>
      </c>
      <c r="J4426">
        <v>625</v>
      </c>
      <c r="K4426" t="s">
        <v>686</v>
      </c>
      <c r="L4426">
        <v>26</v>
      </c>
      <c r="M4426" t="s">
        <v>23</v>
      </c>
      <c r="N4426" t="s">
        <v>686</v>
      </c>
      <c r="O4426" t="s">
        <v>21</v>
      </c>
    </row>
    <row r="4427" spans="1:15" x14ac:dyDescent="0.25">
      <c r="A4427">
        <v>2020</v>
      </c>
      <c r="B4427" s="7">
        <v>44107</v>
      </c>
      <c r="C4427" t="s">
        <v>43</v>
      </c>
      <c r="D4427">
        <v>5</v>
      </c>
      <c r="E4427" t="s">
        <v>3659</v>
      </c>
      <c r="F4427" t="s">
        <v>3660</v>
      </c>
      <c r="G4427">
        <v>3357</v>
      </c>
      <c r="H4427" t="s">
        <v>3412</v>
      </c>
      <c r="I4427">
        <v>25</v>
      </c>
      <c r="J4427">
        <v>171</v>
      </c>
      <c r="K4427" t="s">
        <v>232</v>
      </c>
      <c r="L4427">
        <v>28</v>
      </c>
      <c r="M4427" t="s">
        <v>20</v>
      </c>
      <c r="N4427" t="s">
        <v>3412</v>
      </c>
      <c r="O4427" t="s">
        <v>18</v>
      </c>
    </row>
    <row r="4428" spans="1:15" x14ac:dyDescent="0.25">
      <c r="A4428">
        <v>2020</v>
      </c>
      <c r="B4428" s="7">
        <v>44100</v>
      </c>
      <c r="C4428" t="s">
        <v>50</v>
      </c>
      <c r="D4428">
        <v>5</v>
      </c>
      <c r="E4428" t="s">
        <v>3659</v>
      </c>
      <c r="F4428" t="s">
        <v>3660</v>
      </c>
      <c r="G4428">
        <v>3559</v>
      </c>
      <c r="H4428" t="s">
        <v>3614</v>
      </c>
      <c r="I4428">
        <v>27</v>
      </c>
      <c r="J4428">
        <v>1660</v>
      </c>
      <c r="K4428" t="s">
        <v>1720</v>
      </c>
      <c r="L4428">
        <v>26</v>
      </c>
      <c r="M4428" t="s">
        <v>23</v>
      </c>
      <c r="N4428" t="s">
        <v>1720</v>
      </c>
      <c r="O4428" t="s">
        <v>18</v>
      </c>
    </row>
    <row r="4429" spans="1:15" x14ac:dyDescent="0.25">
      <c r="A4429">
        <v>2020</v>
      </c>
      <c r="B4429" s="7">
        <v>44100</v>
      </c>
      <c r="C4429" t="s">
        <v>43</v>
      </c>
      <c r="D4429">
        <v>5</v>
      </c>
      <c r="E4429" t="s">
        <v>3659</v>
      </c>
      <c r="F4429" t="s">
        <v>3660</v>
      </c>
      <c r="G4429">
        <v>2675</v>
      </c>
      <c r="H4429" t="s">
        <v>2733</v>
      </c>
      <c r="I4429">
        <v>29</v>
      </c>
      <c r="J4429">
        <v>681</v>
      </c>
      <c r="K4429" t="s">
        <v>742</v>
      </c>
      <c r="L4429">
        <v>25</v>
      </c>
      <c r="M4429" t="s">
        <v>20</v>
      </c>
      <c r="N4429" t="s">
        <v>2733</v>
      </c>
      <c r="O4429" t="s">
        <v>21</v>
      </c>
    </row>
    <row r="4430" spans="1:15" x14ac:dyDescent="0.25">
      <c r="A4430">
        <v>2019</v>
      </c>
      <c r="B4430" s="7">
        <v>43743</v>
      </c>
      <c r="C4430" t="s">
        <v>43</v>
      </c>
      <c r="D4430">
        <v>14</v>
      </c>
      <c r="E4430" t="s">
        <v>3671</v>
      </c>
      <c r="F4430" t="s">
        <v>3672</v>
      </c>
      <c r="G4430">
        <v>2675</v>
      </c>
      <c r="H4430" t="s">
        <v>2733</v>
      </c>
      <c r="I4430">
        <v>28</v>
      </c>
      <c r="J4430">
        <v>2221</v>
      </c>
      <c r="K4430" t="s">
        <v>2281</v>
      </c>
      <c r="L4430">
        <v>25</v>
      </c>
      <c r="M4430" t="s">
        <v>20</v>
      </c>
      <c r="N4430" t="s">
        <v>2733</v>
      </c>
      <c r="O4430" t="s">
        <v>21</v>
      </c>
    </row>
    <row r="4431" spans="1:15" x14ac:dyDescent="0.25">
      <c r="A4431">
        <v>2020</v>
      </c>
      <c r="B4431" s="7">
        <v>43883</v>
      </c>
      <c r="C4431" t="s">
        <v>43</v>
      </c>
      <c r="D4431">
        <v>67</v>
      </c>
      <c r="E4431" t="s">
        <v>3733</v>
      </c>
      <c r="F4431" t="s">
        <v>3734</v>
      </c>
      <c r="G4431">
        <v>2675</v>
      </c>
      <c r="H4431" t="s">
        <v>2733</v>
      </c>
      <c r="I4431">
        <v>28</v>
      </c>
      <c r="J4431">
        <v>2246</v>
      </c>
      <c r="K4431" t="s">
        <v>2306</v>
      </c>
      <c r="L4431">
        <v>32</v>
      </c>
      <c r="M4431" t="s">
        <v>20</v>
      </c>
      <c r="N4431" t="s">
        <v>2733</v>
      </c>
      <c r="O4431" t="s">
        <v>26</v>
      </c>
    </row>
    <row r="4432" spans="1:15" x14ac:dyDescent="0.25">
      <c r="A4432">
        <v>2020</v>
      </c>
      <c r="B4432" s="7">
        <v>44100</v>
      </c>
      <c r="C4432" t="s">
        <v>3930</v>
      </c>
      <c r="D4432">
        <v>5</v>
      </c>
      <c r="E4432" t="s">
        <v>3659</v>
      </c>
      <c r="F4432" t="s">
        <v>3660</v>
      </c>
      <c r="G4432">
        <v>1670</v>
      </c>
      <c r="H4432" t="s">
        <v>1730</v>
      </c>
      <c r="I4432">
        <v>33</v>
      </c>
      <c r="J4432">
        <v>458</v>
      </c>
      <c r="K4432" t="s">
        <v>519</v>
      </c>
      <c r="L4432">
        <v>25</v>
      </c>
      <c r="M4432" t="s">
        <v>20</v>
      </c>
      <c r="N4432" t="s">
        <v>1730</v>
      </c>
      <c r="O4432" t="s">
        <v>21</v>
      </c>
    </row>
    <row r="4433" spans="1:15" x14ac:dyDescent="0.25">
      <c r="A4433">
        <v>2020</v>
      </c>
      <c r="B4433" s="7">
        <v>44027</v>
      </c>
      <c r="C4433" t="s">
        <v>50</v>
      </c>
      <c r="D4433">
        <v>5</v>
      </c>
      <c r="E4433" t="s">
        <v>3659</v>
      </c>
      <c r="F4433" t="s">
        <v>3660</v>
      </c>
      <c r="G4433">
        <v>1606</v>
      </c>
      <c r="H4433" t="s">
        <v>1667</v>
      </c>
      <c r="I4433">
        <v>32</v>
      </c>
      <c r="J4433">
        <v>1436</v>
      </c>
      <c r="K4433" t="s">
        <v>1497</v>
      </c>
      <c r="L4433">
        <v>29</v>
      </c>
      <c r="M4433" t="s">
        <v>20</v>
      </c>
      <c r="N4433" t="s">
        <v>1667</v>
      </c>
      <c r="O4433" t="s">
        <v>21</v>
      </c>
    </row>
    <row r="4434" spans="1:15" x14ac:dyDescent="0.25">
      <c r="A4434">
        <v>2019</v>
      </c>
      <c r="B4434" s="7">
        <v>43624</v>
      </c>
      <c r="C4434" t="s">
        <v>50</v>
      </c>
      <c r="D4434">
        <v>8</v>
      </c>
      <c r="E4434" t="s">
        <v>3665</v>
      </c>
      <c r="F4434" t="s">
        <v>3655</v>
      </c>
      <c r="G4434">
        <v>1735</v>
      </c>
      <c r="H4434" t="s">
        <v>1795</v>
      </c>
      <c r="I4434">
        <v>37</v>
      </c>
      <c r="J4434">
        <v>1606</v>
      </c>
      <c r="K4434" t="s">
        <v>1667</v>
      </c>
      <c r="L4434">
        <v>31</v>
      </c>
      <c r="M4434" t="s">
        <v>23</v>
      </c>
      <c r="N4434" t="s">
        <v>1667</v>
      </c>
      <c r="O4434" t="s">
        <v>18</v>
      </c>
    </row>
    <row r="4435" spans="1:15" x14ac:dyDescent="0.25">
      <c r="A4435">
        <v>2018</v>
      </c>
      <c r="B4435" s="7">
        <v>43400</v>
      </c>
      <c r="C4435" t="s">
        <v>50</v>
      </c>
      <c r="D4435">
        <v>25</v>
      </c>
      <c r="E4435" t="s">
        <v>3685</v>
      </c>
      <c r="F4435" t="s">
        <v>3664</v>
      </c>
      <c r="G4435">
        <v>1606</v>
      </c>
      <c r="H4435" t="s">
        <v>1667</v>
      </c>
      <c r="I4435">
        <v>31</v>
      </c>
      <c r="J4435">
        <v>973</v>
      </c>
      <c r="K4435" t="s">
        <v>1034</v>
      </c>
      <c r="L4435">
        <v>26</v>
      </c>
      <c r="M4435" t="s">
        <v>20</v>
      </c>
      <c r="N4435" t="s">
        <v>1667</v>
      </c>
      <c r="O4435" t="s">
        <v>18</v>
      </c>
    </row>
    <row r="4436" spans="1:15" x14ac:dyDescent="0.25">
      <c r="A4436">
        <v>2018</v>
      </c>
      <c r="B4436" s="7">
        <v>43120</v>
      </c>
      <c r="C4436" t="s">
        <v>50</v>
      </c>
      <c r="D4436">
        <v>61</v>
      </c>
      <c r="E4436" t="s">
        <v>3727</v>
      </c>
      <c r="F4436" t="s">
        <v>3655</v>
      </c>
      <c r="G4436">
        <v>1606</v>
      </c>
      <c r="H4436" t="s">
        <v>1667</v>
      </c>
      <c r="I4436">
        <v>30</v>
      </c>
      <c r="J4436">
        <v>406</v>
      </c>
      <c r="K4436" t="s">
        <v>467</v>
      </c>
      <c r="L4436">
        <v>27</v>
      </c>
      <c r="M4436" t="s">
        <v>20</v>
      </c>
      <c r="N4436" t="s">
        <v>1667</v>
      </c>
      <c r="O4436" t="s">
        <v>18</v>
      </c>
    </row>
    <row r="4437" spans="1:15" x14ac:dyDescent="0.25">
      <c r="A4437">
        <v>2020</v>
      </c>
      <c r="B4437" s="7">
        <v>43960</v>
      </c>
      <c r="C4437" t="s">
        <v>50</v>
      </c>
      <c r="D4437">
        <v>62</v>
      </c>
      <c r="E4437" t="s">
        <v>3728</v>
      </c>
      <c r="F4437" t="s">
        <v>3655</v>
      </c>
      <c r="G4437">
        <v>3120</v>
      </c>
      <c r="H4437" t="s">
        <v>3176</v>
      </c>
      <c r="I4437">
        <v>34</v>
      </c>
      <c r="J4437">
        <v>1606</v>
      </c>
      <c r="K4437" t="s">
        <v>1667</v>
      </c>
      <c r="L4437">
        <v>32</v>
      </c>
      <c r="M4437" t="s">
        <v>23</v>
      </c>
      <c r="N4437" t="s">
        <v>1667</v>
      </c>
      <c r="O4437" t="s">
        <v>18</v>
      </c>
    </row>
    <row r="4438" spans="1:15" x14ac:dyDescent="0.25">
      <c r="A4438">
        <v>2017</v>
      </c>
      <c r="B4438" s="7">
        <v>42945</v>
      </c>
      <c r="C4438" t="s">
        <v>50</v>
      </c>
      <c r="D4438">
        <v>63</v>
      </c>
      <c r="E4438" t="s">
        <v>3729</v>
      </c>
      <c r="F4438" t="s">
        <v>3655</v>
      </c>
      <c r="G4438">
        <v>964</v>
      </c>
      <c r="H4438" t="s">
        <v>1025</v>
      </c>
      <c r="I4438">
        <v>27</v>
      </c>
      <c r="J4438">
        <v>1606</v>
      </c>
      <c r="K4438" t="s">
        <v>1667</v>
      </c>
      <c r="L4438">
        <v>29</v>
      </c>
      <c r="M4438" t="s">
        <v>23</v>
      </c>
      <c r="N4438" t="s">
        <v>1667</v>
      </c>
      <c r="O4438" t="s">
        <v>21</v>
      </c>
    </row>
    <row r="4439" spans="1:15" x14ac:dyDescent="0.25">
      <c r="A4439">
        <v>2020</v>
      </c>
      <c r="B4439" s="7">
        <v>44023</v>
      </c>
      <c r="C4439" t="s">
        <v>47</v>
      </c>
      <c r="D4439">
        <v>5</v>
      </c>
      <c r="E4439" t="s">
        <v>3659</v>
      </c>
      <c r="F4439" t="s">
        <v>3660</v>
      </c>
      <c r="G4439">
        <v>2666</v>
      </c>
      <c r="H4439" t="s">
        <v>2724</v>
      </c>
      <c r="I4439">
        <v>27</v>
      </c>
      <c r="J4439">
        <v>3344</v>
      </c>
      <c r="K4439" t="s">
        <v>3399</v>
      </c>
      <c r="L4439">
        <v>26</v>
      </c>
      <c r="M4439" t="s">
        <v>20</v>
      </c>
      <c r="N4439" t="s">
        <v>2724</v>
      </c>
      <c r="O4439" t="s">
        <v>31</v>
      </c>
    </row>
    <row r="4440" spans="1:15" x14ac:dyDescent="0.25">
      <c r="A4440">
        <v>2019</v>
      </c>
      <c r="B4440" s="7">
        <v>43750</v>
      </c>
      <c r="C4440" t="s">
        <v>34</v>
      </c>
      <c r="D4440">
        <v>10</v>
      </c>
      <c r="E4440" t="s">
        <v>3667</v>
      </c>
      <c r="F4440" t="s">
        <v>3655</v>
      </c>
      <c r="G4440">
        <v>756</v>
      </c>
      <c r="H4440" t="s">
        <v>817</v>
      </c>
      <c r="I4440">
        <v>27</v>
      </c>
      <c r="J4440">
        <v>2666</v>
      </c>
      <c r="K4440" t="s">
        <v>2724</v>
      </c>
      <c r="L4440">
        <v>26</v>
      </c>
      <c r="M4440" t="s">
        <v>23</v>
      </c>
      <c r="N4440" t="s">
        <v>2724</v>
      </c>
      <c r="O4440" t="s">
        <v>21</v>
      </c>
    </row>
    <row r="4441" spans="1:15" x14ac:dyDescent="0.25">
      <c r="A4441">
        <v>2019</v>
      </c>
      <c r="B4441" s="7">
        <v>43645</v>
      </c>
      <c r="C4441" t="s">
        <v>34</v>
      </c>
      <c r="D4441">
        <v>42</v>
      </c>
      <c r="E4441" t="s">
        <v>3704</v>
      </c>
      <c r="F4441" t="s">
        <v>3655</v>
      </c>
      <c r="G4441">
        <v>3470</v>
      </c>
      <c r="H4441" t="s">
        <v>3525</v>
      </c>
      <c r="I4441">
        <v>28</v>
      </c>
      <c r="J4441">
        <v>2666</v>
      </c>
      <c r="K4441" t="s">
        <v>2724</v>
      </c>
      <c r="L4441">
        <v>26</v>
      </c>
      <c r="M4441" t="s">
        <v>23</v>
      </c>
      <c r="N4441" t="s">
        <v>2724</v>
      </c>
      <c r="O4441" t="s">
        <v>31</v>
      </c>
    </row>
    <row r="4442" spans="1:15" x14ac:dyDescent="0.25">
      <c r="A4442">
        <v>2020</v>
      </c>
      <c r="B4442" s="7">
        <v>43904</v>
      </c>
      <c r="C4442" t="s">
        <v>34</v>
      </c>
      <c r="D4442">
        <v>44</v>
      </c>
      <c r="E4442" t="s">
        <v>3706</v>
      </c>
      <c r="F4442" t="s">
        <v>3662</v>
      </c>
      <c r="G4442">
        <v>2666</v>
      </c>
      <c r="H4442" t="s">
        <v>2724</v>
      </c>
      <c r="I4442">
        <v>27</v>
      </c>
      <c r="J4442">
        <v>1957</v>
      </c>
      <c r="K4442" t="s">
        <v>2017</v>
      </c>
      <c r="L4442">
        <v>35</v>
      </c>
      <c r="M4442" t="s">
        <v>20</v>
      </c>
      <c r="N4442" t="s">
        <v>2724</v>
      </c>
      <c r="O4442" t="s">
        <v>21</v>
      </c>
    </row>
    <row r="4443" spans="1:15" x14ac:dyDescent="0.25">
      <c r="A4443">
        <v>2020</v>
      </c>
      <c r="B4443" s="7">
        <v>44037</v>
      </c>
      <c r="C4443" t="s">
        <v>43</v>
      </c>
      <c r="D4443">
        <v>5</v>
      </c>
      <c r="E4443" t="s">
        <v>3659</v>
      </c>
      <c r="F4443" t="s">
        <v>3660</v>
      </c>
      <c r="G4443">
        <v>3289</v>
      </c>
      <c r="H4443" t="s">
        <v>3344</v>
      </c>
      <c r="I4443">
        <v>42</v>
      </c>
      <c r="J4443">
        <v>1326</v>
      </c>
      <c r="K4443" t="s">
        <v>1387</v>
      </c>
      <c r="L4443">
        <v>32</v>
      </c>
      <c r="M4443" t="s">
        <v>20</v>
      </c>
      <c r="N4443" t="s">
        <v>3344</v>
      </c>
      <c r="O4443" t="s">
        <v>18</v>
      </c>
    </row>
    <row r="4444" spans="1:15" x14ac:dyDescent="0.25">
      <c r="A4444">
        <v>2017</v>
      </c>
      <c r="B4444" s="7">
        <v>43036</v>
      </c>
      <c r="C4444" t="s">
        <v>43</v>
      </c>
      <c r="D4444">
        <v>6</v>
      </c>
      <c r="E4444" t="s">
        <v>3661</v>
      </c>
      <c r="F4444" t="s">
        <v>3662</v>
      </c>
      <c r="G4444">
        <v>3289</v>
      </c>
      <c r="H4444" t="s">
        <v>3344</v>
      </c>
      <c r="I4444">
        <v>39</v>
      </c>
      <c r="J4444">
        <v>2113</v>
      </c>
      <c r="K4444" t="s">
        <v>2173</v>
      </c>
      <c r="L4444">
        <v>34</v>
      </c>
      <c r="M4444" t="s">
        <v>20</v>
      </c>
      <c r="N4444" t="s">
        <v>3344</v>
      </c>
      <c r="O4444" t="s">
        <v>21</v>
      </c>
    </row>
    <row r="4445" spans="1:15" x14ac:dyDescent="0.25">
      <c r="A4445">
        <v>2019</v>
      </c>
      <c r="B4445" s="7">
        <v>43785</v>
      </c>
      <c r="C4445" t="s">
        <v>43</v>
      </c>
      <c r="D4445">
        <v>6</v>
      </c>
      <c r="E4445" t="s">
        <v>3661</v>
      </c>
      <c r="F4445" t="s">
        <v>3662</v>
      </c>
      <c r="G4445">
        <v>3289</v>
      </c>
      <c r="H4445" t="s">
        <v>3344</v>
      </c>
      <c r="I4445">
        <v>41</v>
      </c>
      <c r="J4445">
        <v>1202</v>
      </c>
      <c r="K4445" t="s">
        <v>1263</v>
      </c>
      <c r="L4445">
        <v>33</v>
      </c>
      <c r="M4445" t="s">
        <v>20</v>
      </c>
      <c r="N4445" t="s">
        <v>3344</v>
      </c>
      <c r="O4445" t="s">
        <v>21</v>
      </c>
    </row>
    <row r="4446" spans="1:15" x14ac:dyDescent="0.25">
      <c r="A4446">
        <v>2018</v>
      </c>
      <c r="B4446" s="7">
        <v>43365</v>
      </c>
      <c r="C4446" t="s">
        <v>43</v>
      </c>
      <c r="D4446">
        <v>6</v>
      </c>
      <c r="E4446" t="s">
        <v>3661</v>
      </c>
      <c r="F4446" t="s">
        <v>3662</v>
      </c>
      <c r="G4446">
        <v>3289</v>
      </c>
      <c r="H4446" t="s">
        <v>3344</v>
      </c>
      <c r="I4446">
        <v>40</v>
      </c>
      <c r="J4446">
        <v>839</v>
      </c>
      <c r="K4446" t="s">
        <v>900</v>
      </c>
      <c r="L4446">
        <v>37</v>
      </c>
      <c r="M4446" t="s">
        <v>20</v>
      </c>
      <c r="N4446" t="s">
        <v>3344</v>
      </c>
      <c r="O4446" t="s">
        <v>18</v>
      </c>
    </row>
    <row r="4447" spans="1:15" x14ac:dyDescent="0.25">
      <c r="A4447">
        <v>2015</v>
      </c>
      <c r="B4447" s="7">
        <v>42084</v>
      </c>
      <c r="C4447" t="s">
        <v>43</v>
      </c>
      <c r="D4447">
        <v>39</v>
      </c>
      <c r="E4447" t="s">
        <v>3670</v>
      </c>
      <c r="F4447" t="s">
        <v>3662</v>
      </c>
      <c r="G4447">
        <v>3289</v>
      </c>
      <c r="H4447" t="s">
        <v>3344</v>
      </c>
      <c r="I4447">
        <v>37</v>
      </c>
      <c r="J4447">
        <v>135</v>
      </c>
      <c r="K4447" t="s">
        <v>196</v>
      </c>
      <c r="L4447">
        <v>32</v>
      </c>
      <c r="M4447" t="s">
        <v>20</v>
      </c>
      <c r="N4447" t="s">
        <v>3344</v>
      </c>
      <c r="O4447" t="s">
        <v>21</v>
      </c>
    </row>
    <row r="4448" spans="1:15" x14ac:dyDescent="0.25">
      <c r="A4448">
        <v>2016</v>
      </c>
      <c r="B4448" s="7">
        <v>42637</v>
      </c>
      <c r="C4448" t="s">
        <v>43</v>
      </c>
      <c r="D4448">
        <v>44</v>
      </c>
      <c r="E4448" t="s">
        <v>3706</v>
      </c>
      <c r="F4448" t="s">
        <v>3662</v>
      </c>
      <c r="G4448">
        <v>3289</v>
      </c>
      <c r="H4448" t="s">
        <v>3344</v>
      </c>
      <c r="I4448">
        <v>38</v>
      </c>
      <c r="J4448">
        <v>943</v>
      </c>
      <c r="K4448" t="s">
        <v>1004</v>
      </c>
      <c r="L4448">
        <v>32</v>
      </c>
      <c r="M4448" t="s">
        <v>20</v>
      </c>
      <c r="N4448" t="s">
        <v>3344</v>
      </c>
      <c r="O4448" t="s">
        <v>30</v>
      </c>
    </row>
    <row r="4449" spans="1:15" x14ac:dyDescent="0.25">
      <c r="A4449">
        <v>2020</v>
      </c>
      <c r="B4449" s="7">
        <v>43904</v>
      </c>
      <c r="C4449" t="s">
        <v>43</v>
      </c>
      <c r="D4449">
        <v>44</v>
      </c>
      <c r="E4449" t="s">
        <v>3706</v>
      </c>
      <c r="F4449" t="s">
        <v>3662</v>
      </c>
      <c r="G4449">
        <v>3289</v>
      </c>
      <c r="H4449" t="s">
        <v>3344</v>
      </c>
      <c r="I4449">
        <v>42</v>
      </c>
      <c r="J4449">
        <v>1927</v>
      </c>
      <c r="K4449" t="s">
        <v>1987</v>
      </c>
      <c r="L4449">
        <v>35</v>
      </c>
      <c r="M4449" t="s">
        <v>20</v>
      </c>
      <c r="N4449" t="s">
        <v>3344</v>
      </c>
      <c r="O4449" t="s">
        <v>21</v>
      </c>
    </row>
    <row r="4450" spans="1:15" x14ac:dyDescent="0.25">
      <c r="A4450">
        <v>2014</v>
      </c>
      <c r="B4450" s="7">
        <v>41895</v>
      </c>
      <c r="C4450" t="s">
        <v>43</v>
      </c>
      <c r="D4450">
        <v>44</v>
      </c>
      <c r="E4450" t="s">
        <v>3706</v>
      </c>
      <c r="F4450" t="s">
        <v>3662</v>
      </c>
      <c r="G4450">
        <v>3289</v>
      </c>
      <c r="H4450" t="s">
        <v>3344</v>
      </c>
      <c r="I4450">
        <v>36</v>
      </c>
      <c r="J4450">
        <v>2986</v>
      </c>
      <c r="K4450" t="s">
        <v>3043</v>
      </c>
      <c r="L4450">
        <v>29</v>
      </c>
      <c r="M4450" t="s">
        <v>20</v>
      </c>
      <c r="N4450" t="s">
        <v>3344</v>
      </c>
      <c r="O4450" t="s">
        <v>21</v>
      </c>
    </row>
    <row r="4451" spans="1:15" x14ac:dyDescent="0.25">
      <c r="A4451">
        <v>2015</v>
      </c>
      <c r="B4451" s="7">
        <v>42154</v>
      </c>
      <c r="C4451" t="s">
        <v>43</v>
      </c>
      <c r="D4451">
        <v>47</v>
      </c>
      <c r="E4451" t="s">
        <v>3709</v>
      </c>
      <c r="F4451" t="s">
        <v>3662</v>
      </c>
      <c r="G4451">
        <v>3289</v>
      </c>
      <c r="H4451" t="s">
        <v>3344</v>
      </c>
      <c r="I4451">
        <v>37</v>
      </c>
      <c r="J4451">
        <v>2449</v>
      </c>
      <c r="K4451" t="s">
        <v>2508</v>
      </c>
      <c r="L4451">
        <v>28</v>
      </c>
      <c r="M4451" t="s">
        <v>20</v>
      </c>
      <c r="N4451" t="s">
        <v>3344</v>
      </c>
      <c r="O4451" t="s">
        <v>21</v>
      </c>
    </row>
    <row r="4452" spans="1:15" x14ac:dyDescent="0.25">
      <c r="A4452">
        <v>2016</v>
      </c>
      <c r="B4452" s="7">
        <v>42386</v>
      </c>
      <c r="C4452" t="s">
        <v>43</v>
      </c>
      <c r="D4452">
        <v>61</v>
      </c>
      <c r="E4452" t="s">
        <v>3727</v>
      </c>
      <c r="F4452" t="s">
        <v>3655</v>
      </c>
      <c r="G4452">
        <v>2473</v>
      </c>
      <c r="H4452" t="s">
        <v>2532</v>
      </c>
      <c r="I4452">
        <v>31</v>
      </c>
      <c r="J4452">
        <v>3289</v>
      </c>
      <c r="K4452" t="s">
        <v>3344</v>
      </c>
      <c r="L4452">
        <v>37</v>
      </c>
      <c r="M4452" t="s">
        <v>23</v>
      </c>
      <c r="N4452" t="s">
        <v>3344</v>
      </c>
      <c r="O4452" t="s">
        <v>21</v>
      </c>
    </row>
    <row r="4453" spans="1:15" x14ac:dyDescent="0.25">
      <c r="A4453">
        <v>2016</v>
      </c>
      <c r="B4453" s="7">
        <v>42504</v>
      </c>
      <c r="C4453" t="s">
        <v>43</v>
      </c>
      <c r="D4453">
        <v>82</v>
      </c>
      <c r="E4453" t="s">
        <v>3749</v>
      </c>
      <c r="F4453" t="s">
        <v>3662</v>
      </c>
      <c r="G4453">
        <v>3289</v>
      </c>
      <c r="H4453" t="s">
        <v>3344</v>
      </c>
      <c r="I4453">
        <v>38</v>
      </c>
      <c r="J4453">
        <v>2061</v>
      </c>
      <c r="K4453" t="s">
        <v>2121</v>
      </c>
      <c r="L4453">
        <v>29</v>
      </c>
      <c r="M4453" t="s">
        <v>20</v>
      </c>
      <c r="N4453" t="s">
        <v>3344</v>
      </c>
      <c r="O4453" t="s">
        <v>21</v>
      </c>
    </row>
    <row r="4454" spans="1:15" x14ac:dyDescent="0.25">
      <c r="A4454">
        <v>2015</v>
      </c>
      <c r="B4454" s="7">
        <v>42239</v>
      </c>
      <c r="C4454" t="s">
        <v>43</v>
      </c>
      <c r="D4454">
        <v>87</v>
      </c>
      <c r="E4454" t="s">
        <v>3755</v>
      </c>
      <c r="F4454" t="s">
        <v>3664</v>
      </c>
      <c r="G4454">
        <v>1741</v>
      </c>
      <c r="H4454" t="s">
        <v>1801</v>
      </c>
      <c r="I4454">
        <v>29</v>
      </c>
      <c r="J4454">
        <v>3289</v>
      </c>
      <c r="K4454" t="s">
        <v>3344</v>
      </c>
      <c r="L4454">
        <v>37</v>
      </c>
      <c r="M4454" t="s">
        <v>23</v>
      </c>
      <c r="N4454" t="s">
        <v>3344</v>
      </c>
      <c r="O4454" t="s">
        <v>18</v>
      </c>
    </row>
    <row r="4455" spans="1:15" x14ac:dyDescent="0.25">
      <c r="A4455">
        <v>2013</v>
      </c>
      <c r="B4455" s="7">
        <v>41412</v>
      </c>
      <c r="C4455" t="s">
        <v>43</v>
      </c>
      <c r="D4455">
        <v>95</v>
      </c>
      <c r="E4455" t="s">
        <v>3764</v>
      </c>
      <c r="F4455" t="s">
        <v>3662</v>
      </c>
      <c r="G4455">
        <v>3289</v>
      </c>
      <c r="H4455" t="s">
        <v>3344</v>
      </c>
      <c r="I4455">
        <v>35</v>
      </c>
      <c r="J4455">
        <v>2685</v>
      </c>
      <c r="K4455" t="s">
        <v>2743</v>
      </c>
      <c r="L4455">
        <v>32</v>
      </c>
      <c r="M4455" t="s">
        <v>20</v>
      </c>
      <c r="N4455" t="s">
        <v>3344</v>
      </c>
      <c r="O4455" t="s">
        <v>31</v>
      </c>
    </row>
    <row r="4456" spans="1:15" x14ac:dyDescent="0.25">
      <c r="A4456">
        <v>2014</v>
      </c>
      <c r="B4456" s="7">
        <v>41685</v>
      </c>
      <c r="C4456" t="s">
        <v>43</v>
      </c>
      <c r="D4456">
        <v>95</v>
      </c>
      <c r="E4456" t="s">
        <v>3764</v>
      </c>
      <c r="F4456" t="s">
        <v>3662</v>
      </c>
      <c r="G4456">
        <v>3289</v>
      </c>
      <c r="H4456" t="s">
        <v>3344</v>
      </c>
      <c r="I4456">
        <v>36</v>
      </c>
      <c r="J4456">
        <v>2754</v>
      </c>
      <c r="K4456" t="s">
        <v>2812</v>
      </c>
      <c r="L4456">
        <v>28</v>
      </c>
      <c r="M4456" t="s">
        <v>20</v>
      </c>
      <c r="N4456" t="s">
        <v>3344</v>
      </c>
      <c r="O4456" t="s">
        <v>26</v>
      </c>
    </row>
    <row r="4457" spans="1:15" x14ac:dyDescent="0.25">
      <c r="A4457">
        <v>2012</v>
      </c>
      <c r="B4457" s="7">
        <v>41083</v>
      </c>
      <c r="C4457" t="s">
        <v>44</v>
      </c>
      <c r="D4457">
        <v>123</v>
      </c>
      <c r="E4457" t="s">
        <v>3796</v>
      </c>
      <c r="F4457" t="s">
        <v>3662</v>
      </c>
      <c r="G4457">
        <v>1310</v>
      </c>
      <c r="H4457" t="s">
        <v>1371</v>
      </c>
      <c r="I4457">
        <v>35</v>
      </c>
      <c r="J4457">
        <v>3289</v>
      </c>
      <c r="K4457" t="s">
        <v>3344</v>
      </c>
      <c r="L4457">
        <v>34</v>
      </c>
      <c r="M4457" t="s">
        <v>23</v>
      </c>
      <c r="N4457" t="s">
        <v>3344</v>
      </c>
      <c r="O4457" t="s">
        <v>18</v>
      </c>
    </row>
    <row r="4458" spans="1:15" x14ac:dyDescent="0.25">
      <c r="A4458">
        <v>2013</v>
      </c>
      <c r="B4458" s="7">
        <v>41293</v>
      </c>
      <c r="C4458" t="s">
        <v>43</v>
      </c>
      <c r="D4458">
        <v>135</v>
      </c>
      <c r="E4458" t="s">
        <v>3661</v>
      </c>
      <c r="F4458" t="s">
        <v>3662</v>
      </c>
      <c r="G4458">
        <v>3289</v>
      </c>
      <c r="H4458" t="s">
        <v>3344</v>
      </c>
      <c r="I4458">
        <v>34</v>
      </c>
      <c r="J4458">
        <v>1615</v>
      </c>
      <c r="K4458" t="s">
        <v>1676</v>
      </c>
      <c r="L4458">
        <v>26</v>
      </c>
      <c r="M4458" t="s">
        <v>20</v>
      </c>
      <c r="N4458" t="s">
        <v>3344</v>
      </c>
      <c r="O4458" t="s">
        <v>31</v>
      </c>
    </row>
    <row r="4459" spans="1:15" x14ac:dyDescent="0.25">
      <c r="A4459">
        <v>2020</v>
      </c>
      <c r="B4459" s="7">
        <v>44030</v>
      </c>
      <c r="C4459" t="s">
        <v>47</v>
      </c>
      <c r="D4459">
        <v>5</v>
      </c>
      <c r="E4459" t="s">
        <v>3659</v>
      </c>
      <c r="F4459" t="s">
        <v>3660</v>
      </c>
      <c r="G4459">
        <v>1838</v>
      </c>
      <c r="H4459" t="s">
        <v>1898</v>
      </c>
      <c r="I4459">
        <v>26</v>
      </c>
      <c r="J4459">
        <v>486</v>
      </c>
      <c r="K4459" t="s">
        <v>547</v>
      </c>
      <c r="L4459">
        <v>27</v>
      </c>
      <c r="M4459" t="s">
        <v>20</v>
      </c>
      <c r="N4459" t="s">
        <v>1898</v>
      </c>
      <c r="O4459" t="s">
        <v>31</v>
      </c>
    </row>
    <row r="4460" spans="1:15" x14ac:dyDescent="0.25">
      <c r="A4460">
        <v>2019</v>
      </c>
      <c r="B4460" s="7">
        <v>43785</v>
      </c>
      <c r="C4460" t="s">
        <v>47</v>
      </c>
      <c r="D4460">
        <v>6</v>
      </c>
      <c r="E4460" t="s">
        <v>3661</v>
      </c>
      <c r="F4460" t="s">
        <v>3662</v>
      </c>
      <c r="G4460">
        <v>1838</v>
      </c>
      <c r="H4460" t="s">
        <v>1898</v>
      </c>
      <c r="I4460">
        <v>26</v>
      </c>
      <c r="J4460">
        <v>731</v>
      </c>
      <c r="K4460" t="s">
        <v>792</v>
      </c>
      <c r="L4460">
        <v>28</v>
      </c>
      <c r="M4460" t="s">
        <v>20</v>
      </c>
      <c r="N4460" t="s">
        <v>1898</v>
      </c>
      <c r="O4460" t="s">
        <v>21</v>
      </c>
    </row>
    <row r="4461" spans="1:15" x14ac:dyDescent="0.25">
      <c r="A4461">
        <v>2020</v>
      </c>
      <c r="B4461" s="7">
        <v>44027</v>
      </c>
      <c r="C4461" t="s">
        <v>3930</v>
      </c>
      <c r="D4461">
        <v>5</v>
      </c>
      <c r="E4461" t="s">
        <v>3659</v>
      </c>
      <c r="F4461" t="s">
        <v>3660</v>
      </c>
      <c r="G4461">
        <v>401</v>
      </c>
      <c r="H4461" t="s">
        <v>462</v>
      </c>
      <c r="I4461">
        <v>26</v>
      </c>
      <c r="J4461">
        <v>2098</v>
      </c>
      <c r="K4461" t="s">
        <v>2158</v>
      </c>
      <c r="L4461">
        <v>32</v>
      </c>
      <c r="M4461" t="s">
        <v>20</v>
      </c>
      <c r="N4461" t="s">
        <v>462</v>
      </c>
      <c r="O4461" t="s">
        <v>18</v>
      </c>
    </row>
    <row r="4462" spans="1:15" x14ac:dyDescent="0.25">
      <c r="A4462">
        <v>2020</v>
      </c>
      <c r="B4462" s="7">
        <v>44027</v>
      </c>
      <c r="C4462" t="s">
        <v>50</v>
      </c>
      <c r="D4462">
        <v>5</v>
      </c>
      <c r="E4462" t="s">
        <v>3659</v>
      </c>
      <c r="F4462" t="s">
        <v>3660</v>
      </c>
      <c r="G4462">
        <v>2696</v>
      </c>
      <c r="H4462" t="s">
        <v>2754</v>
      </c>
      <c r="I4462">
        <v>31</v>
      </c>
      <c r="J4462">
        <v>3102</v>
      </c>
      <c r="K4462" t="s">
        <v>3158</v>
      </c>
      <c r="L4462">
        <v>31</v>
      </c>
      <c r="M4462" t="s">
        <v>20</v>
      </c>
      <c r="N4462" t="s">
        <v>2754</v>
      </c>
      <c r="O4462" t="s">
        <v>21</v>
      </c>
    </row>
    <row r="4463" spans="1:15" x14ac:dyDescent="0.25">
      <c r="A4463">
        <v>2015</v>
      </c>
      <c r="B4463" s="7">
        <v>42315</v>
      </c>
      <c r="C4463" t="s">
        <v>48</v>
      </c>
      <c r="D4463">
        <v>6</v>
      </c>
      <c r="E4463" t="s">
        <v>3661</v>
      </c>
      <c r="F4463" t="s">
        <v>3662</v>
      </c>
      <c r="G4463">
        <v>2223</v>
      </c>
      <c r="H4463" t="s">
        <v>2283</v>
      </c>
      <c r="I4463">
        <v>29</v>
      </c>
      <c r="J4463">
        <v>2696</v>
      </c>
      <c r="K4463" t="s">
        <v>2754</v>
      </c>
      <c r="L4463">
        <v>26</v>
      </c>
      <c r="M4463" t="s">
        <v>23</v>
      </c>
      <c r="N4463" t="s">
        <v>2754</v>
      </c>
      <c r="O4463" t="s">
        <v>26</v>
      </c>
    </row>
    <row r="4464" spans="1:15" x14ac:dyDescent="0.25">
      <c r="A4464">
        <v>2016</v>
      </c>
      <c r="B4464" s="7">
        <v>42399</v>
      </c>
      <c r="C4464" t="s">
        <v>48</v>
      </c>
      <c r="D4464">
        <v>9</v>
      </c>
      <c r="E4464" t="s">
        <v>3666</v>
      </c>
      <c r="F4464" t="s">
        <v>3655</v>
      </c>
      <c r="G4464">
        <v>45</v>
      </c>
      <c r="H4464" t="s">
        <v>107</v>
      </c>
      <c r="I4464">
        <v>36</v>
      </c>
      <c r="J4464">
        <v>2696</v>
      </c>
      <c r="K4464" t="s">
        <v>2754</v>
      </c>
      <c r="L4464">
        <v>27</v>
      </c>
      <c r="M4464" t="s">
        <v>23</v>
      </c>
      <c r="N4464" t="s">
        <v>2754</v>
      </c>
      <c r="O4464" t="s">
        <v>21</v>
      </c>
    </row>
    <row r="4465" spans="1:15" x14ac:dyDescent="0.25">
      <c r="A4465">
        <v>2015</v>
      </c>
      <c r="B4465" s="7">
        <v>42203</v>
      </c>
      <c r="C4465" t="s">
        <v>48</v>
      </c>
      <c r="D4465">
        <v>60</v>
      </c>
      <c r="E4465" t="s">
        <v>3726</v>
      </c>
      <c r="F4465" t="s">
        <v>3687</v>
      </c>
      <c r="G4465">
        <v>359</v>
      </c>
      <c r="H4465" t="s">
        <v>420</v>
      </c>
      <c r="I4465">
        <v>30</v>
      </c>
      <c r="J4465">
        <v>2696</v>
      </c>
      <c r="K4465" t="s">
        <v>2754</v>
      </c>
      <c r="L4465">
        <v>26</v>
      </c>
      <c r="M4465" t="s">
        <v>23</v>
      </c>
      <c r="N4465" t="s">
        <v>2754</v>
      </c>
      <c r="O4465" t="s">
        <v>18</v>
      </c>
    </row>
    <row r="4466" spans="1:15" x14ac:dyDescent="0.25">
      <c r="A4466">
        <v>2018</v>
      </c>
      <c r="B4466" s="7">
        <v>43351</v>
      </c>
      <c r="C4466" t="s">
        <v>48</v>
      </c>
      <c r="D4466">
        <v>98</v>
      </c>
      <c r="E4466" t="s">
        <v>3768</v>
      </c>
      <c r="F4466" t="s">
        <v>3655</v>
      </c>
      <c r="G4466">
        <v>2696</v>
      </c>
      <c r="H4466" t="s">
        <v>2754</v>
      </c>
      <c r="I4466">
        <v>29</v>
      </c>
      <c r="J4466">
        <v>793</v>
      </c>
      <c r="K4466" t="s">
        <v>854</v>
      </c>
      <c r="L4466">
        <v>34</v>
      </c>
      <c r="M4466" t="s">
        <v>20</v>
      </c>
      <c r="N4466" t="s">
        <v>2754</v>
      </c>
      <c r="O4466" t="s">
        <v>21</v>
      </c>
    </row>
    <row r="4467" spans="1:15" x14ac:dyDescent="0.25">
      <c r="A4467">
        <v>2017</v>
      </c>
      <c r="B4467" s="7">
        <v>42938</v>
      </c>
      <c r="C4467" t="s">
        <v>48</v>
      </c>
      <c r="D4467">
        <v>121</v>
      </c>
      <c r="E4467" t="s">
        <v>3794</v>
      </c>
      <c r="F4467" t="s">
        <v>3655</v>
      </c>
      <c r="G4467">
        <v>2696</v>
      </c>
      <c r="H4467" t="s">
        <v>2754</v>
      </c>
      <c r="I4467">
        <v>28</v>
      </c>
      <c r="J4467">
        <v>70</v>
      </c>
      <c r="K4467" t="s">
        <v>131</v>
      </c>
      <c r="L4467">
        <v>26</v>
      </c>
      <c r="M4467" t="s">
        <v>20</v>
      </c>
      <c r="N4467" t="s">
        <v>2754</v>
      </c>
      <c r="O4467" t="s">
        <v>21</v>
      </c>
    </row>
    <row r="4468" spans="1:15" x14ac:dyDescent="0.25">
      <c r="A4468">
        <v>2016</v>
      </c>
      <c r="B4468" s="7">
        <v>42623</v>
      </c>
      <c r="C4468" t="s">
        <v>48</v>
      </c>
      <c r="D4468">
        <v>133</v>
      </c>
      <c r="E4468" t="s">
        <v>3807</v>
      </c>
      <c r="F4468" t="s">
        <v>3655</v>
      </c>
      <c r="G4468">
        <v>928</v>
      </c>
      <c r="H4468" t="s">
        <v>989</v>
      </c>
      <c r="I4468">
        <v>37</v>
      </c>
      <c r="J4468">
        <v>2696</v>
      </c>
      <c r="K4468" t="s">
        <v>2754</v>
      </c>
      <c r="L4468">
        <v>27</v>
      </c>
      <c r="M4468" t="s">
        <v>23</v>
      </c>
      <c r="N4468" t="s">
        <v>2754</v>
      </c>
      <c r="O4468" t="s">
        <v>21</v>
      </c>
    </row>
    <row r="4469" spans="1:15" x14ac:dyDescent="0.25">
      <c r="A4469">
        <v>2020</v>
      </c>
      <c r="B4469" s="7">
        <v>44027</v>
      </c>
      <c r="C4469" t="s">
        <v>47</v>
      </c>
      <c r="D4469">
        <v>5</v>
      </c>
      <c r="E4469" t="s">
        <v>3659</v>
      </c>
      <c r="F4469" t="s">
        <v>3660</v>
      </c>
      <c r="G4469">
        <v>240</v>
      </c>
      <c r="H4469" t="s">
        <v>301</v>
      </c>
      <c r="I4469">
        <v>24</v>
      </c>
      <c r="J4469">
        <v>1538</v>
      </c>
      <c r="K4469" t="s">
        <v>1599</v>
      </c>
      <c r="L4469">
        <v>25</v>
      </c>
      <c r="M4469" t="s">
        <v>23</v>
      </c>
      <c r="N4469" t="s">
        <v>1599</v>
      </c>
      <c r="O4469" t="s">
        <v>31</v>
      </c>
    </row>
    <row r="4470" spans="1:15" x14ac:dyDescent="0.25">
      <c r="A4470">
        <v>2020</v>
      </c>
      <c r="B4470" s="7">
        <v>44027</v>
      </c>
      <c r="C4470" t="s">
        <v>48</v>
      </c>
      <c r="D4470">
        <v>5</v>
      </c>
      <c r="E4470" t="s">
        <v>3659</v>
      </c>
      <c r="F4470" t="s">
        <v>3660</v>
      </c>
      <c r="G4470">
        <v>2965</v>
      </c>
      <c r="H4470" t="s">
        <v>3022</v>
      </c>
      <c r="I4470">
        <v>25</v>
      </c>
      <c r="J4470">
        <v>2528</v>
      </c>
      <c r="K4470" t="s">
        <v>2587</v>
      </c>
      <c r="L4470">
        <v>31</v>
      </c>
      <c r="M4470" t="s">
        <v>20</v>
      </c>
      <c r="N4470" t="s">
        <v>3022</v>
      </c>
      <c r="O4470" t="s">
        <v>31</v>
      </c>
    </row>
    <row r="4471" spans="1:15" x14ac:dyDescent="0.25">
      <c r="A4471">
        <v>2019</v>
      </c>
      <c r="B4471" s="7">
        <v>43736</v>
      </c>
      <c r="C4471" t="s">
        <v>48</v>
      </c>
      <c r="D4471">
        <v>102</v>
      </c>
      <c r="E4471" t="s">
        <v>3773</v>
      </c>
      <c r="F4471" t="s">
        <v>3774</v>
      </c>
      <c r="G4471">
        <v>2965</v>
      </c>
      <c r="H4471" t="s">
        <v>3022</v>
      </c>
      <c r="I4471">
        <v>25</v>
      </c>
      <c r="J4471">
        <v>1335</v>
      </c>
      <c r="K4471" t="s">
        <v>1396</v>
      </c>
      <c r="L4471">
        <v>26</v>
      </c>
      <c r="M4471" t="s">
        <v>20</v>
      </c>
      <c r="N4471" t="s">
        <v>3022</v>
      </c>
      <c r="O4471" t="s">
        <v>31</v>
      </c>
    </row>
    <row r="4472" spans="1:15" x14ac:dyDescent="0.25">
      <c r="A4472">
        <v>2020</v>
      </c>
      <c r="B4472" s="7">
        <v>44023</v>
      </c>
      <c r="C4472" t="s">
        <v>50</v>
      </c>
      <c r="D4472">
        <v>5</v>
      </c>
      <c r="E4472" t="s">
        <v>3659</v>
      </c>
      <c r="F4472" t="s">
        <v>3660</v>
      </c>
      <c r="G4472">
        <v>95</v>
      </c>
      <c r="H4472" t="s">
        <v>156</v>
      </c>
      <c r="I4472">
        <v>32</v>
      </c>
      <c r="J4472">
        <v>1324</v>
      </c>
      <c r="K4472" t="s">
        <v>1385</v>
      </c>
      <c r="L4472">
        <v>32</v>
      </c>
      <c r="M4472" t="s">
        <v>20</v>
      </c>
      <c r="N4472" t="s">
        <v>156</v>
      </c>
      <c r="O4472" t="s">
        <v>31</v>
      </c>
    </row>
    <row r="4473" spans="1:15" x14ac:dyDescent="0.25">
      <c r="A4473">
        <v>2016</v>
      </c>
      <c r="B4473" s="7">
        <v>42427</v>
      </c>
      <c r="C4473" t="s">
        <v>50</v>
      </c>
      <c r="D4473">
        <v>70</v>
      </c>
      <c r="E4473" t="s">
        <v>3737</v>
      </c>
      <c r="F4473" t="s">
        <v>3687</v>
      </c>
      <c r="G4473">
        <v>3478</v>
      </c>
      <c r="H4473" t="s">
        <v>3533</v>
      </c>
      <c r="I4473">
        <v>28</v>
      </c>
      <c r="J4473">
        <v>95</v>
      </c>
      <c r="K4473" t="s">
        <v>156</v>
      </c>
      <c r="L4473">
        <v>27</v>
      </c>
      <c r="M4473" t="s">
        <v>23</v>
      </c>
      <c r="N4473" t="s">
        <v>156</v>
      </c>
      <c r="O4473" t="s">
        <v>21</v>
      </c>
    </row>
    <row r="4474" spans="1:15" x14ac:dyDescent="0.25">
      <c r="A4474">
        <v>2019</v>
      </c>
      <c r="B4474" s="7">
        <v>43617</v>
      </c>
      <c r="C4474" t="s">
        <v>50</v>
      </c>
      <c r="D4474">
        <v>86</v>
      </c>
      <c r="E4474" t="s">
        <v>3753</v>
      </c>
      <c r="F4474" t="s">
        <v>3754</v>
      </c>
      <c r="G4474">
        <v>95</v>
      </c>
      <c r="H4474" t="s">
        <v>156</v>
      </c>
      <c r="I4474">
        <v>31</v>
      </c>
      <c r="J4474">
        <v>973</v>
      </c>
      <c r="K4474" t="s">
        <v>1034</v>
      </c>
      <c r="L4474">
        <v>27</v>
      </c>
      <c r="M4474" t="s">
        <v>20</v>
      </c>
      <c r="N4474" t="s">
        <v>156</v>
      </c>
      <c r="O4474" t="s">
        <v>31</v>
      </c>
    </row>
    <row r="4475" spans="1:15" x14ac:dyDescent="0.25">
      <c r="A4475">
        <v>2015</v>
      </c>
      <c r="B4475" s="7">
        <v>42028</v>
      </c>
      <c r="C4475" t="s">
        <v>50</v>
      </c>
      <c r="D4475">
        <v>86</v>
      </c>
      <c r="E4475" t="s">
        <v>3753</v>
      </c>
      <c r="F4475" t="s">
        <v>3754</v>
      </c>
      <c r="G4475">
        <v>2367</v>
      </c>
      <c r="H4475" t="s">
        <v>2427</v>
      </c>
      <c r="I4475">
        <v>26</v>
      </c>
      <c r="J4475">
        <v>95</v>
      </c>
      <c r="K4475" t="s">
        <v>156</v>
      </c>
      <c r="L4475">
        <v>26</v>
      </c>
      <c r="M4475" t="s">
        <v>23</v>
      </c>
      <c r="N4475" t="s">
        <v>156</v>
      </c>
      <c r="O4475" t="s">
        <v>18</v>
      </c>
    </row>
    <row r="4476" spans="1:15" x14ac:dyDescent="0.25">
      <c r="A4476">
        <v>2018</v>
      </c>
      <c r="B4476" s="7">
        <v>43247</v>
      </c>
      <c r="C4476" t="s">
        <v>50</v>
      </c>
      <c r="D4476">
        <v>99</v>
      </c>
      <c r="E4476" t="s">
        <v>3769</v>
      </c>
      <c r="F4476" t="s">
        <v>3687</v>
      </c>
      <c r="G4476">
        <v>1671</v>
      </c>
      <c r="H4476" t="s">
        <v>1731</v>
      </c>
      <c r="I4476">
        <v>26</v>
      </c>
      <c r="J4476">
        <v>95</v>
      </c>
      <c r="K4476" t="s">
        <v>156</v>
      </c>
      <c r="L4476">
        <v>30</v>
      </c>
      <c r="M4476" t="s">
        <v>23</v>
      </c>
      <c r="N4476" t="s">
        <v>156</v>
      </c>
      <c r="O4476" t="s">
        <v>26</v>
      </c>
    </row>
    <row r="4477" spans="1:15" x14ac:dyDescent="0.25">
      <c r="A4477">
        <v>2015</v>
      </c>
      <c r="B4477" s="7">
        <v>42175</v>
      </c>
      <c r="C4477" t="s">
        <v>50</v>
      </c>
      <c r="D4477">
        <v>136</v>
      </c>
      <c r="E4477" t="s">
        <v>3767</v>
      </c>
      <c r="F4477" t="s">
        <v>3759</v>
      </c>
      <c r="G4477">
        <v>95</v>
      </c>
      <c r="H4477" t="s">
        <v>156</v>
      </c>
      <c r="I4477">
        <v>27</v>
      </c>
      <c r="J4477">
        <v>1034</v>
      </c>
      <c r="K4477" t="s">
        <v>1095</v>
      </c>
      <c r="L4477">
        <v>29</v>
      </c>
      <c r="M4477" t="s">
        <v>20</v>
      </c>
      <c r="N4477" t="s">
        <v>156</v>
      </c>
      <c r="O4477" t="s">
        <v>31</v>
      </c>
    </row>
    <row r="4478" spans="1:15" x14ac:dyDescent="0.25">
      <c r="A4478">
        <v>2020</v>
      </c>
      <c r="B4478" s="7">
        <v>44023</v>
      </c>
      <c r="C4478" t="s">
        <v>3930</v>
      </c>
      <c r="D4478">
        <v>5</v>
      </c>
      <c r="E4478" t="s">
        <v>3659</v>
      </c>
      <c r="F4478" t="s">
        <v>3660</v>
      </c>
      <c r="G4478">
        <v>2364</v>
      </c>
      <c r="H4478" t="s">
        <v>2424</v>
      </c>
      <c r="I4478">
        <v>31</v>
      </c>
      <c r="J4478">
        <v>2580</v>
      </c>
      <c r="K4478" t="s">
        <v>2639</v>
      </c>
      <c r="L4478">
        <v>28</v>
      </c>
      <c r="M4478" t="s">
        <v>23</v>
      </c>
      <c r="N4478" t="s">
        <v>2639</v>
      </c>
      <c r="O4478" t="s">
        <v>18</v>
      </c>
    </row>
    <row r="4479" spans="1:15" x14ac:dyDescent="0.25">
      <c r="A4479">
        <v>2020</v>
      </c>
      <c r="B4479" s="7">
        <v>44023</v>
      </c>
      <c r="C4479" t="s">
        <v>54</v>
      </c>
      <c r="D4479">
        <v>5</v>
      </c>
      <c r="E4479" t="s">
        <v>3659</v>
      </c>
      <c r="F4479" t="s">
        <v>3660</v>
      </c>
      <c r="G4479">
        <v>3571</v>
      </c>
      <c r="H4479" t="s">
        <v>3626</v>
      </c>
      <c r="I4479">
        <v>34</v>
      </c>
      <c r="J4479">
        <v>2816</v>
      </c>
      <c r="K4479" t="s">
        <v>2874</v>
      </c>
      <c r="L4479">
        <v>36</v>
      </c>
      <c r="M4479" t="s">
        <v>23</v>
      </c>
      <c r="N4479" t="s">
        <v>2874</v>
      </c>
      <c r="O4479" t="s">
        <v>26</v>
      </c>
    </row>
    <row r="4480" spans="1:15" x14ac:dyDescent="0.25">
      <c r="A4480">
        <v>2019</v>
      </c>
      <c r="B4480" s="7">
        <v>43715</v>
      </c>
      <c r="C4480" t="s">
        <v>54</v>
      </c>
      <c r="D4480">
        <v>5</v>
      </c>
      <c r="E4480" t="s">
        <v>3659</v>
      </c>
      <c r="F4480" t="s">
        <v>3660</v>
      </c>
      <c r="G4480">
        <v>3193</v>
      </c>
      <c r="H4480" t="s">
        <v>3249</v>
      </c>
      <c r="I4480">
        <v>38</v>
      </c>
      <c r="J4480">
        <v>2816</v>
      </c>
      <c r="K4480" t="s">
        <v>2874</v>
      </c>
      <c r="L4480">
        <v>35</v>
      </c>
      <c r="M4480" t="s">
        <v>23</v>
      </c>
      <c r="N4480" t="s">
        <v>2874</v>
      </c>
      <c r="O4480" t="s">
        <v>18</v>
      </c>
    </row>
    <row r="4481" spans="1:15" x14ac:dyDescent="0.25">
      <c r="A4481">
        <v>2019</v>
      </c>
      <c r="B4481" s="7">
        <v>43764</v>
      </c>
      <c r="C4481" t="s">
        <v>54</v>
      </c>
      <c r="D4481">
        <v>57</v>
      </c>
      <c r="E4481" t="s">
        <v>3721</v>
      </c>
      <c r="F4481" t="s">
        <v>3722</v>
      </c>
      <c r="G4481">
        <v>2816</v>
      </c>
      <c r="H4481" t="s">
        <v>2874</v>
      </c>
      <c r="I4481">
        <v>35</v>
      </c>
      <c r="J4481">
        <v>3111</v>
      </c>
      <c r="K4481" t="s">
        <v>3167</v>
      </c>
      <c r="L4481">
        <v>27</v>
      </c>
      <c r="M4481" t="s">
        <v>20</v>
      </c>
      <c r="N4481" t="s">
        <v>2874</v>
      </c>
      <c r="O4481" t="s">
        <v>21</v>
      </c>
    </row>
    <row r="4482" spans="1:15" x14ac:dyDescent="0.25">
      <c r="A4482">
        <v>2018</v>
      </c>
      <c r="B4482" s="7">
        <v>43204</v>
      </c>
      <c r="C4482" t="s">
        <v>54</v>
      </c>
      <c r="D4482">
        <v>127</v>
      </c>
      <c r="E4482" t="s">
        <v>3800</v>
      </c>
      <c r="F4482" t="s">
        <v>3655</v>
      </c>
      <c r="G4482">
        <v>2816</v>
      </c>
      <c r="H4482" t="s">
        <v>2874</v>
      </c>
      <c r="I4482">
        <v>34</v>
      </c>
      <c r="J4482">
        <v>2609</v>
      </c>
      <c r="K4482" t="s">
        <v>2668</v>
      </c>
      <c r="L4482">
        <v>35</v>
      </c>
      <c r="M4482" t="s">
        <v>20</v>
      </c>
      <c r="N4482" t="s">
        <v>2874</v>
      </c>
      <c r="O4482" t="s">
        <v>18</v>
      </c>
    </row>
    <row r="4483" spans="1:15" x14ac:dyDescent="0.25">
      <c r="A4483">
        <v>2017</v>
      </c>
      <c r="B4483" s="7">
        <v>43036</v>
      </c>
      <c r="C4483" t="s">
        <v>54</v>
      </c>
      <c r="D4483">
        <v>6</v>
      </c>
      <c r="E4483" t="s">
        <v>3661</v>
      </c>
      <c r="F4483" t="s">
        <v>3662</v>
      </c>
      <c r="G4483">
        <v>3571</v>
      </c>
      <c r="H4483" t="s">
        <v>3626</v>
      </c>
      <c r="I4483">
        <v>31</v>
      </c>
      <c r="J4483">
        <v>1199</v>
      </c>
      <c r="K4483" t="s">
        <v>1260</v>
      </c>
      <c r="L4483">
        <v>32</v>
      </c>
      <c r="M4483" t="s">
        <v>20</v>
      </c>
      <c r="N4483" t="s">
        <v>3626</v>
      </c>
      <c r="O4483" t="s">
        <v>21</v>
      </c>
    </row>
    <row r="4484" spans="1:15" x14ac:dyDescent="0.25">
      <c r="A4484">
        <v>2018</v>
      </c>
      <c r="B4484" s="7">
        <v>43365</v>
      </c>
      <c r="C4484" t="s">
        <v>54</v>
      </c>
      <c r="D4484">
        <v>6</v>
      </c>
      <c r="E4484" t="s">
        <v>3661</v>
      </c>
      <c r="F4484" t="s">
        <v>3662</v>
      </c>
      <c r="G4484">
        <v>3571</v>
      </c>
      <c r="H4484" t="s">
        <v>3626</v>
      </c>
      <c r="I4484">
        <v>32</v>
      </c>
      <c r="J4484">
        <v>3357</v>
      </c>
      <c r="K4484" t="s">
        <v>3412</v>
      </c>
      <c r="L4484">
        <v>23</v>
      </c>
      <c r="M4484" t="s">
        <v>20</v>
      </c>
      <c r="N4484" t="s">
        <v>3626</v>
      </c>
      <c r="O4484" t="s">
        <v>18</v>
      </c>
    </row>
    <row r="4485" spans="1:15" x14ac:dyDescent="0.25">
      <c r="A4485">
        <v>2016</v>
      </c>
      <c r="B4485" s="7">
        <v>42476</v>
      </c>
      <c r="C4485" t="s">
        <v>54</v>
      </c>
      <c r="D4485">
        <v>10</v>
      </c>
      <c r="E4485" t="s">
        <v>3667</v>
      </c>
      <c r="F4485" t="s">
        <v>3655</v>
      </c>
      <c r="G4485">
        <v>3571</v>
      </c>
      <c r="H4485" t="s">
        <v>3626</v>
      </c>
      <c r="I4485">
        <v>29</v>
      </c>
      <c r="J4485">
        <v>28</v>
      </c>
      <c r="K4485" t="s">
        <v>90</v>
      </c>
      <c r="L4485">
        <v>29</v>
      </c>
      <c r="M4485" t="s">
        <v>20</v>
      </c>
      <c r="N4485" t="s">
        <v>3626</v>
      </c>
      <c r="O4485" t="s">
        <v>18</v>
      </c>
    </row>
    <row r="4486" spans="1:15" x14ac:dyDescent="0.25">
      <c r="A4486">
        <v>2018</v>
      </c>
      <c r="B4486" s="7">
        <v>43232</v>
      </c>
      <c r="C4486" t="s">
        <v>54</v>
      </c>
      <c r="D4486">
        <v>13</v>
      </c>
      <c r="E4486" t="s">
        <v>3670</v>
      </c>
      <c r="F4486" t="s">
        <v>3662</v>
      </c>
      <c r="G4486">
        <v>3571</v>
      </c>
      <c r="H4486" t="s">
        <v>3626</v>
      </c>
      <c r="I4486">
        <v>31</v>
      </c>
      <c r="J4486">
        <v>3148</v>
      </c>
      <c r="K4486" t="s">
        <v>3204</v>
      </c>
      <c r="L4486">
        <v>27</v>
      </c>
      <c r="M4486" t="s">
        <v>20</v>
      </c>
      <c r="N4486" t="s">
        <v>3626</v>
      </c>
      <c r="O4486" t="s">
        <v>18</v>
      </c>
    </row>
    <row r="4487" spans="1:15" x14ac:dyDescent="0.25">
      <c r="A4487">
        <v>2019</v>
      </c>
      <c r="B4487" s="7">
        <v>43533</v>
      </c>
      <c r="C4487" t="s">
        <v>54</v>
      </c>
      <c r="D4487">
        <v>22</v>
      </c>
      <c r="E4487" t="s">
        <v>3681</v>
      </c>
      <c r="F4487" t="s">
        <v>3655</v>
      </c>
      <c r="G4487">
        <v>3571</v>
      </c>
      <c r="H4487" t="s">
        <v>3626</v>
      </c>
      <c r="I4487">
        <v>32</v>
      </c>
      <c r="J4487">
        <v>2109</v>
      </c>
      <c r="K4487" t="s">
        <v>2169</v>
      </c>
      <c r="L4487">
        <v>31</v>
      </c>
      <c r="M4487" t="s">
        <v>20</v>
      </c>
      <c r="N4487" t="s">
        <v>3626</v>
      </c>
      <c r="O4487" t="s">
        <v>31</v>
      </c>
    </row>
    <row r="4488" spans="1:15" x14ac:dyDescent="0.25">
      <c r="A4488">
        <v>2020</v>
      </c>
      <c r="B4488" s="7">
        <v>43904</v>
      </c>
      <c r="C4488" t="s">
        <v>54</v>
      </c>
      <c r="D4488">
        <v>44</v>
      </c>
      <c r="E4488" t="s">
        <v>3706</v>
      </c>
      <c r="F4488" t="s">
        <v>3662</v>
      </c>
      <c r="G4488">
        <v>3571</v>
      </c>
      <c r="H4488" t="s">
        <v>3626</v>
      </c>
      <c r="I4488">
        <v>33</v>
      </c>
      <c r="J4488">
        <v>1702</v>
      </c>
      <c r="K4488" t="s">
        <v>1762</v>
      </c>
      <c r="L4488">
        <v>36</v>
      </c>
      <c r="M4488" t="s">
        <v>20</v>
      </c>
      <c r="N4488" t="s">
        <v>3626</v>
      </c>
      <c r="O4488" t="s">
        <v>21</v>
      </c>
    </row>
    <row r="4489" spans="1:15" x14ac:dyDescent="0.25">
      <c r="A4489">
        <v>2016</v>
      </c>
      <c r="B4489" s="7">
        <v>42644</v>
      </c>
      <c r="C4489" t="s">
        <v>54</v>
      </c>
      <c r="D4489">
        <v>85</v>
      </c>
      <c r="E4489" t="s">
        <v>3752</v>
      </c>
      <c r="F4489" t="s">
        <v>3655</v>
      </c>
      <c r="G4489">
        <v>2259</v>
      </c>
      <c r="H4489" t="s">
        <v>2319</v>
      </c>
      <c r="I4489">
        <v>32</v>
      </c>
      <c r="J4489">
        <v>3571</v>
      </c>
      <c r="K4489" t="s">
        <v>3626</v>
      </c>
      <c r="L4489">
        <v>30</v>
      </c>
      <c r="M4489" t="s">
        <v>23</v>
      </c>
      <c r="N4489" t="s">
        <v>3626</v>
      </c>
      <c r="O4489" t="s">
        <v>21</v>
      </c>
    </row>
    <row r="4490" spans="1:15" x14ac:dyDescent="0.25">
      <c r="A4490">
        <v>2017</v>
      </c>
      <c r="B4490" s="7">
        <v>42938</v>
      </c>
      <c r="C4490" t="s">
        <v>54</v>
      </c>
      <c r="D4490">
        <v>121</v>
      </c>
      <c r="E4490" t="s">
        <v>3794</v>
      </c>
      <c r="F4490" t="s">
        <v>3655</v>
      </c>
      <c r="G4490">
        <v>1152</v>
      </c>
      <c r="H4490" t="s">
        <v>1213</v>
      </c>
      <c r="I4490">
        <v>32</v>
      </c>
      <c r="J4490">
        <v>3571</v>
      </c>
      <c r="K4490" t="s">
        <v>3626</v>
      </c>
      <c r="L4490">
        <v>31</v>
      </c>
      <c r="M4490" t="s">
        <v>23</v>
      </c>
      <c r="N4490" t="s">
        <v>3626</v>
      </c>
      <c r="O4490" t="s">
        <v>26</v>
      </c>
    </row>
    <row r="4491" spans="1:15" x14ac:dyDescent="0.25">
      <c r="A4491">
        <v>2016</v>
      </c>
      <c r="B4491" s="7">
        <v>42693</v>
      </c>
      <c r="C4491" t="s">
        <v>44</v>
      </c>
      <c r="D4491">
        <v>6</v>
      </c>
      <c r="E4491" t="s">
        <v>3661</v>
      </c>
      <c r="F4491" t="s">
        <v>3662</v>
      </c>
      <c r="G4491">
        <v>1790</v>
      </c>
      <c r="H4491" t="s">
        <v>1850</v>
      </c>
      <c r="I4491">
        <v>35</v>
      </c>
      <c r="J4491">
        <v>1565</v>
      </c>
      <c r="K4491" t="s">
        <v>1626</v>
      </c>
      <c r="L4491">
        <v>27</v>
      </c>
      <c r="M4491" t="s">
        <v>23</v>
      </c>
      <c r="N4491" t="s">
        <v>1626</v>
      </c>
      <c r="O4491" t="s">
        <v>21</v>
      </c>
    </row>
    <row r="4492" spans="1:15" x14ac:dyDescent="0.25">
      <c r="A4492">
        <v>2016</v>
      </c>
      <c r="B4492" s="7">
        <v>42539</v>
      </c>
      <c r="C4492" t="s">
        <v>44</v>
      </c>
      <c r="D4492">
        <v>16</v>
      </c>
      <c r="E4492" t="s">
        <v>3674</v>
      </c>
      <c r="F4492" t="s">
        <v>3664</v>
      </c>
      <c r="G4492">
        <v>2026</v>
      </c>
      <c r="H4492" t="s">
        <v>2086</v>
      </c>
      <c r="I4492">
        <v>30</v>
      </c>
      <c r="J4492">
        <v>1565</v>
      </c>
      <c r="K4492" t="s">
        <v>1626</v>
      </c>
      <c r="L4492">
        <v>27</v>
      </c>
      <c r="M4492" t="s">
        <v>23</v>
      </c>
      <c r="N4492" t="s">
        <v>1626</v>
      </c>
      <c r="O4492" t="s">
        <v>18</v>
      </c>
    </row>
    <row r="4493" spans="1:15" x14ac:dyDescent="0.25">
      <c r="A4493">
        <v>2019</v>
      </c>
      <c r="B4493" s="7">
        <v>43673</v>
      </c>
      <c r="C4493" t="s">
        <v>44</v>
      </c>
      <c r="D4493">
        <v>30</v>
      </c>
      <c r="E4493" t="s">
        <v>3692</v>
      </c>
      <c r="F4493" t="s">
        <v>3664</v>
      </c>
      <c r="G4493">
        <v>215</v>
      </c>
      <c r="H4493" t="s">
        <v>276</v>
      </c>
      <c r="I4493">
        <v>29</v>
      </c>
      <c r="J4493">
        <v>1565</v>
      </c>
      <c r="K4493" t="s">
        <v>1626</v>
      </c>
      <c r="L4493">
        <v>30</v>
      </c>
      <c r="M4493" t="s">
        <v>23</v>
      </c>
      <c r="N4493" t="s">
        <v>1626</v>
      </c>
      <c r="O4493" t="s">
        <v>26</v>
      </c>
    </row>
    <row r="4494" spans="1:15" x14ac:dyDescent="0.25">
      <c r="A4494">
        <v>2020</v>
      </c>
      <c r="B4494" s="7">
        <v>43967</v>
      </c>
      <c r="C4494" t="s">
        <v>44</v>
      </c>
      <c r="D4494">
        <v>62</v>
      </c>
      <c r="E4494" t="s">
        <v>3728</v>
      </c>
      <c r="F4494" t="s">
        <v>3655</v>
      </c>
      <c r="G4494">
        <v>97</v>
      </c>
      <c r="H4494" t="s">
        <v>158</v>
      </c>
      <c r="I4494">
        <v>33</v>
      </c>
      <c r="J4494">
        <v>1565</v>
      </c>
      <c r="K4494" t="s">
        <v>1626</v>
      </c>
      <c r="L4494">
        <v>31</v>
      </c>
      <c r="M4494" t="s">
        <v>23</v>
      </c>
      <c r="N4494" t="s">
        <v>1626</v>
      </c>
      <c r="O4494" t="s">
        <v>21</v>
      </c>
    </row>
    <row r="4495" spans="1:15" x14ac:dyDescent="0.25">
      <c r="A4495">
        <v>2016</v>
      </c>
      <c r="B4495" s="7">
        <v>42427</v>
      </c>
      <c r="C4495" t="s">
        <v>44</v>
      </c>
      <c r="D4495">
        <v>70</v>
      </c>
      <c r="E4495" t="s">
        <v>3737</v>
      </c>
      <c r="F4495" t="s">
        <v>3687</v>
      </c>
      <c r="G4495">
        <v>2915</v>
      </c>
      <c r="H4495" t="s">
        <v>2973</v>
      </c>
      <c r="I4495">
        <v>27</v>
      </c>
      <c r="J4495">
        <v>1565</v>
      </c>
      <c r="K4495" t="s">
        <v>1626</v>
      </c>
      <c r="L4495">
        <v>27</v>
      </c>
      <c r="M4495" t="s">
        <v>23</v>
      </c>
      <c r="N4495" t="s">
        <v>1626</v>
      </c>
      <c r="O4495" t="s">
        <v>21</v>
      </c>
    </row>
    <row r="4496" spans="1:15" x14ac:dyDescent="0.25">
      <c r="A4496">
        <v>2014</v>
      </c>
      <c r="B4496" s="7">
        <v>41916</v>
      </c>
      <c r="C4496" t="s">
        <v>44</v>
      </c>
      <c r="D4496">
        <v>86</v>
      </c>
      <c r="E4496" t="s">
        <v>3753</v>
      </c>
      <c r="F4496" t="s">
        <v>3754</v>
      </c>
      <c r="G4496">
        <v>3286</v>
      </c>
      <c r="H4496" t="s">
        <v>3341</v>
      </c>
      <c r="I4496">
        <v>32</v>
      </c>
      <c r="J4496">
        <v>1565</v>
      </c>
      <c r="K4496" t="s">
        <v>1626</v>
      </c>
      <c r="L4496">
        <v>25</v>
      </c>
      <c r="M4496" t="s">
        <v>23</v>
      </c>
      <c r="N4496" t="s">
        <v>1626</v>
      </c>
      <c r="O4496" t="s">
        <v>21</v>
      </c>
    </row>
    <row r="4497" spans="1:15" x14ac:dyDescent="0.25">
      <c r="A4497">
        <v>2015</v>
      </c>
      <c r="B4497" s="7">
        <v>42301</v>
      </c>
      <c r="C4497" t="s">
        <v>44</v>
      </c>
      <c r="D4497">
        <v>100</v>
      </c>
      <c r="E4497" t="s">
        <v>3770</v>
      </c>
      <c r="F4497" t="s">
        <v>3771</v>
      </c>
      <c r="G4497">
        <v>149</v>
      </c>
      <c r="H4497" t="s">
        <v>210</v>
      </c>
      <c r="I4497">
        <v>27</v>
      </c>
      <c r="J4497">
        <v>1565</v>
      </c>
      <c r="K4497" t="s">
        <v>1626</v>
      </c>
      <c r="L4497">
        <v>26</v>
      </c>
      <c r="M4497" t="s">
        <v>23</v>
      </c>
      <c r="N4497" t="s">
        <v>1626</v>
      </c>
      <c r="O4497" t="s">
        <v>26</v>
      </c>
    </row>
    <row r="4498" spans="1:15" x14ac:dyDescent="0.25">
      <c r="A4498">
        <v>2013</v>
      </c>
      <c r="B4498" s="7">
        <v>41614</v>
      </c>
      <c r="C4498" t="s">
        <v>44</v>
      </c>
      <c r="D4498">
        <v>101</v>
      </c>
      <c r="E4498" t="s">
        <v>3772</v>
      </c>
      <c r="F4498" t="s">
        <v>3672</v>
      </c>
      <c r="G4498">
        <v>2863</v>
      </c>
      <c r="H4498" t="s">
        <v>2921</v>
      </c>
      <c r="I4498">
        <v>26</v>
      </c>
      <c r="J4498">
        <v>1565</v>
      </c>
      <c r="K4498" t="s">
        <v>1626</v>
      </c>
      <c r="L4498">
        <v>24</v>
      </c>
      <c r="M4498" t="s">
        <v>23</v>
      </c>
      <c r="N4498" t="s">
        <v>1626</v>
      </c>
      <c r="O4498" t="s">
        <v>21</v>
      </c>
    </row>
    <row r="4499" spans="1:15" x14ac:dyDescent="0.25">
      <c r="A4499">
        <v>2019</v>
      </c>
      <c r="B4499" s="7">
        <v>43575</v>
      </c>
      <c r="C4499" t="s">
        <v>44</v>
      </c>
      <c r="D4499">
        <v>131</v>
      </c>
      <c r="E4499" t="s">
        <v>3804</v>
      </c>
      <c r="F4499" t="s">
        <v>3703</v>
      </c>
      <c r="G4499">
        <v>1565</v>
      </c>
      <c r="H4499" t="s">
        <v>1626</v>
      </c>
      <c r="I4499">
        <v>30</v>
      </c>
      <c r="J4499">
        <v>94</v>
      </c>
      <c r="K4499" t="s">
        <v>155</v>
      </c>
      <c r="L4499">
        <v>31</v>
      </c>
      <c r="M4499" t="s">
        <v>20</v>
      </c>
      <c r="N4499" t="s">
        <v>1626</v>
      </c>
      <c r="O4499" t="s">
        <v>21</v>
      </c>
    </row>
    <row r="4500" spans="1:15" x14ac:dyDescent="0.25">
      <c r="A4500">
        <v>2019</v>
      </c>
      <c r="B4500" s="7">
        <v>43785</v>
      </c>
      <c r="C4500" t="s">
        <v>44</v>
      </c>
      <c r="D4500">
        <v>6</v>
      </c>
      <c r="E4500" t="s">
        <v>3661</v>
      </c>
      <c r="F4500" t="s">
        <v>3662</v>
      </c>
      <c r="G4500">
        <v>2503</v>
      </c>
      <c r="H4500" t="s">
        <v>2562</v>
      </c>
      <c r="I4500">
        <v>31</v>
      </c>
      <c r="J4500">
        <v>3304</v>
      </c>
      <c r="K4500" t="s">
        <v>3359</v>
      </c>
      <c r="L4500">
        <v>23</v>
      </c>
      <c r="M4500" t="s">
        <v>23</v>
      </c>
      <c r="N4500" t="s">
        <v>3359</v>
      </c>
      <c r="O4500" t="s">
        <v>21</v>
      </c>
    </row>
    <row r="4501" spans="1:15" x14ac:dyDescent="0.25">
      <c r="A4501">
        <v>2019</v>
      </c>
      <c r="B4501" s="7">
        <v>43785</v>
      </c>
      <c r="C4501" t="s">
        <v>54</v>
      </c>
      <c r="D4501">
        <v>6</v>
      </c>
      <c r="E4501" t="s">
        <v>3661</v>
      </c>
      <c r="F4501" t="s">
        <v>3662</v>
      </c>
      <c r="G4501">
        <v>86</v>
      </c>
      <c r="H4501" t="s">
        <v>147</v>
      </c>
      <c r="I4501">
        <v>29</v>
      </c>
      <c r="J4501">
        <v>379</v>
      </c>
      <c r="K4501" t="s">
        <v>440</v>
      </c>
      <c r="L4501">
        <v>29</v>
      </c>
      <c r="M4501" t="s">
        <v>23</v>
      </c>
      <c r="N4501" t="s">
        <v>440</v>
      </c>
      <c r="O4501" t="s">
        <v>31</v>
      </c>
    </row>
    <row r="4502" spans="1:15" x14ac:dyDescent="0.25">
      <c r="A4502">
        <v>2016</v>
      </c>
      <c r="B4502" s="7">
        <v>42399</v>
      </c>
      <c r="C4502" t="s">
        <v>54</v>
      </c>
      <c r="D4502">
        <v>9</v>
      </c>
      <c r="E4502" t="s">
        <v>3666</v>
      </c>
      <c r="F4502" t="s">
        <v>3655</v>
      </c>
      <c r="G4502">
        <v>842</v>
      </c>
      <c r="H4502" t="s">
        <v>903</v>
      </c>
      <c r="I4502">
        <v>26</v>
      </c>
      <c r="J4502">
        <v>379</v>
      </c>
      <c r="K4502" t="s">
        <v>440</v>
      </c>
      <c r="L4502">
        <v>26</v>
      </c>
      <c r="M4502" t="s">
        <v>23</v>
      </c>
      <c r="N4502" t="s">
        <v>440</v>
      </c>
      <c r="O4502" t="s">
        <v>21</v>
      </c>
    </row>
    <row r="4503" spans="1:15" x14ac:dyDescent="0.25">
      <c r="A4503">
        <v>2016</v>
      </c>
      <c r="B4503" s="7">
        <v>42713</v>
      </c>
      <c r="C4503" t="s">
        <v>54</v>
      </c>
      <c r="D4503">
        <v>12</v>
      </c>
      <c r="E4503" t="s">
        <v>3669</v>
      </c>
      <c r="F4503" t="s">
        <v>3655</v>
      </c>
      <c r="G4503">
        <v>379</v>
      </c>
      <c r="H4503" t="s">
        <v>440</v>
      </c>
      <c r="I4503">
        <v>26</v>
      </c>
      <c r="J4503">
        <v>448</v>
      </c>
      <c r="K4503" t="s">
        <v>509</v>
      </c>
      <c r="L4503">
        <v>25</v>
      </c>
      <c r="M4503" t="s">
        <v>20</v>
      </c>
      <c r="N4503" t="s">
        <v>440</v>
      </c>
      <c r="O4503" t="s">
        <v>18</v>
      </c>
    </row>
    <row r="4504" spans="1:15" x14ac:dyDescent="0.25">
      <c r="A4504">
        <v>2017</v>
      </c>
      <c r="B4504" s="7">
        <v>43043</v>
      </c>
      <c r="C4504" t="s">
        <v>54</v>
      </c>
      <c r="D4504">
        <v>18</v>
      </c>
      <c r="E4504" t="s">
        <v>3676</v>
      </c>
      <c r="F4504" t="s">
        <v>3655</v>
      </c>
      <c r="G4504">
        <v>379</v>
      </c>
      <c r="H4504" t="s">
        <v>440</v>
      </c>
      <c r="I4504">
        <v>27</v>
      </c>
      <c r="J4504">
        <v>1050</v>
      </c>
      <c r="K4504" t="s">
        <v>1111</v>
      </c>
      <c r="L4504">
        <v>26</v>
      </c>
      <c r="M4504" t="s">
        <v>20</v>
      </c>
      <c r="N4504" t="s">
        <v>440</v>
      </c>
      <c r="O4504" t="s">
        <v>21</v>
      </c>
    </row>
    <row r="4505" spans="1:15" x14ac:dyDescent="0.25">
      <c r="A4505">
        <v>2016</v>
      </c>
      <c r="B4505" s="7">
        <v>42630</v>
      </c>
      <c r="C4505" t="s">
        <v>54</v>
      </c>
      <c r="D4505">
        <v>88</v>
      </c>
      <c r="E4505" t="s">
        <v>3756</v>
      </c>
      <c r="F4505" t="s">
        <v>3655</v>
      </c>
      <c r="G4505">
        <v>2168</v>
      </c>
      <c r="H4505" t="s">
        <v>2228</v>
      </c>
      <c r="I4505">
        <v>31</v>
      </c>
      <c r="J4505">
        <v>379</v>
      </c>
      <c r="K4505" t="s">
        <v>440</v>
      </c>
      <c r="L4505">
        <v>26</v>
      </c>
      <c r="M4505" t="s">
        <v>23</v>
      </c>
      <c r="N4505" t="s">
        <v>440</v>
      </c>
      <c r="O4505" t="s">
        <v>31</v>
      </c>
    </row>
    <row r="4506" spans="1:15" x14ac:dyDescent="0.25">
      <c r="A4506">
        <v>2019</v>
      </c>
      <c r="B4506" s="7">
        <v>43638</v>
      </c>
      <c r="C4506" t="s">
        <v>54</v>
      </c>
      <c r="D4506">
        <v>106</v>
      </c>
      <c r="E4506" t="s">
        <v>3779</v>
      </c>
      <c r="F4506" t="s">
        <v>3655</v>
      </c>
      <c r="G4506">
        <v>199</v>
      </c>
      <c r="H4506" t="s">
        <v>260</v>
      </c>
      <c r="I4506">
        <v>30</v>
      </c>
      <c r="J4506">
        <v>379</v>
      </c>
      <c r="K4506" t="s">
        <v>440</v>
      </c>
      <c r="L4506">
        <v>29</v>
      </c>
      <c r="M4506" t="s">
        <v>23</v>
      </c>
      <c r="N4506" t="s">
        <v>440</v>
      </c>
      <c r="O4506" t="s">
        <v>18</v>
      </c>
    </row>
    <row r="4507" spans="1:15" x14ac:dyDescent="0.25">
      <c r="A4507">
        <v>2015</v>
      </c>
      <c r="B4507" s="7">
        <v>42315</v>
      </c>
      <c r="C4507" t="s">
        <v>43</v>
      </c>
      <c r="D4507">
        <v>6</v>
      </c>
      <c r="E4507" t="s">
        <v>3661</v>
      </c>
      <c r="F4507" t="s">
        <v>3662</v>
      </c>
      <c r="G4507">
        <v>413</v>
      </c>
      <c r="H4507" t="s">
        <v>474</v>
      </c>
      <c r="I4507">
        <v>29</v>
      </c>
      <c r="J4507">
        <v>1915</v>
      </c>
      <c r="K4507" t="s">
        <v>1975</v>
      </c>
      <c r="L4507">
        <v>31</v>
      </c>
      <c r="M4507" t="s">
        <v>23</v>
      </c>
      <c r="N4507" t="s">
        <v>1975</v>
      </c>
      <c r="O4507" t="s">
        <v>21</v>
      </c>
    </row>
    <row r="4508" spans="1:15" x14ac:dyDescent="0.25">
      <c r="A4508">
        <v>2014</v>
      </c>
      <c r="B4508" s="7">
        <v>41671</v>
      </c>
      <c r="C4508" t="s">
        <v>43</v>
      </c>
      <c r="D4508">
        <v>9</v>
      </c>
      <c r="E4508" t="s">
        <v>3666</v>
      </c>
      <c r="F4508" t="s">
        <v>3655</v>
      </c>
      <c r="G4508">
        <v>1977</v>
      </c>
      <c r="H4508" t="s">
        <v>2037</v>
      </c>
      <c r="I4508">
        <v>24</v>
      </c>
      <c r="J4508">
        <v>1915</v>
      </c>
      <c r="K4508" t="s">
        <v>1975</v>
      </c>
      <c r="L4508">
        <v>29</v>
      </c>
      <c r="M4508" t="s">
        <v>23</v>
      </c>
      <c r="N4508" t="s">
        <v>1975</v>
      </c>
      <c r="O4508" t="s">
        <v>21</v>
      </c>
    </row>
    <row r="4509" spans="1:15" x14ac:dyDescent="0.25">
      <c r="A4509">
        <v>2014</v>
      </c>
      <c r="B4509" s="7">
        <v>41993</v>
      </c>
      <c r="C4509" t="s">
        <v>43</v>
      </c>
      <c r="D4509">
        <v>81</v>
      </c>
      <c r="E4509" t="s">
        <v>3748</v>
      </c>
      <c r="F4509" t="s">
        <v>3662</v>
      </c>
      <c r="G4509">
        <v>3003</v>
      </c>
      <c r="H4509" t="s">
        <v>3060</v>
      </c>
      <c r="I4509">
        <v>28</v>
      </c>
      <c r="J4509">
        <v>1915</v>
      </c>
      <c r="K4509" t="s">
        <v>1975</v>
      </c>
      <c r="L4509">
        <v>30</v>
      </c>
      <c r="M4509" t="s">
        <v>23</v>
      </c>
      <c r="N4509" t="s">
        <v>1975</v>
      </c>
      <c r="O4509" t="s">
        <v>18</v>
      </c>
    </row>
    <row r="4510" spans="1:15" x14ac:dyDescent="0.25">
      <c r="A4510">
        <v>2017</v>
      </c>
      <c r="B4510" s="7">
        <v>42840</v>
      </c>
      <c r="C4510" t="s">
        <v>43</v>
      </c>
      <c r="D4510">
        <v>129</v>
      </c>
      <c r="E4510" t="s">
        <v>3802</v>
      </c>
      <c r="F4510" t="s">
        <v>3655</v>
      </c>
      <c r="G4510">
        <v>1202</v>
      </c>
      <c r="H4510" t="s">
        <v>1263</v>
      </c>
      <c r="I4510">
        <v>31</v>
      </c>
      <c r="J4510">
        <v>1915</v>
      </c>
      <c r="K4510" t="s">
        <v>1975</v>
      </c>
      <c r="L4510">
        <v>32</v>
      </c>
      <c r="M4510" t="s">
        <v>23</v>
      </c>
      <c r="N4510" t="s">
        <v>1975</v>
      </c>
      <c r="O4510" t="s">
        <v>26</v>
      </c>
    </row>
    <row r="4511" spans="1:15" x14ac:dyDescent="0.25">
      <c r="A4511">
        <v>2014</v>
      </c>
      <c r="B4511" s="7">
        <v>41790</v>
      </c>
      <c r="C4511" t="s">
        <v>43</v>
      </c>
      <c r="D4511">
        <v>135</v>
      </c>
      <c r="E4511" t="s">
        <v>3661</v>
      </c>
      <c r="F4511" t="s">
        <v>3662</v>
      </c>
      <c r="G4511">
        <v>691</v>
      </c>
      <c r="H4511" t="s">
        <v>752</v>
      </c>
      <c r="I4511">
        <v>34</v>
      </c>
      <c r="J4511">
        <v>1915</v>
      </c>
      <c r="K4511" t="s">
        <v>1975</v>
      </c>
      <c r="L4511">
        <v>30</v>
      </c>
      <c r="M4511" t="s">
        <v>23</v>
      </c>
      <c r="N4511" t="s">
        <v>1975</v>
      </c>
      <c r="O4511" t="s">
        <v>21</v>
      </c>
    </row>
    <row r="4512" spans="1:15" x14ac:dyDescent="0.25">
      <c r="A4512">
        <v>2016</v>
      </c>
      <c r="B4512" s="7">
        <v>42693</v>
      </c>
      <c r="C4512" t="s">
        <v>48</v>
      </c>
      <c r="D4512">
        <v>6</v>
      </c>
      <c r="E4512" t="s">
        <v>3661</v>
      </c>
      <c r="F4512" t="s">
        <v>3662</v>
      </c>
      <c r="G4512">
        <v>854</v>
      </c>
      <c r="H4512" t="s">
        <v>915</v>
      </c>
      <c r="I4512">
        <v>38</v>
      </c>
      <c r="J4512">
        <v>1063</v>
      </c>
      <c r="K4512" t="s">
        <v>1124</v>
      </c>
      <c r="L4512">
        <v>36</v>
      </c>
      <c r="M4512" t="s">
        <v>20</v>
      </c>
      <c r="N4512" t="s">
        <v>915</v>
      </c>
      <c r="O4512" t="s">
        <v>18</v>
      </c>
    </row>
    <row r="4513" spans="1:15" x14ac:dyDescent="0.25">
      <c r="A4513">
        <v>2012</v>
      </c>
      <c r="B4513" s="7">
        <v>41044</v>
      </c>
      <c r="C4513" t="s">
        <v>48</v>
      </c>
      <c r="D4513">
        <v>27</v>
      </c>
      <c r="E4513" t="s">
        <v>3688</v>
      </c>
      <c r="F4513" t="s">
        <v>3655</v>
      </c>
      <c r="G4513">
        <v>672</v>
      </c>
      <c r="H4513" t="s">
        <v>733</v>
      </c>
      <c r="I4513">
        <v>35</v>
      </c>
      <c r="J4513">
        <v>854</v>
      </c>
      <c r="K4513" t="s">
        <v>915</v>
      </c>
      <c r="L4513">
        <v>34</v>
      </c>
      <c r="M4513" t="s">
        <v>23</v>
      </c>
      <c r="N4513" t="s">
        <v>915</v>
      </c>
      <c r="O4513" t="s">
        <v>21</v>
      </c>
    </row>
    <row r="4514" spans="1:15" x14ac:dyDescent="0.25">
      <c r="A4514">
        <v>2014</v>
      </c>
      <c r="B4514" s="7">
        <v>41769</v>
      </c>
      <c r="C4514" t="s">
        <v>48</v>
      </c>
      <c r="D4514">
        <v>94</v>
      </c>
      <c r="E4514" t="s">
        <v>3763</v>
      </c>
      <c r="F4514" t="s">
        <v>3655</v>
      </c>
      <c r="G4514">
        <v>3496</v>
      </c>
      <c r="H4514" t="s">
        <v>3551</v>
      </c>
      <c r="I4514">
        <v>30</v>
      </c>
      <c r="J4514">
        <v>854</v>
      </c>
      <c r="K4514" t="s">
        <v>915</v>
      </c>
      <c r="L4514">
        <v>36</v>
      </c>
      <c r="M4514" t="s">
        <v>23</v>
      </c>
      <c r="N4514" t="s">
        <v>915</v>
      </c>
      <c r="O4514" t="s">
        <v>18</v>
      </c>
    </row>
    <row r="4515" spans="1:15" x14ac:dyDescent="0.25">
      <c r="A4515">
        <v>2016</v>
      </c>
      <c r="B4515" s="7">
        <v>42693</v>
      </c>
      <c r="C4515" t="s">
        <v>3930</v>
      </c>
      <c r="D4515">
        <v>6</v>
      </c>
      <c r="E4515" t="s">
        <v>3661</v>
      </c>
      <c r="F4515" t="s">
        <v>3662</v>
      </c>
      <c r="G4515">
        <v>2742</v>
      </c>
      <c r="H4515" t="s">
        <v>2800</v>
      </c>
      <c r="I4515">
        <v>31</v>
      </c>
      <c r="J4515">
        <v>118</v>
      </c>
      <c r="K4515" t="s">
        <v>179</v>
      </c>
      <c r="L4515">
        <v>30</v>
      </c>
      <c r="M4515" t="s">
        <v>23</v>
      </c>
      <c r="N4515" t="s">
        <v>179</v>
      </c>
      <c r="O4515" t="s">
        <v>31</v>
      </c>
    </row>
    <row r="4516" spans="1:15" x14ac:dyDescent="0.25">
      <c r="A4516">
        <v>2017</v>
      </c>
      <c r="B4516" s="7">
        <v>42868</v>
      </c>
      <c r="C4516" t="s">
        <v>3930</v>
      </c>
      <c r="D4516">
        <v>98</v>
      </c>
      <c r="E4516" t="s">
        <v>3768</v>
      </c>
      <c r="F4516" t="s">
        <v>3655</v>
      </c>
      <c r="G4516">
        <v>548</v>
      </c>
      <c r="H4516" t="s">
        <v>609</v>
      </c>
      <c r="I4516">
        <v>39</v>
      </c>
      <c r="J4516">
        <v>118</v>
      </c>
      <c r="K4516" t="s">
        <v>179</v>
      </c>
      <c r="L4516">
        <v>30</v>
      </c>
      <c r="M4516" t="s">
        <v>23</v>
      </c>
      <c r="N4516" t="s">
        <v>179</v>
      </c>
      <c r="O4516" t="s">
        <v>31</v>
      </c>
    </row>
    <row r="4517" spans="1:15" x14ac:dyDescent="0.25">
      <c r="A4517">
        <v>2019</v>
      </c>
      <c r="B4517" s="7">
        <v>43785</v>
      </c>
      <c r="C4517" t="s">
        <v>50</v>
      </c>
      <c r="D4517">
        <v>6</v>
      </c>
      <c r="E4517" t="s">
        <v>3661</v>
      </c>
      <c r="F4517" t="s">
        <v>3662</v>
      </c>
      <c r="G4517">
        <v>2999</v>
      </c>
      <c r="H4517" t="s">
        <v>3056</v>
      </c>
      <c r="I4517">
        <v>34</v>
      </c>
      <c r="J4517">
        <v>200</v>
      </c>
      <c r="K4517" t="s">
        <v>261</v>
      </c>
      <c r="L4517">
        <v>33</v>
      </c>
      <c r="M4517" t="s">
        <v>20</v>
      </c>
      <c r="N4517" t="s">
        <v>3056</v>
      </c>
      <c r="O4517" t="s">
        <v>21</v>
      </c>
    </row>
    <row r="4518" spans="1:15" x14ac:dyDescent="0.25">
      <c r="A4518">
        <v>2015</v>
      </c>
      <c r="B4518" s="7">
        <v>42057</v>
      </c>
      <c r="C4518" t="s">
        <v>48</v>
      </c>
      <c r="D4518">
        <v>34</v>
      </c>
      <c r="E4518" t="s">
        <v>3696</v>
      </c>
      <c r="F4518" t="s">
        <v>3662</v>
      </c>
      <c r="G4518">
        <v>2999</v>
      </c>
      <c r="H4518" t="s">
        <v>3056</v>
      </c>
      <c r="I4518">
        <v>30</v>
      </c>
      <c r="J4518">
        <v>1101</v>
      </c>
      <c r="K4518" t="s">
        <v>1162</v>
      </c>
      <c r="L4518">
        <v>27</v>
      </c>
      <c r="M4518" t="s">
        <v>20</v>
      </c>
      <c r="N4518" t="s">
        <v>3056</v>
      </c>
      <c r="O4518" t="s">
        <v>21</v>
      </c>
    </row>
    <row r="4519" spans="1:15" x14ac:dyDescent="0.25">
      <c r="A4519">
        <v>2016</v>
      </c>
      <c r="B4519" s="7">
        <v>42679</v>
      </c>
      <c r="C4519" t="s">
        <v>48</v>
      </c>
      <c r="D4519">
        <v>50</v>
      </c>
      <c r="E4519" t="s">
        <v>3712</v>
      </c>
      <c r="F4519" t="s">
        <v>3713</v>
      </c>
      <c r="G4519">
        <v>362</v>
      </c>
      <c r="H4519" t="s">
        <v>423</v>
      </c>
      <c r="I4519">
        <v>36</v>
      </c>
      <c r="J4519">
        <v>2999</v>
      </c>
      <c r="K4519" t="s">
        <v>3056</v>
      </c>
      <c r="L4519">
        <v>31</v>
      </c>
      <c r="M4519" t="s">
        <v>23</v>
      </c>
      <c r="N4519" t="s">
        <v>3056</v>
      </c>
      <c r="O4519" t="s">
        <v>18</v>
      </c>
    </row>
    <row r="4520" spans="1:15" x14ac:dyDescent="0.25">
      <c r="A4520">
        <v>2018</v>
      </c>
      <c r="B4520" s="7">
        <v>43134</v>
      </c>
      <c r="C4520" t="s">
        <v>48</v>
      </c>
      <c r="D4520">
        <v>115</v>
      </c>
      <c r="E4520" t="s">
        <v>3789</v>
      </c>
      <c r="F4520" t="s">
        <v>3662</v>
      </c>
      <c r="G4520">
        <v>2999</v>
      </c>
      <c r="H4520" t="s">
        <v>3056</v>
      </c>
      <c r="I4520">
        <v>33</v>
      </c>
      <c r="J4520">
        <v>3367</v>
      </c>
      <c r="K4520" t="s">
        <v>3422</v>
      </c>
      <c r="L4520">
        <v>25</v>
      </c>
      <c r="M4520" t="s">
        <v>20</v>
      </c>
      <c r="N4520" t="s">
        <v>3056</v>
      </c>
      <c r="O4520" t="s">
        <v>21</v>
      </c>
    </row>
    <row r="4521" spans="1:15" x14ac:dyDescent="0.25">
      <c r="A4521">
        <v>2015</v>
      </c>
      <c r="B4521" s="7">
        <v>42315</v>
      </c>
      <c r="C4521" t="s">
        <v>54</v>
      </c>
      <c r="D4521">
        <v>6</v>
      </c>
      <c r="E4521" t="s">
        <v>3661</v>
      </c>
      <c r="F4521" t="s">
        <v>3662</v>
      </c>
      <c r="G4521">
        <v>105</v>
      </c>
      <c r="H4521" t="s">
        <v>166</v>
      </c>
      <c r="I4521">
        <v>32</v>
      </c>
      <c r="J4521">
        <v>3316</v>
      </c>
      <c r="K4521" t="s">
        <v>3371</v>
      </c>
      <c r="L4521">
        <v>33</v>
      </c>
      <c r="M4521" t="s">
        <v>20</v>
      </c>
      <c r="N4521" t="s">
        <v>166</v>
      </c>
      <c r="O4521" t="s">
        <v>21</v>
      </c>
    </row>
    <row r="4522" spans="1:15" x14ac:dyDescent="0.25">
      <c r="A4522">
        <v>2013</v>
      </c>
      <c r="B4522" s="7">
        <v>41489</v>
      </c>
      <c r="C4522" t="s">
        <v>54</v>
      </c>
      <c r="D4522">
        <v>39</v>
      </c>
      <c r="E4522" t="s">
        <v>3670</v>
      </c>
      <c r="F4522" t="s">
        <v>3662</v>
      </c>
      <c r="G4522">
        <v>105</v>
      </c>
      <c r="H4522" t="s">
        <v>166</v>
      </c>
      <c r="I4522">
        <v>29</v>
      </c>
      <c r="J4522">
        <v>1994</v>
      </c>
      <c r="K4522" t="s">
        <v>2054</v>
      </c>
      <c r="L4522">
        <v>31</v>
      </c>
      <c r="M4522" t="s">
        <v>20</v>
      </c>
      <c r="N4522" t="s">
        <v>166</v>
      </c>
      <c r="O4522" t="s">
        <v>18</v>
      </c>
    </row>
    <row r="4523" spans="1:15" x14ac:dyDescent="0.25">
      <c r="A4523">
        <v>2016</v>
      </c>
      <c r="B4523" s="7">
        <v>42448</v>
      </c>
      <c r="C4523" t="s">
        <v>54</v>
      </c>
      <c r="D4523">
        <v>101</v>
      </c>
      <c r="E4523" t="s">
        <v>3772</v>
      </c>
      <c r="F4523" t="s">
        <v>3672</v>
      </c>
      <c r="G4523">
        <v>3419</v>
      </c>
      <c r="H4523" t="s">
        <v>3474</v>
      </c>
      <c r="I4523">
        <v>27</v>
      </c>
      <c r="J4523">
        <v>105</v>
      </c>
      <c r="K4523" t="s">
        <v>166</v>
      </c>
      <c r="L4523">
        <v>32</v>
      </c>
      <c r="M4523" t="s">
        <v>23</v>
      </c>
      <c r="N4523" t="s">
        <v>166</v>
      </c>
      <c r="O4523" t="s">
        <v>21</v>
      </c>
    </row>
    <row r="4524" spans="1:15" x14ac:dyDescent="0.25">
      <c r="A4524">
        <v>2015</v>
      </c>
      <c r="B4524" s="7">
        <v>42315</v>
      </c>
      <c r="C4524" t="s">
        <v>43</v>
      </c>
      <c r="D4524">
        <v>6</v>
      </c>
      <c r="E4524" t="s">
        <v>3661</v>
      </c>
      <c r="F4524" t="s">
        <v>3662</v>
      </c>
      <c r="G4524">
        <v>434</v>
      </c>
      <c r="H4524" t="s">
        <v>495</v>
      </c>
      <c r="I4524">
        <v>33</v>
      </c>
      <c r="J4524">
        <v>499</v>
      </c>
      <c r="K4524" t="s">
        <v>560</v>
      </c>
      <c r="L4524">
        <v>26</v>
      </c>
      <c r="M4524" t="s">
        <v>23</v>
      </c>
      <c r="N4524" t="s">
        <v>560</v>
      </c>
      <c r="O4524" t="s">
        <v>21</v>
      </c>
    </row>
    <row r="4525" spans="1:15" x14ac:dyDescent="0.25">
      <c r="A4525">
        <v>2015</v>
      </c>
      <c r="B4525" s="7">
        <v>42168</v>
      </c>
      <c r="C4525" t="s">
        <v>43</v>
      </c>
      <c r="D4525">
        <v>50</v>
      </c>
      <c r="E4525" t="s">
        <v>3712</v>
      </c>
      <c r="F4525" t="s">
        <v>3713</v>
      </c>
      <c r="G4525">
        <v>3281</v>
      </c>
      <c r="H4525" t="s">
        <v>3337</v>
      </c>
      <c r="I4525">
        <v>34</v>
      </c>
      <c r="J4525">
        <v>499</v>
      </c>
      <c r="K4525" t="s">
        <v>560</v>
      </c>
      <c r="L4525">
        <v>26</v>
      </c>
      <c r="M4525" t="s">
        <v>23</v>
      </c>
      <c r="N4525" t="s">
        <v>560</v>
      </c>
      <c r="O4525" t="s">
        <v>21</v>
      </c>
    </row>
    <row r="4526" spans="1:15" x14ac:dyDescent="0.25">
      <c r="A4526">
        <v>2015</v>
      </c>
      <c r="B4526" s="7">
        <v>42022</v>
      </c>
      <c r="C4526" t="s">
        <v>43</v>
      </c>
      <c r="D4526">
        <v>61</v>
      </c>
      <c r="E4526" t="s">
        <v>3727</v>
      </c>
      <c r="F4526" t="s">
        <v>3655</v>
      </c>
      <c r="G4526">
        <v>499</v>
      </c>
      <c r="H4526" t="s">
        <v>560</v>
      </c>
      <c r="I4526">
        <v>26</v>
      </c>
      <c r="J4526">
        <v>2501</v>
      </c>
      <c r="K4526" t="s">
        <v>2560</v>
      </c>
      <c r="L4526">
        <v>26</v>
      </c>
      <c r="M4526" t="s">
        <v>20</v>
      </c>
      <c r="N4526" t="s">
        <v>560</v>
      </c>
      <c r="O4526" t="s">
        <v>18</v>
      </c>
    </row>
    <row r="4527" spans="1:15" x14ac:dyDescent="0.25">
      <c r="A4527">
        <v>2014</v>
      </c>
      <c r="B4527" s="7">
        <v>41902</v>
      </c>
      <c r="C4527" t="s">
        <v>43</v>
      </c>
      <c r="D4527">
        <v>117</v>
      </c>
      <c r="E4527" t="s">
        <v>3716</v>
      </c>
      <c r="F4527" t="s">
        <v>3717</v>
      </c>
      <c r="G4527">
        <v>3261</v>
      </c>
      <c r="H4527" t="s">
        <v>3317</v>
      </c>
      <c r="I4527">
        <v>28</v>
      </c>
      <c r="J4527">
        <v>499</v>
      </c>
      <c r="K4527" t="s">
        <v>560</v>
      </c>
      <c r="L4527">
        <v>25</v>
      </c>
      <c r="M4527" t="s">
        <v>23</v>
      </c>
      <c r="N4527" t="s">
        <v>560</v>
      </c>
      <c r="O4527" t="s">
        <v>31</v>
      </c>
    </row>
    <row r="4528" spans="1:15" x14ac:dyDescent="0.25">
      <c r="A4528">
        <v>2016</v>
      </c>
      <c r="B4528" s="7">
        <v>42693</v>
      </c>
      <c r="C4528" t="s">
        <v>46</v>
      </c>
      <c r="D4528">
        <v>6</v>
      </c>
      <c r="E4528" t="s">
        <v>3661</v>
      </c>
      <c r="F4528" t="s">
        <v>3662</v>
      </c>
      <c r="G4528">
        <v>1323</v>
      </c>
      <c r="H4528" t="s">
        <v>1384</v>
      </c>
      <c r="I4528">
        <v>23</v>
      </c>
      <c r="J4528">
        <v>594</v>
      </c>
      <c r="K4528" t="s">
        <v>655</v>
      </c>
      <c r="L4528">
        <v>36</v>
      </c>
      <c r="M4528" t="s">
        <v>20</v>
      </c>
      <c r="N4528" t="s">
        <v>1384</v>
      </c>
      <c r="O4528" t="s">
        <v>31</v>
      </c>
    </row>
    <row r="4529" spans="1:15" x14ac:dyDescent="0.25">
      <c r="A4529">
        <v>2016</v>
      </c>
      <c r="B4529" s="7">
        <v>42574</v>
      </c>
      <c r="C4529" t="s">
        <v>46</v>
      </c>
      <c r="D4529">
        <v>8</v>
      </c>
      <c r="E4529" t="s">
        <v>3665</v>
      </c>
      <c r="F4529" t="s">
        <v>3655</v>
      </c>
      <c r="G4529">
        <v>1323</v>
      </c>
      <c r="H4529" t="s">
        <v>1384</v>
      </c>
      <c r="I4529">
        <v>23</v>
      </c>
      <c r="J4529">
        <v>3044</v>
      </c>
      <c r="K4529" t="s">
        <v>3100</v>
      </c>
      <c r="L4529">
        <v>34</v>
      </c>
      <c r="M4529" t="s">
        <v>20</v>
      </c>
      <c r="N4529" t="s">
        <v>1384</v>
      </c>
      <c r="O4529" t="s">
        <v>31</v>
      </c>
    </row>
    <row r="4530" spans="1:15" x14ac:dyDescent="0.25">
      <c r="A4530">
        <v>2017</v>
      </c>
      <c r="B4530" s="7">
        <v>43036</v>
      </c>
      <c r="C4530" t="s">
        <v>46</v>
      </c>
      <c r="D4530">
        <v>6</v>
      </c>
      <c r="E4530" t="s">
        <v>3661</v>
      </c>
      <c r="F4530" t="s">
        <v>3662</v>
      </c>
      <c r="G4530">
        <v>1128</v>
      </c>
      <c r="H4530" t="s">
        <v>1189</v>
      </c>
      <c r="I4530">
        <v>25</v>
      </c>
      <c r="J4530">
        <v>594</v>
      </c>
      <c r="K4530" t="s">
        <v>655</v>
      </c>
      <c r="L4530">
        <v>37</v>
      </c>
      <c r="M4530" t="s">
        <v>20</v>
      </c>
      <c r="N4530" t="s">
        <v>1189</v>
      </c>
      <c r="O4530" t="s">
        <v>31</v>
      </c>
    </row>
    <row r="4531" spans="1:15" x14ac:dyDescent="0.25">
      <c r="A4531">
        <v>2013</v>
      </c>
      <c r="B4531" s="7">
        <v>41440</v>
      </c>
      <c r="C4531" t="s">
        <v>54</v>
      </c>
      <c r="D4531">
        <v>7</v>
      </c>
      <c r="E4531" t="s">
        <v>3663</v>
      </c>
      <c r="F4531" t="s">
        <v>3664</v>
      </c>
      <c r="G4531">
        <v>2957</v>
      </c>
      <c r="H4531" t="s">
        <v>3014</v>
      </c>
      <c r="I4531">
        <v>34</v>
      </c>
      <c r="J4531">
        <v>3509</v>
      </c>
      <c r="K4531" t="s">
        <v>3564</v>
      </c>
      <c r="L4531">
        <v>31</v>
      </c>
      <c r="M4531" t="s">
        <v>20</v>
      </c>
      <c r="N4531" t="s">
        <v>3014</v>
      </c>
      <c r="O4531" t="s">
        <v>26</v>
      </c>
    </row>
    <row r="4532" spans="1:15" x14ac:dyDescent="0.25">
      <c r="A4532">
        <v>2010</v>
      </c>
      <c r="B4532" s="7">
        <v>40474</v>
      </c>
      <c r="C4532" t="s">
        <v>54</v>
      </c>
      <c r="D4532">
        <v>63</v>
      </c>
      <c r="E4532" t="s">
        <v>3729</v>
      </c>
      <c r="F4532" t="s">
        <v>3655</v>
      </c>
      <c r="G4532">
        <v>2957</v>
      </c>
      <c r="H4532" t="s">
        <v>3014</v>
      </c>
      <c r="I4532">
        <v>32</v>
      </c>
      <c r="J4532">
        <v>1588</v>
      </c>
      <c r="K4532" t="s">
        <v>1649</v>
      </c>
      <c r="L4532">
        <v>29</v>
      </c>
      <c r="M4532" t="s">
        <v>20</v>
      </c>
      <c r="N4532" t="s">
        <v>3014</v>
      </c>
      <c r="O4532" t="s">
        <v>26</v>
      </c>
    </row>
    <row r="4533" spans="1:15" x14ac:dyDescent="0.25">
      <c r="A4533">
        <v>2013</v>
      </c>
      <c r="B4533" s="7">
        <v>41556</v>
      </c>
      <c r="C4533" t="s">
        <v>54</v>
      </c>
      <c r="D4533">
        <v>81</v>
      </c>
      <c r="E4533" t="s">
        <v>3748</v>
      </c>
      <c r="F4533" t="s">
        <v>3662</v>
      </c>
      <c r="G4533">
        <v>1928</v>
      </c>
      <c r="H4533" t="s">
        <v>1988</v>
      </c>
      <c r="I4533">
        <v>36</v>
      </c>
      <c r="J4533">
        <v>2957</v>
      </c>
      <c r="K4533" t="s">
        <v>3014</v>
      </c>
      <c r="L4533">
        <v>35</v>
      </c>
      <c r="M4533" t="s">
        <v>23</v>
      </c>
      <c r="N4533" t="s">
        <v>3014</v>
      </c>
      <c r="O4533" t="s">
        <v>26</v>
      </c>
    </row>
    <row r="4534" spans="1:15" x14ac:dyDescent="0.25">
      <c r="A4534">
        <v>2012</v>
      </c>
      <c r="B4534" s="7">
        <v>40964</v>
      </c>
      <c r="C4534" t="s">
        <v>54</v>
      </c>
      <c r="D4534">
        <v>117</v>
      </c>
      <c r="E4534" t="s">
        <v>3716</v>
      </c>
      <c r="F4534" t="s">
        <v>3717</v>
      </c>
      <c r="G4534">
        <v>30</v>
      </c>
      <c r="H4534" t="s">
        <v>92</v>
      </c>
      <c r="I4534">
        <v>37</v>
      </c>
      <c r="J4534">
        <v>2957</v>
      </c>
      <c r="K4534" t="s">
        <v>3014</v>
      </c>
      <c r="L4534">
        <v>33</v>
      </c>
      <c r="M4534" t="s">
        <v>23</v>
      </c>
      <c r="N4534" t="s">
        <v>3014</v>
      </c>
      <c r="O4534" t="s">
        <v>21</v>
      </c>
    </row>
    <row r="4535" spans="1:15" x14ac:dyDescent="0.25">
      <c r="A4535">
        <v>2017</v>
      </c>
      <c r="B4535" s="7">
        <v>43085</v>
      </c>
      <c r="C4535" t="s">
        <v>54</v>
      </c>
      <c r="D4535">
        <v>7</v>
      </c>
      <c r="E4535" t="s">
        <v>3663</v>
      </c>
      <c r="F4535" t="s">
        <v>3664</v>
      </c>
      <c r="G4535">
        <v>2071</v>
      </c>
      <c r="H4535" t="s">
        <v>2131</v>
      </c>
      <c r="I4535">
        <v>28</v>
      </c>
      <c r="J4535">
        <v>2990</v>
      </c>
      <c r="K4535" t="s">
        <v>3047</v>
      </c>
      <c r="L4535">
        <v>34</v>
      </c>
      <c r="M4535" t="s">
        <v>20</v>
      </c>
      <c r="N4535" t="s">
        <v>2131</v>
      </c>
      <c r="O4535" t="s">
        <v>21</v>
      </c>
    </row>
    <row r="4536" spans="1:15" x14ac:dyDescent="0.25">
      <c r="A4536">
        <v>2014</v>
      </c>
      <c r="B4536" s="7">
        <v>41874</v>
      </c>
      <c r="C4536" t="s">
        <v>54</v>
      </c>
      <c r="D4536">
        <v>40</v>
      </c>
      <c r="E4536" t="s">
        <v>3701</v>
      </c>
      <c r="F4536" t="s">
        <v>3655</v>
      </c>
      <c r="G4536">
        <v>2594</v>
      </c>
      <c r="H4536" t="s">
        <v>2653</v>
      </c>
      <c r="I4536">
        <v>39</v>
      </c>
      <c r="J4536">
        <v>2071</v>
      </c>
      <c r="K4536" t="s">
        <v>2131</v>
      </c>
      <c r="L4536">
        <v>25</v>
      </c>
      <c r="M4536" t="s">
        <v>23</v>
      </c>
      <c r="N4536" t="s">
        <v>2131</v>
      </c>
      <c r="O4536" t="s">
        <v>18</v>
      </c>
    </row>
    <row r="4537" spans="1:15" x14ac:dyDescent="0.25">
      <c r="A4537">
        <v>2014</v>
      </c>
      <c r="B4537" s="7">
        <v>41748</v>
      </c>
      <c r="C4537" t="s">
        <v>54</v>
      </c>
      <c r="D4537">
        <v>49</v>
      </c>
      <c r="E4537" t="s">
        <v>3711</v>
      </c>
      <c r="F4537" t="s">
        <v>3655</v>
      </c>
      <c r="G4537">
        <v>2071</v>
      </c>
      <c r="H4537" t="s">
        <v>2131</v>
      </c>
      <c r="I4537">
        <v>25</v>
      </c>
      <c r="J4537">
        <v>2508</v>
      </c>
      <c r="K4537" t="s">
        <v>2567</v>
      </c>
      <c r="L4537">
        <v>29</v>
      </c>
      <c r="M4537" t="s">
        <v>20</v>
      </c>
      <c r="N4537" t="s">
        <v>2131</v>
      </c>
      <c r="O4537" t="s">
        <v>26</v>
      </c>
    </row>
    <row r="4538" spans="1:15" x14ac:dyDescent="0.25">
      <c r="A4538">
        <v>2018</v>
      </c>
      <c r="B4538" s="7">
        <v>43309</v>
      </c>
      <c r="C4538" t="s">
        <v>54</v>
      </c>
      <c r="D4538">
        <v>54</v>
      </c>
      <c r="E4538" t="s">
        <v>3718</v>
      </c>
      <c r="F4538" t="s">
        <v>3664</v>
      </c>
      <c r="G4538">
        <v>2071</v>
      </c>
      <c r="H4538" t="s">
        <v>2131</v>
      </c>
      <c r="I4538">
        <v>29</v>
      </c>
      <c r="J4538">
        <v>2200</v>
      </c>
      <c r="K4538" t="s">
        <v>2260</v>
      </c>
      <c r="L4538">
        <v>28</v>
      </c>
      <c r="M4538" t="s">
        <v>20</v>
      </c>
      <c r="N4538" t="s">
        <v>2131</v>
      </c>
      <c r="O4538" t="s">
        <v>21</v>
      </c>
    </row>
    <row r="4539" spans="1:15" x14ac:dyDescent="0.25">
      <c r="A4539">
        <v>2013</v>
      </c>
      <c r="B4539" s="7">
        <v>41349</v>
      </c>
      <c r="C4539" t="s">
        <v>54</v>
      </c>
      <c r="D4539">
        <v>92</v>
      </c>
      <c r="E4539" t="s">
        <v>3761</v>
      </c>
      <c r="F4539" t="s">
        <v>3664</v>
      </c>
      <c r="G4539">
        <v>2108</v>
      </c>
      <c r="H4539" t="s">
        <v>2168</v>
      </c>
      <c r="I4539">
        <v>32</v>
      </c>
      <c r="J4539">
        <v>2071</v>
      </c>
      <c r="K4539" t="s">
        <v>2131</v>
      </c>
      <c r="L4539">
        <v>23</v>
      </c>
      <c r="M4539" t="s">
        <v>23</v>
      </c>
      <c r="N4539" t="s">
        <v>2131</v>
      </c>
      <c r="O4539" t="s">
        <v>18</v>
      </c>
    </row>
    <row r="4540" spans="1:15" x14ac:dyDescent="0.25">
      <c r="A4540">
        <v>2013</v>
      </c>
      <c r="B4540" s="7">
        <v>41440</v>
      </c>
      <c r="C4540" t="s">
        <v>3930</v>
      </c>
      <c r="D4540">
        <v>7</v>
      </c>
      <c r="E4540" t="s">
        <v>3663</v>
      </c>
      <c r="F4540" t="s">
        <v>3664</v>
      </c>
      <c r="G4540">
        <v>1524</v>
      </c>
      <c r="H4540" t="s">
        <v>1585</v>
      </c>
      <c r="I4540">
        <v>32</v>
      </c>
      <c r="J4540">
        <v>2555</v>
      </c>
      <c r="K4540" t="s">
        <v>2614</v>
      </c>
      <c r="L4540">
        <v>34</v>
      </c>
      <c r="M4540" t="s">
        <v>20</v>
      </c>
      <c r="N4540" t="s">
        <v>1585</v>
      </c>
      <c r="O4540" t="s">
        <v>21</v>
      </c>
    </row>
    <row r="4541" spans="1:15" x14ac:dyDescent="0.25">
      <c r="A4541">
        <v>2012</v>
      </c>
      <c r="B4541" s="7">
        <v>41111</v>
      </c>
      <c r="C4541" t="s">
        <v>3930</v>
      </c>
      <c r="D4541">
        <v>54</v>
      </c>
      <c r="E4541" t="s">
        <v>3718</v>
      </c>
      <c r="F4541" t="s">
        <v>3664</v>
      </c>
      <c r="G4541">
        <v>2507</v>
      </c>
      <c r="H4541" t="s">
        <v>2566</v>
      </c>
      <c r="I4541">
        <v>40</v>
      </c>
      <c r="J4541">
        <v>1524</v>
      </c>
      <c r="K4541" t="s">
        <v>1585</v>
      </c>
      <c r="L4541">
        <v>31</v>
      </c>
      <c r="M4541" t="s">
        <v>23</v>
      </c>
      <c r="N4541" t="s">
        <v>1585</v>
      </c>
      <c r="O4541" t="s">
        <v>18</v>
      </c>
    </row>
    <row r="4542" spans="1:15" x14ac:dyDescent="0.25">
      <c r="A4542">
        <v>2014</v>
      </c>
      <c r="B4542" s="7">
        <v>41745</v>
      </c>
      <c r="C4542" t="s">
        <v>3930</v>
      </c>
      <c r="D4542">
        <v>64</v>
      </c>
      <c r="E4542" t="s">
        <v>3730</v>
      </c>
      <c r="F4542" t="s">
        <v>3664</v>
      </c>
      <c r="G4542">
        <v>1524</v>
      </c>
      <c r="H4542" t="s">
        <v>1585</v>
      </c>
      <c r="I4542">
        <v>32</v>
      </c>
      <c r="J4542">
        <v>2351</v>
      </c>
      <c r="K4542" t="s">
        <v>2411</v>
      </c>
      <c r="L4542">
        <v>31</v>
      </c>
      <c r="M4542" t="s">
        <v>20</v>
      </c>
      <c r="N4542" t="s">
        <v>1585</v>
      </c>
      <c r="O4542" t="s">
        <v>18</v>
      </c>
    </row>
    <row r="4543" spans="1:15" x14ac:dyDescent="0.25">
      <c r="A4543">
        <v>2013</v>
      </c>
      <c r="B4543" s="7">
        <v>41440</v>
      </c>
      <c r="C4543" t="s">
        <v>54</v>
      </c>
      <c r="D4543">
        <v>7</v>
      </c>
      <c r="E4543" t="s">
        <v>3663</v>
      </c>
      <c r="F4543" t="s">
        <v>3664</v>
      </c>
      <c r="G4543">
        <v>2542</v>
      </c>
      <c r="H4543" t="s">
        <v>2601</v>
      </c>
      <c r="I4543">
        <v>37</v>
      </c>
      <c r="J4543">
        <v>2713</v>
      </c>
      <c r="K4543" t="s">
        <v>2771</v>
      </c>
      <c r="L4543">
        <v>29</v>
      </c>
      <c r="M4543" t="s">
        <v>20</v>
      </c>
      <c r="N4543" t="s">
        <v>2601</v>
      </c>
      <c r="O4543" t="s">
        <v>41</v>
      </c>
    </row>
    <row r="4544" spans="1:15" x14ac:dyDescent="0.25">
      <c r="A4544">
        <v>2012</v>
      </c>
      <c r="B4544" s="7">
        <v>41174</v>
      </c>
      <c r="C4544" t="s">
        <v>54</v>
      </c>
      <c r="D4544">
        <v>65</v>
      </c>
      <c r="E4544" t="s">
        <v>3731</v>
      </c>
      <c r="F4544" t="s">
        <v>3664</v>
      </c>
      <c r="G4544">
        <v>2542</v>
      </c>
      <c r="H4544" t="s">
        <v>2601</v>
      </c>
      <c r="I4544">
        <v>37</v>
      </c>
      <c r="J4544">
        <v>254</v>
      </c>
      <c r="K4544" t="s">
        <v>315</v>
      </c>
      <c r="L4544">
        <v>24</v>
      </c>
      <c r="M4544" t="s">
        <v>20</v>
      </c>
      <c r="N4544" t="s">
        <v>2601</v>
      </c>
      <c r="O4544" t="s">
        <v>21</v>
      </c>
    </row>
    <row r="4545" spans="1:15" x14ac:dyDescent="0.25">
      <c r="A4545">
        <v>2012</v>
      </c>
      <c r="B4545" s="7">
        <v>41068</v>
      </c>
      <c r="C4545" t="s">
        <v>54</v>
      </c>
      <c r="D4545">
        <v>84</v>
      </c>
      <c r="E4545" t="s">
        <v>3751</v>
      </c>
      <c r="F4545" t="s">
        <v>3655</v>
      </c>
      <c r="G4545">
        <v>1314</v>
      </c>
      <c r="H4545" t="s">
        <v>1375</v>
      </c>
      <c r="I4545">
        <v>28</v>
      </c>
      <c r="J4545">
        <v>2542</v>
      </c>
      <c r="K4545" t="s">
        <v>2601</v>
      </c>
      <c r="L4545">
        <v>36</v>
      </c>
      <c r="M4545" t="s">
        <v>23</v>
      </c>
      <c r="N4545" t="s">
        <v>2601</v>
      </c>
      <c r="O4545" t="s">
        <v>21</v>
      </c>
    </row>
    <row r="4546" spans="1:15" x14ac:dyDescent="0.25">
      <c r="A4546">
        <v>2010</v>
      </c>
      <c r="B4546" s="7">
        <v>40523</v>
      </c>
      <c r="C4546" t="s">
        <v>54</v>
      </c>
      <c r="D4546">
        <v>92</v>
      </c>
      <c r="E4546" t="s">
        <v>3761</v>
      </c>
      <c r="F4546" t="s">
        <v>3664</v>
      </c>
      <c r="G4546">
        <v>2677</v>
      </c>
      <c r="H4546" t="s">
        <v>2735</v>
      </c>
      <c r="I4546">
        <v>25</v>
      </c>
      <c r="J4546">
        <v>2542</v>
      </c>
      <c r="K4546" t="s">
        <v>2601</v>
      </c>
      <c r="L4546">
        <v>35</v>
      </c>
      <c r="M4546" t="s">
        <v>23</v>
      </c>
      <c r="N4546" t="s">
        <v>2601</v>
      </c>
      <c r="O4546" t="s">
        <v>21</v>
      </c>
    </row>
    <row r="4547" spans="1:15" x14ac:dyDescent="0.25">
      <c r="A4547">
        <v>2013</v>
      </c>
      <c r="B4547" s="7">
        <v>41440</v>
      </c>
      <c r="C4547" t="s">
        <v>48</v>
      </c>
      <c r="D4547">
        <v>7</v>
      </c>
      <c r="E4547" t="s">
        <v>3663</v>
      </c>
      <c r="F4547" t="s">
        <v>3664</v>
      </c>
      <c r="G4547">
        <v>1474</v>
      </c>
      <c r="H4547" t="s">
        <v>1535</v>
      </c>
      <c r="I4547">
        <v>34</v>
      </c>
      <c r="J4547">
        <v>2425</v>
      </c>
      <c r="K4547" t="s">
        <v>2484</v>
      </c>
      <c r="L4547">
        <v>26</v>
      </c>
      <c r="M4547" t="s">
        <v>20</v>
      </c>
      <c r="N4547" t="s">
        <v>1535</v>
      </c>
      <c r="O4547" t="s">
        <v>26</v>
      </c>
    </row>
    <row r="4548" spans="1:15" x14ac:dyDescent="0.25">
      <c r="A4548">
        <v>2012</v>
      </c>
      <c r="B4548" s="7">
        <v>41044</v>
      </c>
      <c r="C4548" t="s">
        <v>48</v>
      </c>
      <c r="D4548">
        <v>27</v>
      </c>
      <c r="E4548" t="s">
        <v>3688</v>
      </c>
      <c r="F4548" t="s">
        <v>3655</v>
      </c>
      <c r="G4548">
        <v>1474</v>
      </c>
      <c r="H4548" t="s">
        <v>1535</v>
      </c>
      <c r="I4548">
        <v>33</v>
      </c>
      <c r="J4548">
        <v>1404</v>
      </c>
      <c r="K4548" t="s">
        <v>1465</v>
      </c>
      <c r="L4548">
        <v>34</v>
      </c>
      <c r="M4548" t="s">
        <v>20</v>
      </c>
      <c r="N4548" t="s">
        <v>1535</v>
      </c>
      <c r="O4548" t="s">
        <v>21</v>
      </c>
    </row>
    <row r="4549" spans="1:15" x14ac:dyDescent="0.25">
      <c r="A4549">
        <v>2011</v>
      </c>
      <c r="B4549" s="7">
        <v>40782</v>
      </c>
      <c r="C4549" t="s">
        <v>48</v>
      </c>
      <c r="D4549">
        <v>39</v>
      </c>
      <c r="E4549" t="s">
        <v>3670</v>
      </c>
      <c r="F4549" t="s">
        <v>3662</v>
      </c>
      <c r="G4549">
        <v>1474</v>
      </c>
      <c r="H4549" t="s">
        <v>1535</v>
      </c>
      <c r="I4549">
        <v>32</v>
      </c>
      <c r="J4549">
        <v>1868</v>
      </c>
      <c r="K4549" t="s">
        <v>1928</v>
      </c>
      <c r="L4549">
        <v>28</v>
      </c>
      <c r="M4549" t="s">
        <v>20</v>
      </c>
      <c r="N4549" t="s">
        <v>1535</v>
      </c>
      <c r="O4549" t="s">
        <v>26</v>
      </c>
    </row>
    <row r="4550" spans="1:15" x14ac:dyDescent="0.25">
      <c r="A4550">
        <v>2011</v>
      </c>
      <c r="B4550" s="7">
        <v>40887</v>
      </c>
      <c r="C4550" t="s">
        <v>48</v>
      </c>
      <c r="D4550">
        <v>65</v>
      </c>
      <c r="E4550" t="s">
        <v>3731</v>
      </c>
      <c r="F4550" t="s">
        <v>3664</v>
      </c>
      <c r="G4550">
        <v>3443</v>
      </c>
      <c r="H4550" t="s">
        <v>3498</v>
      </c>
      <c r="I4550">
        <v>27</v>
      </c>
      <c r="J4550">
        <v>1474</v>
      </c>
      <c r="K4550" t="s">
        <v>1535</v>
      </c>
      <c r="L4550">
        <v>33</v>
      </c>
      <c r="M4550" t="s">
        <v>23</v>
      </c>
      <c r="N4550" t="s">
        <v>1535</v>
      </c>
      <c r="O4550" t="s">
        <v>26</v>
      </c>
    </row>
    <row r="4551" spans="1:15" x14ac:dyDescent="0.25">
      <c r="A4551">
        <v>2014</v>
      </c>
      <c r="B4551" s="7">
        <v>41804</v>
      </c>
      <c r="C4551" t="s">
        <v>48</v>
      </c>
      <c r="D4551">
        <v>80</v>
      </c>
      <c r="E4551" t="s">
        <v>3747</v>
      </c>
      <c r="F4551" t="s">
        <v>3664</v>
      </c>
      <c r="G4551">
        <v>1474</v>
      </c>
      <c r="H4551" t="s">
        <v>1535</v>
      </c>
      <c r="I4551">
        <v>35</v>
      </c>
      <c r="J4551">
        <v>847</v>
      </c>
      <c r="K4551" t="s">
        <v>908</v>
      </c>
      <c r="L4551">
        <v>30</v>
      </c>
      <c r="M4551" t="s">
        <v>20</v>
      </c>
      <c r="N4551" t="s">
        <v>1535</v>
      </c>
      <c r="O4551" t="s">
        <v>21</v>
      </c>
    </row>
    <row r="4552" spans="1:15" x14ac:dyDescent="0.25">
      <c r="A4552">
        <v>2019</v>
      </c>
      <c r="B4552" s="7">
        <v>43624</v>
      </c>
      <c r="C4552" t="s">
        <v>46</v>
      </c>
      <c r="D4552">
        <v>8</v>
      </c>
      <c r="E4552" t="s">
        <v>3665</v>
      </c>
      <c r="F4552" t="s">
        <v>3655</v>
      </c>
      <c r="G4552">
        <v>3299</v>
      </c>
      <c r="H4552" t="s">
        <v>3354</v>
      </c>
      <c r="I4552">
        <v>26</v>
      </c>
      <c r="J4552">
        <v>1471</v>
      </c>
      <c r="K4552" t="s">
        <v>1532</v>
      </c>
      <c r="L4552">
        <v>33</v>
      </c>
      <c r="M4552" t="s">
        <v>23</v>
      </c>
      <c r="N4552" t="s">
        <v>1532</v>
      </c>
      <c r="O4552" t="s">
        <v>21</v>
      </c>
    </row>
    <row r="4553" spans="1:15" x14ac:dyDescent="0.25">
      <c r="A4553">
        <v>2019</v>
      </c>
      <c r="B4553" s="7">
        <v>43533</v>
      </c>
      <c r="C4553" t="s">
        <v>46</v>
      </c>
      <c r="D4553">
        <v>22</v>
      </c>
      <c r="E4553" t="s">
        <v>3681</v>
      </c>
      <c r="F4553" t="s">
        <v>3655</v>
      </c>
      <c r="G4553">
        <v>1471</v>
      </c>
      <c r="H4553" t="s">
        <v>1532</v>
      </c>
      <c r="I4553">
        <v>32</v>
      </c>
      <c r="J4553">
        <v>2769</v>
      </c>
      <c r="K4553" t="s">
        <v>2827</v>
      </c>
      <c r="L4553">
        <v>37</v>
      </c>
      <c r="M4553" t="s">
        <v>20</v>
      </c>
      <c r="N4553" t="s">
        <v>1532</v>
      </c>
      <c r="O4553" t="s">
        <v>21</v>
      </c>
    </row>
    <row r="4554" spans="1:15" x14ac:dyDescent="0.25">
      <c r="A4554">
        <v>2014</v>
      </c>
      <c r="B4554" s="7">
        <v>41664</v>
      </c>
      <c r="C4554" t="s">
        <v>46</v>
      </c>
      <c r="D4554">
        <v>8</v>
      </c>
      <c r="E4554" t="s">
        <v>3665</v>
      </c>
      <c r="F4554" t="s">
        <v>3655</v>
      </c>
      <c r="G4554">
        <v>1282</v>
      </c>
      <c r="H4554" t="s">
        <v>1343</v>
      </c>
      <c r="I4554">
        <v>31</v>
      </c>
      <c r="J4554">
        <v>1698</v>
      </c>
      <c r="K4554" t="s">
        <v>1758</v>
      </c>
      <c r="L4554">
        <v>22</v>
      </c>
      <c r="M4554" t="s">
        <v>23</v>
      </c>
      <c r="N4554" t="s">
        <v>1758</v>
      </c>
      <c r="O4554" t="s">
        <v>18</v>
      </c>
    </row>
    <row r="4555" spans="1:15" x14ac:dyDescent="0.25">
      <c r="A4555">
        <v>2016</v>
      </c>
      <c r="B4555" s="7">
        <v>42498</v>
      </c>
      <c r="C4555" t="s">
        <v>3930</v>
      </c>
      <c r="D4555">
        <v>24</v>
      </c>
      <c r="E4555" t="s">
        <v>3683</v>
      </c>
      <c r="F4555" t="s">
        <v>3684</v>
      </c>
      <c r="G4555">
        <v>1698</v>
      </c>
      <c r="H4555" t="s">
        <v>1758</v>
      </c>
      <c r="I4555">
        <v>24</v>
      </c>
      <c r="J4555">
        <v>218</v>
      </c>
      <c r="K4555" t="s">
        <v>279</v>
      </c>
      <c r="L4555">
        <v>36</v>
      </c>
      <c r="M4555" t="s">
        <v>20</v>
      </c>
      <c r="N4555" t="s">
        <v>1758</v>
      </c>
      <c r="O4555" t="s">
        <v>31</v>
      </c>
    </row>
    <row r="4556" spans="1:15" x14ac:dyDescent="0.25">
      <c r="A4556">
        <v>2020</v>
      </c>
      <c r="B4556" s="7">
        <v>43904</v>
      </c>
      <c r="C4556" t="s">
        <v>3930</v>
      </c>
      <c r="D4556">
        <v>44</v>
      </c>
      <c r="E4556" t="s">
        <v>3706</v>
      </c>
      <c r="F4556" t="s">
        <v>3662</v>
      </c>
      <c r="G4556">
        <v>3413</v>
      </c>
      <c r="H4556" t="s">
        <v>3468</v>
      </c>
      <c r="I4556">
        <v>28</v>
      </c>
      <c r="J4556">
        <v>1698</v>
      </c>
      <c r="K4556" t="s">
        <v>1758</v>
      </c>
      <c r="L4556">
        <v>28</v>
      </c>
      <c r="M4556" t="s">
        <v>23</v>
      </c>
      <c r="N4556" t="s">
        <v>1758</v>
      </c>
      <c r="O4556" t="s">
        <v>21</v>
      </c>
    </row>
    <row r="4557" spans="1:15" x14ac:dyDescent="0.25">
      <c r="A4557">
        <v>2019</v>
      </c>
      <c r="B4557" s="7">
        <v>43568</v>
      </c>
      <c r="C4557" t="s">
        <v>3930</v>
      </c>
      <c r="D4557">
        <v>45</v>
      </c>
      <c r="E4557" t="s">
        <v>3707</v>
      </c>
      <c r="F4557" t="s">
        <v>3655</v>
      </c>
      <c r="G4557">
        <v>2800</v>
      </c>
      <c r="H4557" t="s">
        <v>2858</v>
      </c>
      <c r="I4557">
        <v>36</v>
      </c>
      <c r="J4557">
        <v>1698</v>
      </c>
      <c r="K4557" t="s">
        <v>1758</v>
      </c>
      <c r="L4557">
        <v>27</v>
      </c>
      <c r="M4557" t="s">
        <v>23</v>
      </c>
      <c r="N4557" t="s">
        <v>1758</v>
      </c>
      <c r="O4557" t="s">
        <v>31</v>
      </c>
    </row>
    <row r="4558" spans="1:15" x14ac:dyDescent="0.25">
      <c r="A4558">
        <v>2016</v>
      </c>
      <c r="B4558" s="7">
        <v>42581</v>
      </c>
      <c r="C4558" t="s">
        <v>3930</v>
      </c>
      <c r="D4558">
        <v>45</v>
      </c>
      <c r="E4558" t="s">
        <v>3707</v>
      </c>
      <c r="F4558" t="s">
        <v>3655</v>
      </c>
      <c r="G4558">
        <v>1698</v>
      </c>
      <c r="H4558" t="s">
        <v>1758</v>
      </c>
      <c r="I4558">
        <v>24</v>
      </c>
      <c r="J4558">
        <v>1327</v>
      </c>
      <c r="K4558" t="s">
        <v>1388</v>
      </c>
      <c r="L4558">
        <v>36</v>
      </c>
      <c r="M4558" t="s">
        <v>20</v>
      </c>
      <c r="N4558" t="s">
        <v>1758</v>
      </c>
      <c r="O4558" t="s">
        <v>18</v>
      </c>
    </row>
    <row r="4559" spans="1:15" x14ac:dyDescent="0.25">
      <c r="A4559">
        <v>2015</v>
      </c>
      <c r="B4559" s="7">
        <v>42028</v>
      </c>
      <c r="C4559" t="s">
        <v>3930</v>
      </c>
      <c r="D4559">
        <v>86</v>
      </c>
      <c r="E4559" t="s">
        <v>3753</v>
      </c>
      <c r="F4559" t="s">
        <v>3754</v>
      </c>
      <c r="G4559">
        <v>1698</v>
      </c>
      <c r="H4559" t="s">
        <v>1758</v>
      </c>
      <c r="I4559">
        <v>23</v>
      </c>
      <c r="J4559">
        <v>2288</v>
      </c>
      <c r="K4559" t="s">
        <v>2348</v>
      </c>
      <c r="L4559">
        <v>33</v>
      </c>
      <c r="M4559" t="s">
        <v>20</v>
      </c>
      <c r="N4559" t="s">
        <v>1758</v>
      </c>
      <c r="O4559" t="s">
        <v>31</v>
      </c>
    </row>
    <row r="4560" spans="1:15" x14ac:dyDescent="0.25">
      <c r="A4560">
        <v>2015</v>
      </c>
      <c r="B4560" s="7">
        <v>42239</v>
      </c>
      <c r="C4560" t="s">
        <v>3930</v>
      </c>
      <c r="D4560">
        <v>87</v>
      </c>
      <c r="E4560" t="s">
        <v>3755</v>
      </c>
      <c r="F4560" t="s">
        <v>3664</v>
      </c>
      <c r="G4560">
        <v>2742</v>
      </c>
      <c r="H4560" t="s">
        <v>2800</v>
      </c>
      <c r="I4560">
        <v>30</v>
      </c>
      <c r="J4560">
        <v>1698</v>
      </c>
      <c r="K4560" t="s">
        <v>1758</v>
      </c>
      <c r="L4560">
        <v>23</v>
      </c>
      <c r="M4560" t="s">
        <v>23</v>
      </c>
      <c r="N4560" t="s">
        <v>1758</v>
      </c>
      <c r="O4560" t="s">
        <v>31</v>
      </c>
    </row>
    <row r="4561" spans="1:15" x14ac:dyDescent="0.25">
      <c r="A4561">
        <v>2014</v>
      </c>
      <c r="B4561" s="7">
        <v>41839</v>
      </c>
      <c r="C4561" t="s">
        <v>3930</v>
      </c>
      <c r="D4561">
        <v>100</v>
      </c>
      <c r="E4561" t="s">
        <v>3770</v>
      </c>
      <c r="F4561" t="s">
        <v>3771</v>
      </c>
      <c r="G4561">
        <v>799</v>
      </c>
      <c r="H4561" t="s">
        <v>860</v>
      </c>
      <c r="I4561">
        <v>33</v>
      </c>
      <c r="J4561">
        <v>1698</v>
      </c>
      <c r="K4561" t="s">
        <v>1758</v>
      </c>
      <c r="L4561">
        <v>22</v>
      </c>
      <c r="M4561" t="s">
        <v>23</v>
      </c>
      <c r="N4561" t="s">
        <v>1758</v>
      </c>
      <c r="O4561" t="s">
        <v>18</v>
      </c>
    </row>
    <row r="4562" spans="1:15" x14ac:dyDescent="0.25">
      <c r="A4562">
        <v>2016</v>
      </c>
      <c r="B4562" s="7">
        <v>42574</v>
      </c>
      <c r="C4562" t="s">
        <v>50</v>
      </c>
      <c r="D4562">
        <v>8</v>
      </c>
      <c r="E4562" t="s">
        <v>3665</v>
      </c>
      <c r="F4562" t="s">
        <v>3655</v>
      </c>
      <c r="G4562">
        <v>52</v>
      </c>
      <c r="H4562" t="s">
        <v>114</v>
      </c>
      <c r="I4562">
        <v>30</v>
      </c>
      <c r="J4562">
        <v>1671</v>
      </c>
      <c r="K4562" t="s">
        <v>1731</v>
      </c>
      <c r="L4562">
        <v>24</v>
      </c>
      <c r="M4562" t="s">
        <v>23</v>
      </c>
      <c r="N4562" t="s">
        <v>1731</v>
      </c>
      <c r="O4562" t="s">
        <v>26</v>
      </c>
    </row>
    <row r="4563" spans="1:15" x14ac:dyDescent="0.25">
      <c r="A4563">
        <v>2016</v>
      </c>
      <c r="B4563" s="7">
        <v>42700</v>
      </c>
      <c r="C4563" t="s">
        <v>50</v>
      </c>
      <c r="D4563">
        <v>14</v>
      </c>
      <c r="E4563" t="s">
        <v>3671</v>
      </c>
      <c r="F4563" t="s">
        <v>3672</v>
      </c>
      <c r="G4563">
        <v>1393</v>
      </c>
      <c r="H4563" t="s">
        <v>1454</v>
      </c>
      <c r="I4563">
        <v>27</v>
      </c>
      <c r="J4563">
        <v>1671</v>
      </c>
      <c r="K4563" t="s">
        <v>1731</v>
      </c>
      <c r="L4563">
        <v>24</v>
      </c>
      <c r="M4563" t="s">
        <v>23</v>
      </c>
      <c r="N4563" t="s">
        <v>1731</v>
      </c>
      <c r="O4563" t="s">
        <v>21</v>
      </c>
    </row>
    <row r="4564" spans="1:15" x14ac:dyDescent="0.25">
      <c r="A4564">
        <v>2017</v>
      </c>
      <c r="B4564" s="7">
        <v>42763</v>
      </c>
      <c r="C4564" t="s">
        <v>50</v>
      </c>
      <c r="D4564">
        <v>74</v>
      </c>
      <c r="E4564" t="s">
        <v>3741</v>
      </c>
      <c r="F4564" t="s">
        <v>3655</v>
      </c>
      <c r="G4564">
        <v>435</v>
      </c>
      <c r="H4564" t="s">
        <v>496</v>
      </c>
      <c r="I4564">
        <v>29</v>
      </c>
      <c r="J4564">
        <v>1671</v>
      </c>
      <c r="K4564" t="s">
        <v>1731</v>
      </c>
      <c r="L4564">
        <v>25</v>
      </c>
      <c r="M4564" t="s">
        <v>23</v>
      </c>
      <c r="N4564" t="s">
        <v>1731</v>
      </c>
      <c r="O4564" t="s">
        <v>31</v>
      </c>
    </row>
    <row r="4565" spans="1:15" x14ac:dyDescent="0.25">
      <c r="A4565">
        <v>2017</v>
      </c>
      <c r="B4565" s="7">
        <v>42868</v>
      </c>
      <c r="C4565" t="s">
        <v>50</v>
      </c>
      <c r="D4565">
        <v>98</v>
      </c>
      <c r="E4565" t="s">
        <v>3768</v>
      </c>
      <c r="F4565" t="s">
        <v>3655</v>
      </c>
      <c r="G4565">
        <v>3019</v>
      </c>
      <c r="H4565" t="s">
        <v>3076</v>
      </c>
      <c r="I4565">
        <v>32</v>
      </c>
      <c r="J4565">
        <v>1671</v>
      </c>
      <c r="K4565" t="s">
        <v>1731</v>
      </c>
      <c r="L4565">
        <v>25</v>
      </c>
      <c r="M4565" t="s">
        <v>23</v>
      </c>
      <c r="N4565" t="s">
        <v>1731</v>
      </c>
      <c r="O4565" t="s">
        <v>18</v>
      </c>
    </row>
    <row r="4566" spans="1:15" x14ac:dyDescent="0.25">
      <c r="A4566">
        <v>2012</v>
      </c>
      <c r="B4566" s="7">
        <v>40936</v>
      </c>
      <c r="C4566" t="s">
        <v>46</v>
      </c>
      <c r="D4566">
        <v>8</v>
      </c>
      <c r="E4566" t="s">
        <v>3665</v>
      </c>
      <c r="F4566" t="s">
        <v>3655</v>
      </c>
      <c r="G4566">
        <v>244</v>
      </c>
      <c r="H4566" t="s">
        <v>305</v>
      </c>
      <c r="I4566">
        <v>30</v>
      </c>
      <c r="J4566">
        <v>1523</v>
      </c>
      <c r="K4566" t="s">
        <v>1584</v>
      </c>
      <c r="L4566">
        <v>35</v>
      </c>
      <c r="M4566" t="s">
        <v>23</v>
      </c>
      <c r="N4566" t="s">
        <v>1584</v>
      </c>
      <c r="O4566" t="s">
        <v>18</v>
      </c>
    </row>
    <row r="4567" spans="1:15" x14ac:dyDescent="0.25">
      <c r="A4567">
        <v>2012</v>
      </c>
      <c r="B4567" s="7">
        <v>41034</v>
      </c>
      <c r="C4567" t="s">
        <v>46</v>
      </c>
      <c r="D4567">
        <v>130</v>
      </c>
      <c r="E4567" t="s">
        <v>3803</v>
      </c>
      <c r="F4567" t="s">
        <v>3655</v>
      </c>
      <c r="G4567">
        <v>222</v>
      </c>
      <c r="H4567" t="s">
        <v>283</v>
      </c>
      <c r="I4567">
        <v>33</v>
      </c>
      <c r="J4567">
        <v>1523</v>
      </c>
      <c r="K4567" t="s">
        <v>1584</v>
      </c>
      <c r="L4567">
        <v>35</v>
      </c>
      <c r="M4567" t="s">
        <v>23</v>
      </c>
      <c r="N4567" t="s">
        <v>1584</v>
      </c>
      <c r="O4567" t="s">
        <v>18</v>
      </c>
    </row>
    <row r="4568" spans="1:15" x14ac:dyDescent="0.25">
      <c r="A4568">
        <v>2018</v>
      </c>
      <c r="B4568" s="7">
        <v>43260</v>
      </c>
      <c r="C4568" t="s">
        <v>50</v>
      </c>
      <c r="D4568">
        <v>8</v>
      </c>
      <c r="E4568" t="s">
        <v>3665</v>
      </c>
      <c r="F4568" t="s">
        <v>3655</v>
      </c>
      <c r="G4568">
        <v>1735</v>
      </c>
      <c r="H4568" t="s">
        <v>1795</v>
      </c>
      <c r="I4568">
        <v>36</v>
      </c>
      <c r="J4568">
        <v>239</v>
      </c>
      <c r="K4568" t="s">
        <v>300</v>
      </c>
      <c r="L4568">
        <v>27</v>
      </c>
      <c r="M4568" t="s">
        <v>23</v>
      </c>
      <c r="N4568" t="s">
        <v>300</v>
      </c>
      <c r="O4568" t="s">
        <v>26</v>
      </c>
    </row>
    <row r="4569" spans="1:15" x14ac:dyDescent="0.25">
      <c r="A4569">
        <v>2016</v>
      </c>
      <c r="B4569" s="7">
        <v>42651</v>
      </c>
      <c r="C4569" t="s">
        <v>50</v>
      </c>
      <c r="D4569">
        <v>33</v>
      </c>
      <c r="E4569" t="s">
        <v>3695</v>
      </c>
      <c r="F4569" t="s">
        <v>3687</v>
      </c>
      <c r="G4569">
        <v>239</v>
      </c>
      <c r="H4569" t="s">
        <v>300</v>
      </c>
      <c r="I4569">
        <v>26</v>
      </c>
      <c r="J4569">
        <v>787</v>
      </c>
      <c r="K4569" t="s">
        <v>848</v>
      </c>
      <c r="L4569">
        <v>30</v>
      </c>
      <c r="M4569" t="s">
        <v>20</v>
      </c>
      <c r="N4569" t="s">
        <v>300</v>
      </c>
      <c r="O4569" t="s">
        <v>31</v>
      </c>
    </row>
    <row r="4570" spans="1:15" x14ac:dyDescent="0.25">
      <c r="A4570">
        <v>2015</v>
      </c>
      <c r="B4570" s="7">
        <v>42154</v>
      </c>
      <c r="C4570" t="s">
        <v>50</v>
      </c>
      <c r="D4570">
        <v>47</v>
      </c>
      <c r="E4570" t="s">
        <v>3709</v>
      </c>
      <c r="F4570" t="s">
        <v>3662</v>
      </c>
      <c r="G4570">
        <v>1989</v>
      </c>
      <c r="H4570" t="s">
        <v>2049</v>
      </c>
      <c r="I4570">
        <v>27</v>
      </c>
      <c r="J4570">
        <v>239</v>
      </c>
      <c r="K4570" t="s">
        <v>300</v>
      </c>
      <c r="L4570">
        <v>24</v>
      </c>
      <c r="M4570" t="s">
        <v>23</v>
      </c>
      <c r="N4570" t="s">
        <v>300</v>
      </c>
      <c r="O4570" t="s">
        <v>18</v>
      </c>
    </row>
    <row r="4571" spans="1:15" x14ac:dyDescent="0.25">
      <c r="A4571">
        <v>2014</v>
      </c>
      <c r="B4571" s="7">
        <v>41748</v>
      </c>
      <c r="C4571" t="s">
        <v>50</v>
      </c>
      <c r="D4571">
        <v>49</v>
      </c>
      <c r="E4571" t="s">
        <v>3711</v>
      </c>
      <c r="F4571" t="s">
        <v>3655</v>
      </c>
      <c r="G4571">
        <v>239</v>
      </c>
      <c r="H4571" t="s">
        <v>300</v>
      </c>
      <c r="I4571">
        <v>23</v>
      </c>
      <c r="J4571">
        <v>3019</v>
      </c>
      <c r="K4571" t="s">
        <v>3076</v>
      </c>
      <c r="L4571">
        <v>29</v>
      </c>
      <c r="M4571" t="s">
        <v>20</v>
      </c>
      <c r="N4571" t="s">
        <v>300</v>
      </c>
      <c r="O4571" t="s">
        <v>41</v>
      </c>
    </row>
    <row r="4572" spans="1:15" x14ac:dyDescent="0.25">
      <c r="A4572">
        <v>2015</v>
      </c>
      <c r="B4572" s="7">
        <v>42028</v>
      </c>
      <c r="C4572" t="s">
        <v>50</v>
      </c>
      <c r="D4572">
        <v>86</v>
      </c>
      <c r="E4572" t="s">
        <v>3753</v>
      </c>
      <c r="F4572" t="s">
        <v>3754</v>
      </c>
      <c r="G4572">
        <v>239</v>
      </c>
      <c r="H4572" t="s">
        <v>300</v>
      </c>
      <c r="I4572">
        <v>24</v>
      </c>
      <c r="J4572">
        <v>2639</v>
      </c>
      <c r="K4572" t="s">
        <v>2698</v>
      </c>
      <c r="L4572">
        <v>28</v>
      </c>
      <c r="M4572" t="s">
        <v>20</v>
      </c>
      <c r="N4572" t="s">
        <v>300</v>
      </c>
      <c r="O4572" t="s">
        <v>21</v>
      </c>
    </row>
    <row r="4573" spans="1:15" x14ac:dyDescent="0.25">
      <c r="A4573">
        <v>2018</v>
      </c>
      <c r="B4573" s="7">
        <v>43127</v>
      </c>
      <c r="C4573" t="s">
        <v>50</v>
      </c>
      <c r="D4573">
        <v>112</v>
      </c>
      <c r="E4573" t="s">
        <v>3786</v>
      </c>
      <c r="F4573" t="s">
        <v>3655</v>
      </c>
      <c r="G4573">
        <v>239</v>
      </c>
      <c r="H4573" t="s">
        <v>300</v>
      </c>
      <c r="I4573">
        <v>27</v>
      </c>
      <c r="J4573">
        <v>2491</v>
      </c>
      <c r="K4573" t="s">
        <v>2550</v>
      </c>
      <c r="L4573">
        <v>31</v>
      </c>
      <c r="M4573" t="s">
        <v>20</v>
      </c>
      <c r="N4573" t="s">
        <v>300</v>
      </c>
      <c r="O4573" t="s">
        <v>18</v>
      </c>
    </row>
    <row r="4574" spans="1:15" x14ac:dyDescent="0.25">
      <c r="A4574">
        <v>2015</v>
      </c>
      <c r="B4574" s="7">
        <v>42210</v>
      </c>
      <c r="C4574" t="s">
        <v>35</v>
      </c>
      <c r="D4574">
        <v>8</v>
      </c>
      <c r="E4574" t="s">
        <v>3665</v>
      </c>
      <c r="F4574" t="s">
        <v>3655</v>
      </c>
      <c r="G4574">
        <v>826</v>
      </c>
      <c r="H4574" t="s">
        <v>887</v>
      </c>
      <c r="I4574">
        <v>29</v>
      </c>
      <c r="J4574">
        <v>2531</v>
      </c>
      <c r="K4574" t="s">
        <v>2590</v>
      </c>
      <c r="L4574">
        <v>29</v>
      </c>
      <c r="M4574" t="s">
        <v>23</v>
      </c>
      <c r="N4574" t="s">
        <v>2590</v>
      </c>
      <c r="O4574" t="s">
        <v>21</v>
      </c>
    </row>
    <row r="4575" spans="1:15" x14ac:dyDescent="0.25">
      <c r="A4575">
        <v>2016</v>
      </c>
      <c r="B4575" s="7">
        <v>42574</v>
      </c>
      <c r="C4575" t="s">
        <v>46</v>
      </c>
      <c r="D4575">
        <v>8</v>
      </c>
      <c r="E4575" t="s">
        <v>3665</v>
      </c>
      <c r="F4575" t="s">
        <v>3655</v>
      </c>
      <c r="G4575">
        <v>2303</v>
      </c>
      <c r="H4575" t="s">
        <v>2363</v>
      </c>
      <c r="I4575">
        <v>30</v>
      </c>
      <c r="J4575">
        <v>2103</v>
      </c>
      <c r="K4575" t="s">
        <v>2163</v>
      </c>
      <c r="L4575">
        <v>36</v>
      </c>
      <c r="M4575" t="s">
        <v>20</v>
      </c>
      <c r="N4575" t="s">
        <v>2363</v>
      </c>
      <c r="O4575" t="s">
        <v>18</v>
      </c>
    </row>
    <row r="4576" spans="1:15" x14ac:dyDescent="0.25">
      <c r="A4576">
        <v>2016</v>
      </c>
      <c r="B4576" s="7">
        <v>42713</v>
      </c>
      <c r="C4576" t="s">
        <v>46</v>
      </c>
      <c r="D4576">
        <v>12</v>
      </c>
      <c r="E4576" t="s">
        <v>3669</v>
      </c>
      <c r="F4576" t="s">
        <v>3655</v>
      </c>
      <c r="G4576">
        <v>2303</v>
      </c>
      <c r="H4576" t="s">
        <v>2363</v>
      </c>
      <c r="I4576">
        <v>30</v>
      </c>
      <c r="J4576">
        <v>1260</v>
      </c>
      <c r="K4576" t="s">
        <v>1321</v>
      </c>
      <c r="L4576">
        <v>37</v>
      </c>
      <c r="M4576" t="s">
        <v>20</v>
      </c>
      <c r="N4576" t="s">
        <v>2363</v>
      </c>
      <c r="O4576" t="s">
        <v>31</v>
      </c>
    </row>
    <row r="4577" spans="1:15" x14ac:dyDescent="0.25">
      <c r="A4577">
        <v>2016</v>
      </c>
      <c r="B4577" s="7">
        <v>42470</v>
      </c>
      <c r="C4577" t="s">
        <v>46</v>
      </c>
      <c r="D4577">
        <v>20</v>
      </c>
      <c r="E4577" t="s">
        <v>3678</v>
      </c>
      <c r="F4577" t="s">
        <v>3679</v>
      </c>
      <c r="G4577">
        <v>2303</v>
      </c>
      <c r="H4577" t="s">
        <v>2363</v>
      </c>
      <c r="I4577">
        <v>30</v>
      </c>
      <c r="J4577">
        <v>295</v>
      </c>
      <c r="K4577" t="s">
        <v>356</v>
      </c>
      <c r="L4577">
        <v>25</v>
      </c>
      <c r="M4577" t="s">
        <v>20</v>
      </c>
      <c r="N4577" t="s">
        <v>2363</v>
      </c>
      <c r="O4577" t="s">
        <v>30</v>
      </c>
    </row>
    <row r="4578" spans="1:15" x14ac:dyDescent="0.25">
      <c r="A4578">
        <v>2019</v>
      </c>
      <c r="B4578" s="7">
        <v>43513</v>
      </c>
      <c r="C4578" t="s">
        <v>46</v>
      </c>
      <c r="D4578">
        <v>21</v>
      </c>
      <c r="E4578" t="s">
        <v>3680</v>
      </c>
      <c r="F4578" t="s">
        <v>3655</v>
      </c>
      <c r="G4578">
        <v>2303</v>
      </c>
      <c r="H4578" t="s">
        <v>2363</v>
      </c>
      <c r="I4578">
        <v>32</v>
      </c>
      <c r="J4578">
        <v>3359</v>
      </c>
      <c r="K4578" t="s">
        <v>3414</v>
      </c>
      <c r="L4578">
        <v>37</v>
      </c>
      <c r="M4578" t="s">
        <v>20</v>
      </c>
      <c r="N4578" t="s">
        <v>2363</v>
      </c>
      <c r="O4578" t="s">
        <v>18</v>
      </c>
    </row>
    <row r="4579" spans="1:15" x14ac:dyDescent="0.25">
      <c r="A4579">
        <v>2019</v>
      </c>
      <c r="B4579" s="7">
        <v>43645</v>
      </c>
      <c r="C4579" t="s">
        <v>46</v>
      </c>
      <c r="D4579">
        <v>42</v>
      </c>
      <c r="E4579" t="s">
        <v>3704</v>
      </c>
      <c r="F4579" t="s">
        <v>3655</v>
      </c>
      <c r="G4579">
        <v>2303</v>
      </c>
      <c r="H4579" t="s">
        <v>2363</v>
      </c>
      <c r="I4579">
        <v>33</v>
      </c>
      <c r="J4579">
        <v>807</v>
      </c>
      <c r="K4579" t="s">
        <v>868</v>
      </c>
      <c r="L4579">
        <v>35</v>
      </c>
      <c r="M4579" t="s">
        <v>20</v>
      </c>
      <c r="N4579" t="s">
        <v>2363</v>
      </c>
      <c r="O4579" t="s">
        <v>18</v>
      </c>
    </row>
    <row r="4580" spans="1:15" x14ac:dyDescent="0.25">
      <c r="A4580">
        <v>2015</v>
      </c>
      <c r="B4580" s="7">
        <v>42357</v>
      </c>
      <c r="C4580" t="s">
        <v>46</v>
      </c>
      <c r="D4580">
        <v>49</v>
      </c>
      <c r="E4580" t="s">
        <v>3711</v>
      </c>
      <c r="F4580" t="s">
        <v>3655</v>
      </c>
      <c r="G4580">
        <v>2303</v>
      </c>
      <c r="H4580" t="s">
        <v>2363</v>
      </c>
      <c r="I4580">
        <v>29</v>
      </c>
      <c r="J4580">
        <v>1323</v>
      </c>
      <c r="K4580" t="s">
        <v>1384</v>
      </c>
      <c r="L4580">
        <v>22</v>
      </c>
      <c r="M4580" t="s">
        <v>20</v>
      </c>
      <c r="N4580" t="s">
        <v>2363</v>
      </c>
      <c r="O4580" t="s">
        <v>18</v>
      </c>
    </row>
    <row r="4581" spans="1:15" x14ac:dyDescent="0.25">
      <c r="A4581">
        <v>2018</v>
      </c>
      <c r="B4581" s="7">
        <v>43428</v>
      </c>
      <c r="C4581" t="s">
        <v>46</v>
      </c>
      <c r="D4581">
        <v>52</v>
      </c>
      <c r="E4581" t="s">
        <v>3715</v>
      </c>
      <c r="F4581" t="s">
        <v>3690</v>
      </c>
      <c r="G4581">
        <v>295</v>
      </c>
      <c r="H4581" t="s">
        <v>356</v>
      </c>
      <c r="I4581">
        <v>28</v>
      </c>
      <c r="J4581">
        <v>2303</v>
      </c>
      <c r="K4581" t="s">
        <v>2363</v>
      </c>
      <c r="L4581">
        <v>32</v>
      </c>
      <c r="M4581" t="s">
        <v>23</v>
      </c>
      <c r="N4581" t="s">
        <v>2363</v>
      </c>
      <c r="O4581" t="s">
        <v>18</v>
      </c>
    </row>
    <row r="4582" spans="1:15" x14ac:dyDescent="0.25">
      <c r="A4582">
        <v>2020</v>
      </c>
      <c r="B4582" s="7">
        <v>43960</v>
      </c>
      <c r="C4582" t="s">
        <v>46</v>
      </c>
      <c r="D4582">
        <v>62</v>
      </c>
      <c r="E4582" t="s">
        <v>3728</v>
      </c>
      <c r="F4582" t="s">
        <v>3655</v>
      </c>
      <c r="G4582">
        <v>2303</v>
      </c>
      <c r="H4582" t="s">
        <v>2363</v>
      </c>
      <c r="I4582">
        <v>34</v>
      </c>
      <c r="J4582">
        <v>2778</v>
      </c>
      <c r="K4582" t="s">
        <v>2836</v>
      </c>
      <c r="L4582">
        <v>32</v>
      </c>
      <c r="M4582" t="s">
        <v>20</v>
      </c>
      <c r="N4582" t="s">
        <v>2363</v>
      </c>
      <c r="O4582" t="s">
        <v>18</v>
      </c>
    </row>
    <row r="4583" spans="1:15" x14ac:dyDescent="0.25">
      <c r="A4583">
        <v>2017</v>
      </c>
      <c r="B4583" s="7">
        <v>42763</v>
      </c>
      <c r="C4583" t="s">
        <v>46</v>
      </c>
      <c r="D4583">
        <v>74</v>
      </c>
      <c r="E4583" t="s">
        <v>3741</v>
      </c>
      <c r="F4583" t="s">
        <v>3655</v>
      </c>
      <c r="G4583">
        <v>134</v>
      </c>
      <c r="H4583" t="s">
        <v>195</v>
      </c>
      <c r="I4583">
        <v>38</v>
      </c>
      <c r="J4583">
        <v>2303</v>
      </c>
      <c r="K4583" t="s">
        <v>2363</v>
      </c>
      <c r="L4583">
        <v>30</v>
      </c>
      <c r="M4583" t="s">
        <v>23</v>
      </c>
      <c r="N4583" t="s">
        <v>2363</v>
      </c>
      <c r="O4583" t="s">
        <v>18</v>
      </c>
    </row>
    <row r="4584" spans="1:15" x14ac:dyDescent="0.25">
      <c r="A4584">
        <v>2017</v>
      </c>
      <c r="B4584" s="7">
        <v>43071</v>
      </c>
      <c r="C4584" t="s">
        <v>46</v>
      </c>
      <c r="D4584">
        <v>122</v>
      </c>
      <c r="E4584" t="s">
        <v>3795</v>
      </c>
      <c r="F4584" t="s">
        <v>3655</v>
      </c>
      <c r="G4584">
        <v>2411</v>
      </c>
      <c r="H4584" t="s">
        <v>2470</v>
      </c>
      <c r="I4584">
        <v>38</v>
      </c>
      <c r="J4584">
        <v>2303</v>
      </c>
      <c r="K4584" t="s">
        <v>2363</v>
      </c>
      <c r="L4584">
        <v>31</v>
      </c>
      <c r="M4584" t="s">
        <v>23</v>
      </c>
      <c r="N4584" t="s">
        <v>2363</v>
      </c>
      <c r="O4584" t="s">
        <v>18</v>
      </c>
    </row>
    <row r="4585" spans="1:15" x14ac:dyDescent="0.25">
      <c r="A4585">
        <v>2015</v>
      </c>
      <c r="B4585" s="7">
        <v>42210</v>
      </c>
      <c r="C4585" t="s">
        <v>43</v>
      </c>
      <c r="D4585">
        <v>8</v>
      </c>
      <c r="E4585" t="s">
        <v>3665</v>
      </c>
      <c r="F4585" t="s">
        <v>3655</v>
      </c>
      <c r="G4585">
        <v>2313</v>
      </c>
      <c r="H4585" t="s">
        <v>2373</v>
      </c>
      <c r="I4585">
        <v>27</v>
      </c>
      <c r="J4585">
        <v>1371</v>
      </c>
      <c r="K4585" t="s">
        <v>1432</v>
      </c>
      <c r="L4585">
        <v>29</v>
      </c>
      <c r="M4585" t="s">
        <v>23</v>
      </c>
      <c r="N4585" t="s">
        <v>1432</v>
      </c>
      <c r="O4585" t="s">
        <v>26</v>
      </c>
    </row>
    <row r="4586" spans="1:15" x14ac:dyDescent="0.25">
      <c r="A4586">
        <v>2016</v>
      </c>
      <c r="B4586" s="7">
        <v>42700</v>
      </c>
      <c r="C4586" t="s">
        <v>43</v>
      </c>
      <c r="D4586">
        <v>14</v>
      </c>
      <c r="E4586" t="s">
        <v>3671</v>
      </c>
      <c r="F4586" t="s">
        <v>3672</v>
      </c>
      <c r="G4586">
        <v>2002</v>
      </c>
      <c r="H4586" t="s">
        <v>2062</v>
      </c>
      <c r="I4586">
        <v>22</v>
      </c>
      <c r="J4586">
        <v>1371</v>
      </c>
      <c r="K4586" t="s">
        <v>1432</v>
      </c>
      <c r="L4586">
        <v>31</v>
      </c>
      <c r="M4586" t="s">
        <v>23</v>
      </c>
      <c r="N4586" t="s">
        <v>1432</v>
      </c>
      <c r="O4586" t="s">
        <v>26</v>
      </c>
    </row>
    <row r="4587" spans="1:15" x14ac:dyDescent="0.25">
      <c r="A4587">
        <v>2016</v>
      </c>
      <c r="B4587" s="7">
        <v>42574</v>
      </c>
      <c r="C4587" t="s">
        <v>43</v>
      </c>
      <c r="D4587">
        <v>8</v>
      </c>
      <c r="E4587" t="s">
        <v>3665</v>
      </c>
      <c r="F4587" t="s">
        <v>3655</v>
      </c>
      <c r="G4587">
        <v>2571</v>
      </c>
      <c r="H4587" t="s">
        <v>2630</v>
      </c>
      <c r="I4587">
        <v>35</v>
      </c>
      <c r="J4587">
        <v>634</v>
      </c>
      <c r="K4587" t="s">
        <v>695</v>
      </c>
      <c r="L4587">
        <v>27</v>
      </c>
      <c r="M4587" t="s">
        <v>20</v>
      </c>
      <c r="N4587" t="s">
        <v>2630</v>
      </c>
      <c r="O4587" t="s">
        <v>21</v>
      </c>
    </row>
    <row r="4588" spans="1:15" x14ac:dyDescent="0.25">
      <c r="A4588">
        <v>2017</v>
      </c>
      <c r="B4588" s="7">
        <v>42980</v>
      </c>
      <c r="C4588" t="s">
        <v>43</v>
      </c>
      <c r="D4588">
        <v>24</v>
      </c>
      <c r="E4588" t="s">
        <v>3683</v>
      </c>
      <c r="F4588" t="s">
        <v>3684</v>
      </c>
      <c r="G4588">
        <v>2571</v>
      </c>
      <c r="H4588" t="s">
        <v>2630</v>
      </c>
      <c r="I4588">
        <v>36</v>
      </c>
      <c r="J4588">
        <v>408</v>
      </c>
      <c r="K4588" t="s">
        <v>469</v>
      </c>
      <c r="L4588">
        <v>24</v>
      </c>
      <c r="M4588" t="s">
        <v>20</v>
      </c>
      <c r="N4588" t="s">
        <v>2630</v>
      </c>
      <c r="O4588" t="s">
        <v>31</v>
      </c>
    </row>
    <row r="4589" spans="1:15" x14ac:dyDescent="0.25">
      <c r="A4589">
        <v>2017</v>
      </c>
      <c r="B4589" s="7">
        <v>42805</v>
      </c>
      <c r="C4589" t="s">
        <v>43</v>
      </c>
      <c r="D4589">
        <v>37</v>
      </c>
      <c r="E4589" t="s">
        <v>3699</v>
      </c>
      <c r="F4589" t="s">
        <v>3662</v>
      </c>
      <c r="G4589">
        <v>2571</v>
      </c>
      <c r="H4589" t="s">
        <v>2630</v>
      </c>
      <c r="I4589">
        <v>36</v>
      </c>
      <c r="J4589">
        <v>407</v>
      </c>
      <c r="K4589" t="s">
        <v>468</v>
      </c>
      <c r="L4589">
        <v>37</v>
      </c>
      <c r="M4589" t="s">
        <v>20</v>
      </c>
      <c r="N4589" t="s">
        <v>2630</v>
      </c>
      <c r="O4589" t="s">
        <v>31</v>
      </c>
    </row>
    <row r="4590" spans="1:15" x14ac:dyDescent="0.25">
      <c r="A4590">
        <v>2016</v>
      </c>
      <c r="B4590" s="7">
        <v>42637</v>
      </c>
      <c r="C4590" t="s">
        <v>43</v>
      </c>
      <c r="D4590">
        <v>44</v>
      </c>
      <c r="E4590" t="s">
        <v>3706</v>
      </c>
      <c r="F4590" t="s">
        <v>3662</v>
      </c>
      <c r="G4590">
        <v>413</v>
      </c>
      <c r="H4590" t="s">
        <v>474</v>
      </c>
      <c r="I4590">
        <v>30</v>
      </c>
      <c r="J4590">
        <v>2571</v>
      </c>
      <c r="K4590" t="s">
        <v>2630</v>
      </c>
      <c r="L4590">
        <v>35</v>
      </c>
      <c r="M4590" t="s">
        <v>23</v>
      </c>
      <c r="N4590" t="s">
        <v>2630</v>
      </c>
      <c r="O4590" t="s">
        <v>21</v>
      </c>
    </row>
    <row r="4591" spans="1:15" x14ac:dyDescent="0.25">
      <c r="A4591">
        <v>2014</v>
      </c>
      <c r="B4591" s="7">
        <v>41721</v>
      </c>
      <c r="C4591" t="s">
        <v>43</v>
      </c>
      <c r="D4591">
        <v>46</v>
      </c>
      <c r="E4591" t="s">
        <v>3708</v>
      </c>
      <c r="F4591" t="s">
        <v>3662</v>
      </c>
      <c r="G4591">
        <v>2571</v>
      </c>
      <c r="H4591" t="s">
        <v>2630</v>
      </c>
      <c r="I4591">
        <v>33</v>
      </c>
      <c r="J4591">
        <v>3185</v>
      </c>
      <c r="K4591" t="s">
        <v>3241</v>
      </c>
      <c r="L4591">
        <v>26</v>
      </c>
      <c r="M4591" t="s">
        <v>20</v>
      </c>
      <c r="N4591" t="s">
        <v>2630</v>
      </c>
      <c r="O4591" t="s">
        <v>21</v>
      </c>
    </row>
    <row r="4592" spans="1:15" x14ac:dyDescent="0.25">
      <c r="A4592">
        <v>2018</v>
      </c>
      <c r="B4592" s="7">
        <v>43421</v>
      </c>
      <c r="C4592" t="s">
        <v>54</v>
      </c>
      <c r="D4592">
        <v>58</v>
      </c>
      <c r="E4592" t="s">
        <v>3723</v>
      </c>
      <c r="F4592" t="s">
        <v>3724</v>
      </c>
      <c r="G4592">
        <v>2571</v>
      </c>
      <c r="H4592" t="s">
        <v>2630</v>
      </c>
      <c r="I4592">
        <v>37</v>
      </c>
      <c r="J4592">
        <v>931</v>
      </c>
      <c r="K4592" t="s">
        <v>992</v>
      </c>
      <c r="L4592">
        <v>33</v>
      </c>
      <c r="M4592" t="s">
        <v>20</v>
      </c>
      <c r="N4592" t="s">
        <v>2630</v>
      </c>
      <c r="O4592" t="s">
        <v>31</v>
      </c>
    </row>
    <row r="4593" spans="1:15" x14ac:dyDescent="0.25">
      <c r="A4593">
        <v>2013</v>
      </c>
      <c r="B4593" s="7">
        <v>41538</v>
      </c>
      <c r="C4593" t="s">
        <v>43</v>
      </c>
      <c r="D4593">
        <v>65</v>
      </c>
      <c r="E4593" t="s">
        <v>3731</v>
      </c>
      <c r="F4593" t="s">
        <v>3664</v>
      </c>
      <c r="G4593">
        <v>2571</v>
      </c>
      <c r="H4593" t="s">
        <v>2630</v>
      </c>
      <c r="I4593">
        <v>32</v>
      </c>
      <c r="J4593">
        <v>2754</v>
      </c>
      <c r="K4593" t="s">
        <v>2812</v>
      </c>
      <c r="L4593">
        <v>28</v>
      </c>
      <c r="M4593" t="s">
        <v>20</v>
      </c>
      <c r="N4593" t="s">
        <v>2630</v>
      </c>
      <c r="O4593" t="s">
        <v>26</v>
      </c>
    </row>
    <row r="4594" spans="1:15" x14ac:dyDescent="0.25">
      <c r="A4594">
        <v>2015</v>
      </c>
      <c r="B4594" s="7">
        <v>42329</v>
      </c>
      <c r="C4594" t="s">
        <v>43</v>
      </c>
      <c r="D4594">
        <v>113</v>
      </c>
      <c r="E4594" t="s">
        <v>3787</v>
      </c>
      <c r="F4594" t="s">
        <v>3713</v>
      </c>
      <c r="G4594">
        <v>1764</v>
      </c>
      <c r="H4594" t="s">
        <v>1824</v>
      </c>
      <c r="I4594">
        <v>30</v>
      </c>
      <c r="J4594">
        <v>2571</v>
      </c>
      <c r="K4594" t="s">
        <v>2630</v>
      </c>
      <c r="L4594">
        <v>34</v>
      </c>
      <c r="M4594" t="s">
        <v>23</v>
      </c>
      <c r="N4594" t="s">
        <v>2630</v>
      </c>
      <c r="O4594" t="s">
        <v>26</v>
      </c>
    </row>
    <row r="4595" spans="1:15" x14ac:dyDescent="0.25">
      <c r="A4595">
        <v>2018</v>
      </c>
      <c r="B4595" s="7">
        <v>43134</v>
      </c>
      <c r="C4595" t="s">
        <v>43</v>
      </c>
      <c r="D4595">
        <v>115</v>
      </c>
      <c r="E4595" t="s">
        <v>3789</v>
      </c>
      <c r="F4595" t="s">
        <v>3662</v>
      </c>
      <c r="G4595">
        <v>2571</v>
      </c>
      <c r="H4595" t="s">
        <v>2630</v>
      </c>
      <c r="I4595">
        <v>37</v>
      </c>
      <c r="J4595">
        <v>1205</v>
      </c>
      <c r="K4595" t="s">
        <v>1266</v>
      </c>
      <c r="L4595">
        <v>28</v>
      </c>
      <c r="M4595" t="s">
        <v>20</v>
      </c>
      <c r="N4595" t="s">
        <v>2630</v>
      </c>
      <c r="O4595" t="s">
        <v>21</v>
      </c>
    </row>
    <row r="4596" spans="1:15" x14ac:dyDescent="0.25">
      <c r="A4596">
        <v>2018</v>
      </c>
      <c r="B4596" s="7">
        <v>43239</v>
      </c>
      <c r="C4596" t="s">
        <v>54</v>
      </c>
      <c r="D4596">
        <v>151</v>
      </c>
      <c r="E4596" t="s">
        <v>3823</v>
      </c>
      <c r="F4596" t="s">
        <v>3824</v>
      </c>
      <c r="G4596">
        <v>682</v>
      </c>
      <c r="H4596" t="s">
        <v>743</v>
      </c>
      <c r="I4596">
        <v>34</v>
      </c>
      <c r="J4596">
        <v>2571</v>
      </c>
      <c r="K4596" t="s">
        <v>2630</v>
      </c>
      <c r="L4596">
        <v>37</v>
      </c>
      <c r="M4596" t="s">
        <v>23</v>
      </c>
      <c r="N4596" t="s">
        <v>2630</v>
      </c>
      <c r="O4596" t="s">
        <v>26</v>
      </c>
    </row>
    <row r="4597" spans="1:15" x14ac:dyDescent="0.25">
      <c r="A4597">
        <v>2018</v>
      </c>
      <c r="B4597" s="7">
        <v>43260</v>
      </c>
      <c r="C4597" t="s">
        <v>46</v>
      </c>
      <c r="D4597">
        <v>8</v>
      </c>
      <c r="E4597" t="s">
        <v>3665</v>
      </c>
      <c r="F4597" t="s">
        <v>3655</v>
      </c>
      <c r="G4597">
        <v>635</v>
      </c>
      <c r="H4597" t="s">
        <v>696</v>
      </c>
      <c r="I4597">
        <v>37</v>
      </c>
      <c r="J4597">
        <v>723</v>
      </c>
      <c r="K4597" t="s">
        <v>784</v>
      </c>
      <c r="L4597">
        <v>39</v>
      </c>
      <c r="M4597" t="s">
        <v>23</v>
      </c>
      <c r="N4597" t="s">
        <v>784</v>
      </c>
      <c r="O4597" t="s">
        <v>18</v>
      </c>
    </row>
    <row r="4598" spans="1:15" x14ac:dyDescent="0.25">
      <c r="A4598">
        <v>2014</v>
      </c>
      <c r="B4598" s="7">
        <v>41664</v>
      </c>
      <c r="C4598" t="s">
        <v>43</v>
      </c>
      <c r="D4598">
        <v>8</v>
      </c>
      <c r="E4598" t="s">
        <v>3665</v>
      </c>
      <c r="F4598" t="s">
        <v>3655</v>
      </c>
      <c r="G4598">
        <v>1318</v>
      </c>
      <c r="H4598" t="s">
        <v>1379</v>
      </c>
      <c r="I4598">
        <v>30</v>
      </c>
      <c r="J4598">
        <v>3244</v>
      </c>
      <c r="K4598" t="s">
        <v>3300</v>
      </c>
      <c r="L4598">
        <v>35</v>
      </c>
      <c r="M4598" t="s">
        <v>20</v>
      </c>
      <c r="N4598" t="s">
        <v>1379</v>
      </c>
      <c r="O4598" t="s">
        <v>26</v>
      </c>
    </row>
    <row r="4599" spans="1:15" x14ac:dyDescent="0.25">
      <c r="A4599">
        <v>2015</v>
      </c>
      <c r="B4599" s="7">
        <v>42049</v>
      </c>
      <c r="C4599" t="s">
        <v>54</v>
      </c>
      <c r="D4599">
        <v>38</v>
      </c>
      <c r="E4599" t="s">
        <v>3700</v>
      </c>
      <c r="F4599" t="s">
        <v>3655</v>
      </c>
      <c r="G4599">
        <v>1318</v>
      </c>
      <c r="H4599" t="s">
        <v>1379</v>
      </c>
      <c r="I4599">
        <v>31</v>
      </c>
      <c r="J4599">
        <v>3234</v>
      </c>
      <c r="K4599" t="s">
        <v>3290</v>
      </c>
      <c r="L4599">
        <v>30</v>
      </c>
      <c r="M4599" t="s">
        <v>20</v>
      </c>
      <c r="N4599" t="s">
        <v>1379</v>
      </c>
      <c r="O4599" t="s">
        <v>31</v>
      </c>
    </row>
    <row r="4600" spans="1:15" x14ac:dyDescent="0.25">
      <c r="A4600">
        <v>2011</v>
      </c>
      <c r="B4600" s="7">
        <v>40859</v>
      </c>
      <c r="C4600" t="s">
        <v>43</v>
      </c>
      <c r="D4600">
        <v>63</v>
      </c>
      <c r="E4600" t="s">
        <v>3729</v>
      </c>
      <c r="F4600" t="s">
        <v>3655</v>
      </c>
      <c r="G4600">
        <v>1226</v>
      </c>
      <c r="H4600" t="s">
        <v>1287</v>
      </c>
      <c r="I4600">
        <v>30</v>
      </c>
      <c r="J4600">
        <v>1318</v>
      </c>
      <c r="K4600" t="s">
        <v>1379</v>
      </c>
      <c r="L4600">
        <v>28</v>
      </c>
      <c r="M4600" t="s">
        <v>23</v>
      </c>
      <c r="N4600" t="s">
        <v>1379</v>
      </c>
      <c r="O4600" t="s">
        <v>21</v>
      </c>
    </row>
    <row r="4601" spans="1:15" x14ac:dyDescent="0.25">
      <c r="A4601">
        <v>2011</v>
      </c>
      <c r="B4601" s="7">
        <v>40663</v>
      </c>
      <c r="C4601" t="s">
        <v>43</v>
      </c>
      <c r="D4601">
        <v>65</v>
      </c>
      <c r="E4601" t="s">
        <v>3731</v>
      </c>
      <c r="F4601" t="s">
        <v>3664</v>
      </c>
      <c r="G4601">
        <v>301</v>
      </c>
      <c r="H4601" t="s">
        <v>362</v>
      </c>
      <c r="I4601">
        <v>30</v>
      </c>
      <c r="J4601">
        <v>1318</v>
      </c>
      <c r="K4601" t="s">
        <v>1379</v>
      </c>
      <c r="L4601">
        <v>27</v>
      </c>
      <c r="M4601" t="s">
        <v>23</v>
      </c>
      <c r="N4601" t="s">
        <v>1379</v>
      </c>
      <c r="O4601" t="s">
        <v>21</v>
      </c>
    </row>
    <row r="4602" spans="1:15" x14ac:dyDescent="0.25">
      <c r="A4602">
        <v>2012</v>
      </c>
      <c r="B4602" s="7">
        <v>41132</v>
      </c>
      <c r="C4602" t="s">
        <v>43</v>
      </c>
      <c r="D4602">
        <v>74</v>
      </c>
      <c r="E4602" t="s">
        <v>3741</v>
      </c>
      <c r="F4602" t="s">
        <v>3655</v>
      </c>
      <c r="G4602">
        <v>1318</v>
      </c>
      <c r="H4602" t="s">
        <v>1379</v>
      </c>
      <c r="I4602">
        <v>29</v>
      </c>
      <c r="J4602">
        <v>856</v>
      </c>
      <c r="K4602" t="s">
        <v>917</v>
      </c>
      <c r="L4602">
        <v>31</v>
      </c>
      <c r="M4602" t="s">
        <v>20</v>
      </c>
      <c r="N4602" t="s">
        <v>1379</v>
      </c>
      <c r="O4602" t="s">
        <v>26</v>
      </c>
    </row>
    <row r="4603" spans="1:15" x14ac:dyDescent="0.25">
      <c r="A4603">
        <v>2013</v>
      </c>
      <c r="B4603" s="7">
        <v>41384</v>
      </c>
      <c r="C4603" t="s">
        <v>43</v>
      </c>
      <c r="D4603">
        <v>83</v>
      </c>
      <c r="E4603" t="s">
        <v>3750</v>
      </c>
      <c r="F4603" t="s">
        <v>3655</v>
      </c>
      <c r="G4603">
        <v>1318</v>
      </c>
      <c r="H4603" t="s">
        <v>1379</v>
      </c>
      <c r="I4603">
        <v>29</v>
      </c>
      <c r="J4603">
        <v>2076</v>
      </c>
      <c r="K4603" t="s">
        <v>2136</v>
      </c>
      <c r="L4603">
        <v>31</v>
      </c>
      <c r="M4603" t="s">
        <v>20</v>
      </c>
      <c r="N4603" t="s">
        <v>1379</v>
      </c>
      <c r="O4603" t="s">
        <v>26</v>
      </c>
    </row>
    <row r="4604" spans="1:15" x14ac:dyDescent="0.25">
      <c r="A4604">
        <v>2015</v>
      </c>
      <c r="B4604" s="7">
        <v>42336</v>
      </c>
      <c r="C4604" t="s">
        <v>54</v>
      </c>
      <c r="D4604">
        <v>96</v>
      </c>
      <c r="E4604" t="s">
        <v>3765</v>
      </c>
      <c r="F4604" t="s">
        <v>3766</v>
      </c>
      <c r="G4604">
        <v>1318</v>
      </c>
      <c r="H4604" t="s">
        <v>1379</v>
      </c>
      <c r="I4604">
        <v>32</v>
      </c>
      <c r="J4604">
        <v>1995</v>
      </c>
      <c r="K4604" t="s">
        <v>2055</v>
      </c>
      <c r="L4604">
        <v>31</v>
      </c>
      <c r="M4604" t="s">
        <v>20</v>
      </c>
      <c r="N4604" t="s">
        <v>1379</v>
      </c>
      <c r="O4604" t="s">
        <v>26</v>
      </c>
    </row>
    <row r="4605" spans="1:15" x14ac:dyDescent="0.25">
      <c r="A4605">
        <v>2011</v>
      </c>
      <c r="B4605" s="7">
        <v>40769</v>
      </c>
      <c r="C4605" t="s">
        <v>43</v>
      </c>
      <c r="D4605">
        <v>107</v>
      </c>
      <c r="E4605" t="s">
        <v>3780</v>
      </c>
      <c r="F4605" t="s">
        <v>3655</v>
      </c>
      <c r="G4605">
        <v>2113</v>
      </c>
      <c r="H4605" t="s">
        <v>2173</v>
      </c>
      <c r="I4605">
        <v>28</v>
      </c>
      <c r="J4605">
        <v>1318</v>
      </c>
      <c r="K4605" t="s">
        <v>1379</v>
      </c>
      <c r="L4605">
        <v>28</v>
      </c>
      <c r="M4605" t="s">
        <v>23</v>
      </c>
      <c r="N4605" t="s">
        <v>1379</v>
      </c>
      <c r="O4605" t="s">
        <v>21</v>
      </c>
    </row>
    <row r="4606" spans="1:15" x14ac:dyDescent="0.25">
      <c r="A4606">
        <v>2012</v>
      </c>
      <c r="B4606" s="7">
        <v>40964</v>
      </c>
      <c r="C4606" t="s">
        <v>43</v>
      </c>
      <c r="D4606">
        <v>117</v>
      </c>
      <c r="E4606" t="s">
        <v>3716</v>
      </c>
      <c r="F4606" t="s">
        <v>3717</v>
      </c>
      <c r="G4606">
        <v>856</v>
      </c>
      <c r="H4606" t="s">
        <v>917</v>
      </c>
      <c r="I4606">
        <v>30</v>
      </c>
      <c r="J4606">
        <v>1318</v>
      </c>
      <c r="K4606" t="s">
        <v>1379</v>
      </c>
      <c r="L4606">
        <v>28</v>
      </c>
      <c r="M4606" t="s">
        <v>23</v>
      </c>
      <c r="N4606" t="s">
        <v>1379</v>
      </c>
      <c r="O4606" t="s">
        <v>21</v>
      </c>
    </row>
    <row r="4607" spans="1:15" x14ac:dyDescent="0.25">
      <c r="A4607">
        <v>2014</v>
      </c>
      <c r="B4607" s="7">
        <v>41797</v>
      </c>
      <c r="C4607" t="s">
        <v>43</v>
      </c>
      <c r="D4607">
        <v>126</v>
      </c>
      <c r="E4607" t="s">
        <v>3799</v>
      </c>
      <c r="F4607" t="s">
        <v>3655</v>
      </c>
      <c r="G4607">
        <v>1318</v>
      </c>
      <c r="H4607" t="s">
        <v>1379</v>
      </c>
      <c r="I4607">
        <v>31</v>
      </c>
      <c r="J4607">
        <v>1632</v>
      </c>
      <c r="K4607" t="s">
        <v>1693</v>
      </c>
      <c r="L4607">
        <v>28</v>
      </c>
      <c r="M4607" t="s">
        <v>20</v>
      </c>
      <c r="N4607" t="s">
        <v>1379</v>
      </c>
      <c r="O4607" t="s">
        <v>31</v>
      </c>
    </row>
    <row r="4608" spans="1:15" x14ac:dyDescent="0.25">
      <c r="A4608">
        <v>2012</v>
      </c>
      <c r="B4608" s="7">
        <v>41251</v>
      </c>
      <c r="C4608" t="s">
        <v>43</v>
      </c>
      <c r="D4608">
        <v>128</v>
      </c>
      <c r="E4608" t="s">
        <v>3801</v>
      </c>
      <c r="F4608" t="s">
        <v>3655</v>
      </c>
      <c r="G4608">
        <v>1318</v>
      </c>
      <c r="H4608" t="s">
        <v>1379</v>
      </c>
      <c r="I4608">
        <v>29</v>
      </c>
      <c r="J4608">
        <v>770</v>
      </c>
      <c r="K4608" t="s">
        <v>831</v>
      </c>
      <c r="L4608">
        <v>28</v>
      </c>
      <c r="M4608" t="s">
        <v>20</v>
      </c>
      <c r="N4608" t="s">
        <v>1379</v>
      </c>
      <c r="O4608" t="s">
        <v>21</v>
      </c>
    </row>
    <row r="4609" spans="1:15" x14ac:dyDescent="0.25">
      <c r="A4609">
        <v>2013</v>
      </c>
      <c r="B4609" s="7">
        <v>41300</v>
      </c>
      <c r="C4609" t="s">
        <v>54</v>
      </c>
      <c r="D4609">
        <v>8</v>
      </c>
      <c r="E4609" t="s">
        <v>3665</v>
      </c>
      <c r="F4609" t="s">
        <v>3655</v>
      </c>
      <c r="G4609">
        <v>3249</v>
      </c>
      <c r="H4609" t="s">
        <v>3305</v>
      </c>
      <c r="I4609">
        <v>29</v>
      </c>
      <c r="J4609">
        <v>2138</v>
      </c>
      <c r="K4609" t="s">
        <v>2198</v>
      </c>
      <c r="L4609">
        <v>33</v>
      </c>
      <c r="M4609" t="s">
        <v>23</v>
      </c>
      <c r="N4609" t="s">
        <v>2198</v>
      </c>
      <c r="O4609" t="s">
        <v>21</v>
      </c>
    </row>
    <row r="4610" spans="1:15" x14ac:dyDescent="0.25">
      <c r="A4610">
        <v>2013</v>
      </c>
      <c r="B4610" s="7">
        <v>41300</v>
      </c>
      <c r="C4610" t="s">
        <v>54</v>
      </c>
      <c r="D4610">
        <v>8</v>
      </c>
      <c r="E4610" t="s">
        <v>3665</v>
      </c>
      <c r="F4610" t="s">
        <v>3655</v>
      </c>
      <c r="G4610">
        <v>3153</v>
      </c>
      <c r="H4610" t="s">
        <v>3209</v>
      </c>
      <c r="I4610">
        <v>27</v>
      </c>
      <c r="J4610">
        <v>1697</v>
      </c>
      <c r="K4610" t="s">
        <v>1757</v>
      </c>
      <c r="L4610">
        <v>26</v>
      </c>
      <c r="M4610" t="s">
        <v>23</v>
      </c>
      <c r="N4610" t="s">
        <v>1757</v>
      </c>
      <c r="O4610" t="s">
        <v>21</v>
      </c>
    </row>
    <row r="4611" spans="1:15" x14ac:dyDescent="0.25">
      <c r="A4611">
        <v>2010</v>
      </c>
      <c r="B4611" s="7">
        <v>40495</v>
      </c>
      <c r="C4611" t="s">
        <v>54</v>
      </c>
      <c r="D4611">
        <v>90</v>
      </c>
      <c r="E4611" t="s">
        <v>3758</v>
      </c>
      <c r="F4611" t="s">
        <v>3759</v>
      </c>
      <c r="G4611">
        <v>1697</v>
      </c>
      <c r="H4611" t="s">
        <v>1757</v>
      </c>
      <c r="I4611">
        <v>24</v>
      </c>
      <c r="J4611">
        <v>2890</v>
      </c>
      <c r="K4611" t="s">
        <v>2948</v>
      </c>
      <c r="M4611" t="s">
        <v>20</v>
      </c>
      <c r="N4611" t="s">
        <v>1757</v>
      </c>
      <c r="O4611" t="s">
        <v>21</v>
      </c>
    </row>
    <row r="4612" spans="1:15" x14ac:dyDescent="0.25">
      <c r="A4612">
        <v>2016</v>
      </c>
      <c r="B4612" s="7">
        <v>42399</v>
      </c>
      <c r="C4612" t="s">
        <v>46</v>
      </c>
      <c r="D4612">
        <v>9</v>
      </c>
      <c r="E4612" t="s">
        <v>3666</v>
      </c>
      <c r="F4612" t="s">
        <v>3655</v>
      </c>
      <c r="G4612">
        <v>209</v>
      </c>
      <c r="H4612" t="s">
        <v>270</v>
      </c>
      <c r="I4612">
        <v>38</v>
      </c>
      <c r="J4612">
        <v>2769</v>
      </c>
      <c r="K4612" t="s">
        <v>2827</v>
      </c>
      <c r="L4612">
        <v>34</v>
      </c>
      <c r="M4612" t="s">
        <v>23</v>
      </c>
      <c r="N4612" t="s">
        <v>2827</v>
      </c>
      <c r="O4612" t="s">
        <v>31</v>
      </c>
    </row>
    <row r="4613" spans="1:15" x14ac:dyDescent="0.25">
      <c r="A4613">
        <v>2019</v>
      </c>
      <c r="B4613" s="7">
        <v>43806</v>
      </c>
      <c r="C4613" t="s">
        <v>46</v>
      </c>
      <c r="D4613">
        <v>23</v>
      </c>
      <c r="E4613" t="s">
        <v>3682</v>
      </c>
      <c r="F4613" t="s">
        <v>3655</v>
      </c>
      <c r="G4613">
        <v>3152</v>
      </c>
      <c r="H4613" t="s">
        <v>3208</v>
      </c>
      <c r="I4613">
        <v>32</v>
      </c>
      <c r="J4613">
        <v>2769</v>
      </c>
      <c r="K4613" t="s">
        <v>2827</v>
      </c>
      <c r="L4613">
        <v>38</v>
      </c>
      <c r="M4613" t="s">
        <v>23</v>
      </c>
      <c r="N4613" t="s">
        <v>2827</v>
      </c>
      <c r="O4613" t="s">
        <v>18</v>
      </c>
    </row>
    <row r="4614" spans="1:15" x14ac:dyDescent="0.25">
      <c r="A4614">
        <v>2012</v>
      </c>
      <c r="B4614" s="7">
        <v>41020</v>
      </c>
      <c r="C4614" t="s">
        <v>46</v>
      </c>
      <c r="D4614">
        <v>45</v>
      </c>
      <c r="E4614" t="s">
        <v>3707</v>
      </c>
      <c r="F4614" t="s">
        <v>3655</v>
      </c>
      <c r="G4614">
        <v>2892</v>
      </c>
      <c r="H4614" t="s">
        <v>2950</v>
      </c>
      <c r="I4614">
        <v>29</v>
      </c>
      <c r="J4614">
        <v>2769</v>
      </c>
      <c r="K4614" t="s">
        <v>2827</v>
      </c>
      <c r="L4614">
        <v>31</v>
      </c>
      <c r="M4614" t="s">
        <v>23</v>
      </c>
      <c r="N4614" t="s">
        <v>2827</v>
      </c>
      <c r="O4614" t="s">
        <v>18</v>
      </c>
    </row>
    <row r="4615" spans="1:15" x14ac:dyDescent="0.25">
      <c r="A4615">
        <v>2020</v>
      </c>
      <c r="B4615" s="7">
        <v>43964</v>
      </c>
      <c r="C4615" t="s">
        <v>46</v>
      </c>
      <c r="D4615">
        <v>62</v>
      </c>
      <c r="E4615" t="s">
        <v>3728</v>
      </c>
      <c r="F4615" t="s">
        <v>3655</v>
      </c>
      <c r="G4615">
        <v>2769</v>
      </c>
      <c r="H4615" t="s">
        <v>2827</v>
      </c>
      <c r="I4615">
        <v>39</v>
      </c>
      <c r="J4615">
        <v>2800</v>
      </c>
      <c r="K4615" t="s">
        <v>2858</v>
      </c>
      <c r="L4615">
        <v>37</v>
      </c>
      <c r="M4615" t="s">
        <v>20</v>
      </c>
      <c r="N4615" t="s">
        <v>2827</v>
      </c>
      <c r="O4615" t="s">
        <v>26</v>
      </c>
    </row>
    <row r="4616" spans="1:15" x14ac:dyDescent="0.25">
      <c r="A4616">
        <v>2010</v>
      </c>
      <c r="B4616" s="7">
        <v>40341</v>
      </c>
      <c r="C4616" t="s">
        <v>46</v>
      </c>
      <c r="D4616">
        <v>80</v>
      </c>
      <c r="E4616" t="s">
        <v>3747</v>
      </c>
      <c r="F4616" t="s">
        <v>3664</v>
      </c>
      <c r="G4616">
        <v>2769</v>
      </c>
      <c r="H4616" t="s">
        <v>2827</v>
      </c>
      <c r="I4616">
        <v>29</v>
      </c>
      <c r="J4616">
        <v>3566</v>
      </c>
      <c r="K4616" t="s">
        <v>3621</v>
      </c>
      <c r="L4616">
        <v>34</v>
      </c>
      <c r="M4616" t="s">
        <v>20</v>
      </c>
      <c r="N4616" t="s">
        <v>2827</v>
      </c>
      <c r="O4616" t="s">
        <v>21</v>
      </c>
    </row>
    <row r="4617" spans="1:15" x14ac:dyDescent="0.25">
      <c r="A4617">
        <v>2013</v>
      </c>
      <c r="B4617" s="7">
        <v>41517</v>
      </c>
      <c r="C4617" t="s">
        <v>46</v>
      </c>
      <c r="D4617">
        <v>107</v>
      </c>
      <c r="E4617" t="s">
        <v>3780</v>
      </c>
      <c r="F4617" t="s">
        <v>3655</v>
      </c>
      <c r="G4617">
        <v>2769</v>
      </c>
      <c r="H4617" t="s">
        <v>2827</v>
      </c>
      <c r="I4617">
        <v>32</v>
      </c>
      <c r="J4617">
        <v>3364</v>
      </c>
      <c r="K4617" t="s">
        <v>3419</v>
      </c>
      <c r="L4617">
        <v>36</v>
      </c>
      <c r="M4617" t="s">
        <v>20</v>
      </c>
      <c r="N4617" t="s">
        <v>2827</v>
      </c>
      <c r="O4617" t="s">
        <v>18</v>
      </c>
    </row>
    <row r="4618" spans="1:15" x14ac:dyDescent="0.25">
      <c r="A4618">
        <v>2014</v>
      </c>
      <c r="B4618" s="7">
        <v>41887</v>
      </c>
      <c r="C4618" t="s">
        <v>46</v>
      </c>
      <c r="D4618">
        <v>134</v>
      </c>
      <c r="E4618" t="s">
        <v>3808</v>
      </c>
      <c r="F4618" t="s">
        <v>3655</v>
      </c>
      <c r="G4618">
        <v>2411</v>
      </c>
      <c r="H4618" t="s">
        <v>2470</v>
      </c>
      <c r="I4618">
        <v>34</v>
      </c>
      <c r="J4618">
        <v>2769</v>
      </c>
      <c r="K4618" t="s">
        <v>2827</v>
      </c>
      <c r="L4618">
        <v>33</v>
      </c>
      <c r="M4618" t="s">
        <v>23</v>
      </c>
      <c r="N4618" t="s">
        <v>2827</v>
      </c>
      <c r="O4618" t="s">
        <v>18</v>
      </c>
    </row>
    <row r="4619" spans="1:15" x14ac:dyDescent="0.25">
      <c r="A4619">
        <v>2015</v>
      </c>
      <c r="B4619" s="7">
        <v>42161</v>
      </c>
      <c r="C4619" t="s">
        <v>46</v>
      </c>
      <c r="D4619">
        <v>141</v>
      </c>
      <c r="E4619" t="s">
        <v>3813</v>
      </c>
      <c r="F4619" t="s">
        <v>3655</v>
      </c>
      <c r="G4619">
        <v>2769</v>
      </c>
      <c r="H4619" t="s">
        <v>2827</v>
      </c>
      <c r="I4619">
        <v>34</v>
      </c>
      <c r="J4619">
        <v>2145</v>
      </c>
      <c r="K4619" t="s">
        <v>2205</v>
      </c>
      <c r="L4619">
        <v>37</v>
      </c>
      <c r="M4619" t="s">
        <v>20</v>
      </c>
      <c r="N4619" t="s">
        <v>2827</v>
      </c>
      <c r="O4619" t="s">
        <v>31</v>
      </c>
    </row>
    <row r="4620" spans="1:15" x14ac:dyDescent="0.25">
      <c r="A4620">
        <v>2016</v>
      </c>
      <c r="B4620" s="7">
        <v>42399</v>
      </c>
      <c r="C4620" t="s">
        <v>54</v>
      </c>
      <c r="D4620">
        <v>9</v>
      </c>
      <c r="E4620" t="s">
        <v>3666</v>
      </c>
      <c r="F4620" t="s">
        <v>3655</v>
      </c>
      <c r="G4620">
        <v>3162</v>
      </c>
      <c r="H4620" t="s">
        <v>3218</v>
      </c>
      <c r="I4620">
        <v>35</v>
      </c>
      <c r="J4620">
        <v>3526</v>
      </c>
      <c r="K4620" t="s">
        <v>3581</v>
      </c>
      <c r="L4620">
        <v>32</v>
      </c>
      <c r="M4620" t="s">
        <v>23</v>
      </c>
      <c r="N4620" t="s">
        <v>3581</v>
      </c>
      <c r="O4620" t="s">
        <v>18</v>
      </c>
    </row>
    <row r="4621" spans="1:15" x14ac:dyDescent="0.25">
      <c r="A4621">
        <v>2015</v>
      </c>
      <c r="B4621" s="7">
        <v>42098</v>
      </c>
      <c r="C4621" t="s">
        <v>43</v>
      </c>
      <c r="D4621">
        <v>27</v>
      </c>
      <c r="E4621" t="s">
        <v>3688</v>
      </c>
      <c r="F4621" t="s">
        <v>3655</v>
      </c>
      <c r="G4621">
        <v>2016</v>
      </c>
      <c r="H4621" t="s">
        <v>2076</v>
      </c>
      <c r="I4621">
        <v>36</v>
      </c>
      <c r="J4621">
        <v>3526</v>
      </c>
      <c r="K4621" t="s">
        <v>3581</v>
      </c>
      <c r="L4621">
        <v>31</v>
      </c>
      <c r="M4621" t="s">
        <v>23</v>
      </c>
      <c r="N4621" t="s">
        <v>3581</v>
      </c>
      <c r="O4621" t="s">
        <v>21</v>
      </c>
    </row>
    <row r="4622" spans="1:15" x14ac:dyDescent="0.25">
      <c r="A4622">
        <v>2019</v>
      </c>
      <c r="B4622" s="7">
        <v>43575</v>
      </c>
      <c r="C4622" t="s">
        <v>43</v>
      </c>
      <c r="D4622">
        <v>131</v>
      </c>
      <c r="E4622" t="s">
        <v>3804</v>
      </c>
      <c r="F4622" t="s">
        <v>3703</v>
      </c>
      <c r="G4622">
        <v>3526</v>
      </c>
      <c r="H4622" t="s">
        <v>3581</v>
      </c>
      <c r="I4622">
        <v>35</v>
      </c>
      <c r="J4622">
        <v>681</v>
      </c>
      <c r="K4622" t="s">
        <v>742</v>
      </c>
      <c r="L4622">
        <v>23</v>
      </c>
      <c r="M4622" t="s">
        <v>20</v>
      </c>
      <c r="N4622" t="s">
        <v>3581</v>
      </c>
      <c r="O4622" t="s">
        <v>31</v>
      </c>
    </row>
    <row r="4623" spans="1:15" x14ac:dyDescent="0.25">
      <c r="A4623">
        <v>2016</v>
      </c>
      <c r="B4623" s="7">
        <v>42399</v>
      </c>
      <c r="C4623" t="s">
        <v>54</v>
      </c>
      <c r="D4623">
        <v>9</v>
      </c>
      <c r="E4623" t="s">
        <v>3666</v>
      </c>
      <c r="F4623" t="s">
        <v>3655</v>
      </c>
      <c r="G4623">
        <v>2798</v>
      </c>
      <c r="H4623" t="s">
        <v>2856</v>
      </c>
      <c r="I4623">
        <v>29</v>
      </c>
      <c r="J4623">
        <v>871</v>
      </c>
      <c r="K4623" t="s">
        <v>932</v>
      </c>
      <c r="L4623">
        <v>31</v>
      </c>
      <c r="M4623" t="s">
        <v>20</v>
      </c>
      <c r="N4623" t="s">
        <v>2856</v>
      </c>
      <c r="O4623" t="s">
        <v>21</v>
      </c>
    </row>
    <row r="4624" spans="1:15" x14ac:dyDescent="0.25">
      <c r="A4624">
        <v>2014</v>
      </c>
      <c r="B4624" s="7">
        <v>41643</v>
      </c>
      <c r="C4624" t="s">
        <v>54</v>
      </c>
      <c r="D4624">
        <v>114</v>
      </c>
      <c r="E4624" t="s">
        <v>3788</v>
      </c>
      <c r="F4624" t="s">
        <v>3722</v>
      </c>
      <c r="G4624">
        <v>2798</v>
      </c>
      <c r="H4624" t="s">
        <v>2856</v>
      </c>
      <c r="I4624">
        <v>27</v>
      </c>
      <c r="J4624">
        <v>1825</v>
      </c>
      <c r="K4624" t="s">
        <v>1885</v>
      </c>
      <c r="L4624">
        <v>29</v>
      </c>
      <c r="M4624" t="s">
        <v>20</v>
      </c>
      <c r="N4624" t="s">
        <v>2856</v>
      </c>
      <c r="O4624" t="s">
        <v>21</v>
      </c>
    </row>
    <row r="4625" spans="1:15" x14ac:dyDescent="0.25">
      <c r="A4625">
        <v>2014</v>
      </c>
      <c r="B4625" s="7">
        <v>41671</v>
      </c>
      <c r="C4625" t="s">
        <v>43</v>
      </c>
      <c r="D4625">
        <v>9</v>
      </c>
      <c r="E4625" t="s">
        <v>3666</v>
      </c>
      <c r="F4625" t="s">
        <v>3655</v>
      </c>
      <c r="G4625">
        <v>1927</v>
      </c>
      <c r="H4625" t="s">
        <v>1987</v>
      </c>
      <c r="I4625">
        <v>29</v>
      </c>
      <c r="J4625">
        <v>2460</v>
      </c>
      <c r="K4625" t="s">
        <v>2519</v>
      </c>
      <c r="L4625">
        <v>31</v>
      </c>
      <c r="M4625" t="s">
        <v>23</v>
      </c>
      <c r="N4625" t="s">
        <v>2519</v>
      </c>
      <c r="O4625" t="s">
        <v>21</v>
      </c>
    </row>
    <row r="4626" spans="1:15" x14ac:dyDescent="0.25">
      <c r="A4626">
        <v>2016</v>
      </c>
      <c r="B4626" s="7">
        <v>42637</v>
      </c>
      <c r="C4626" t="s">
        <v>43</v>
      </c>
      <c r="D4626">
        <v>44</v>
      </c>
      <c r="E4626" t="s">
        <v>3706</v>
      </c>
      <c r="F4626" t="s">
        <v>3662</v>
      </c>
      <c r="G4626">
        <v>2460</v>
      </c>
      <c r="H4626" t="s">
        <v>2519</v>
      </c>
      <c r="I4626">
        <v>33</v>
      </c>
      <c r="J4626">
        <v>2631</v>
      </c>
      <c r="K4626" t="s">
        <v>2690</v>
      </c>
      <c r="L4626">
        <v>27</v>
      </c>
      <c r="M4626" t="s">
        <v>20</v>
      </c>
      <c r="N4626" t="s">
        <v>2519</v>
      </c>
      <c r="O4626" t="s">
        <v>21</v>
      </c>
    </row>
    <row r="4627" spans="1:15" x14ac:dyDescent="0.25">
      <c r="A4627">
        <v>2013</v>
      </c>
      <c r="B4627" s="7">
        <v>41556</v>
      </c>
      <c r="C4627" t="s">
        <v>43</v>
      </c>
      <c r="D4627">
        <v>81</v>
      </c>
      <c r="E4627" t="s">
        <v>3748</v>
      </c>
      <c r="F4627" t="s">
        <v>3662</v>
      </c>
      <c r="G4627">
        <v>2460</v>
      </c>
      <c r="H4627" t="s">
        <v>2519</v>
      </c>
      <c r="I4627">
        <v>30</v>
      </c>
      <c r="J4627">
        <v>3468</v>
      </c>
      <c r="K4627" t="s">
        <v>3523</v>
      </c>
      <c r="L4627">
        <v>33</v>
      </c>
      <c r="M4627" t="s">
        <v>20</v>
      </c>
      <c r="N4627" t="s">
        <v>2519</v>
      </c>
      <c r="O4627" t="s">
        <v>18</v>
      </c>
    </row>
    <row r="4628" spans="1:15" x14ac:dyDescent="0.25">
      <c r="A4628">
        <v>2016</v>
      </c>
      <c r="B4628" s="7">
        <v>42448</v>
      </c>
      <c r="C4628" t="s">
        <v>43</v>
      </c>
      <c r="D4628">
        <v>101</v>
      </c>
      <c r="E4628" t="s">
        <v>3772</v>
      </c>
      <c r="F4628" t="s">
        <v>3672</v>
      </c>
      <c r="G4628">
        <v>2460</v>
      </c>
      <c r="H4628" t="s">
        <v>2519</v>
      </c>
      <c r="I4628">
        <v>33</v>
      </c>
      <c r="J4628">
        <v>378</v>
      </c>
      <c r="K4628" t="s">
        <v>439</v>
      </c>
      <c r="L4628">
        <v>31</v>
      </c>
      <c r="M4628" t="s">
        <v>20</v>
      </c>
      <c r="N4628" t="s">
        <v>2519</v>
      </c>
      <c r="O4628" t="s">
        <v>21</v>
      </c>
    </row>
    <row r="4629" spans="1:15" x14ac:dyDescent="0.25">
      <c r="A4629">
        <v>2018</v>
      </c>
      <c r="B4629" s="7">
        <v>43134</v>
      </c>
      <c r="C4629" t="s">
        <v>43</v>
      </c>
      <c r="D4629">
        <v>115</v>
      </c>
      <c r="E4629" t="s">
        <v>3789</v>
      </c>
      <c r="F4629" t="s">
        <v>3662</v>
      </c>
      <c r="G4629">
        <v>2460</v>
      </c>
      <c r="H4629" t="s">
        <v>2519</v>
      </c>
      <c r="I4629">
        <v>35</v>
      </c>
      <c r="J4629">
        <v>1244</v>
      </c>
      <c r="K4629" t="s">
        <v>1305</v>
      </c>
      <c r="L4629">
        <v>32</v>
      </c>
      <c r="M4629" t="s">
        <v>20</v>
      </c>
      <c r="N4629" t="s">
        <v>2519</v>
      </c>
      <c r="O4629" t="s">
        <v>21</v>
      </c>
    </row>
    <row r="4630" spans="1:15" x14ac:dyDescent="0.25">
      <c r="A4630">
        <v>2019</v>
      </c>
      <c r="B4630" s="7">
        <v>43680</v>
      </c>
      <c r="C4630" t="s">
        <v>54</v>
      </c>
      <c r="D4630">
        <v>9</v>
      </c>
      <c r="E4630" t="s">
        <v>3666</v>
      </c>
      <c r="F4630" t="s">
        <v>3655</v>
      </c>
      <c r="G4630">
        <v>2987</v>
      </c>
      <c r="H4630" t="s">
        <v>3044</v>
      </c>
      <c r="I4630">
        <v>37</v>
      </c>
      <c r="J4630">
        <v>3487</v>
      </c>
      <c r="K4630" t="s">
        <v>3542</v>
      </c>
      <c r="L4630">
        <v>36</v>
      </c>
      <c r="M4630" t="s">
        <v>20</v>
      </c>
      <c r="N4630" t="s">
        <v>3044</v>
      </c>
      <c r="O4630" t="s">
        <v>31</v>
      </c>
    </row>
    <row r="4631" spans="1:15" x14ac:dyDescent="0.25">
      <c r="A4631">
        <v>2019</v>
      </c>
      <c r="B4631" s="7">
        <v>43540</v>
      </c>
      <c r="C4631" t="s">
        <v>54</v>
      </c>
      <c r="D4631">
        <v>70</v>
      </c>
      <c r="E4631" t="s">
        <v>3737</v>
      </c>
      <c r="F4631" t="s">
        <v>3687</v>
      </c>
      <c r="G4631">
        <v>2710</v>
      </c>
      <c r="H4631" t="s">
        <v>2768</v>
      </c>
      <c r="I4631">
        <v>32</v>
      </c>
      <c r="J4631">
        <v>2987</v>
      </c>
      <c r="K4631" t="s">
        <v>3044</v>
      </c>
      <c r="L4631">
        <v>37</v>
      </c>
      <c r="M4631" t="s">
        <v>23</v>
      </c>
      <c r="N4631" t="s">
        <v>3044</v>
      </c>
      <c r="O4631" t="s">
        <v>31</v>
      </c>
    </row>
    <row r="4632" spans="1:15" x14ac:dyDescent="0.25">
      <c r="A4632">
        <v>2014</v>
      </c>
      <c r="B4632" s="7">
        <v>41706</v>
      </c>
      <c r="C4632" t="s">
        <v>44</v>
      </c>
      <c r="D4632">
        <v>70</v>
      </c>
      <c r="E4632" t="s">
        <v>3737</v>
      </c>
      <c r="F4632" t="s">
        <v>3687</v>
      </c>
      <c r="G4632">
        <v>2915</v>
      </c>
      <c r="H4632" t="s">
        <v>2973</v>
      </c>
      <c r="I4632">
        <v>25</v>
      </c>
      <c r="J4632">
        <v>2987</v>
      </c>
      <c r="K4632" t="s">
        <v>3044</v>
      </c>
      <c r="L4632">
        <v>32</v>
      </c>
      <c r="M4632" t="s">
        <v>23</v>
      </c>
      <c r="N4632" t="s">
        <v>3044</v>
      </c>
      <c r="O4632" t="s">
        <v>21</v>
      </c>
    </row>
    <row r="4633" spans="1:15" x14ac:dyDescent="0.25">
      <c r="A4633">
        <v>2018</v>
      </c>
      <c r="B4633" s="7">
        <v>43247</v>
      </c>
      <c r="C4633" t="s">
        <v>54</v>
      </c>
      <c r="D4633">
        <v>99</v>
      </c>
      <c r="E4633" t="s">
        <v>3769</v>
      </c>
      <c r="F4633" t="s">
        <v>3687</v>
      </c>
      <c r="G4633">
        <v>2987</v>
      </c>
      <c r="H4633" t="s">
        <v>3044</v>
      </c>
      <c r="I4633">
        <v>36</v>
      </c>
      <c r="J4633">
        <v>3193</v>
      </c>
      <c r="K4633" t="s">
        <v>3249</v>
      </c>
      <c r="L4633">
        <v>37</v>
      </c>
      <c r="M4633" t="s">
        <v>20</v>
      </c>
      <c r="N4633" t="s">
        <v>3044</v>
      </c>
      <c r="O4633" t="s">
        <v>31</v>
      </c>
    </row>
    <row r="4634" spans="1:15" x14ac:dyDescent="0.25">
      <c r="A4634">
        <v>2014</v>
      </c>
      <c r="B4634" s="7">
        <v>41951</v>
      </c>
      <c r="C4634" t="s">
        <v>54</v>
      </c>
      <c r="D4634">
        <v>104</v>
      </c>
      <c r="E4634" t="s">
        <v>3777</v>
      </c>
      <c r="F4634" t="s">
        <v>3662</v>
      </c>
      <c r="G4634">
        <v>2987</v>
      </c>
      <c r="H4634" t="s">
        <v>3044</v>
      </c>
      <c r="I4634">
        <v>32</v>
      </c>
      <c r="J4634">
        <v>863</v>
      </c>
      <c r="K4634" t="s">
        <v>924</v>
      </c>
      <c r="L4634">
        <v>23</v>
      </c>
      <c r="M4634" t="s">
        <v>20</v>
      </c>
      <c r="N4634" t="s">
        <v>3044</v>
      </c>
      <c r="O4634" t="s">
        <v>26</v>
      </c>
    </row>
    <row r="4635" spans="1:15" x14ac:dyDescent="0.25">
      <c r="A4635">
        <v>2016</v>
      </c>
      <c r="B4635" s="7">
        <v>42399</v>
      </c>
      <c r="C4635" t="s">
        <v>49</v>
      </c>
      <c r="D4635">
        <v>9</v>
      </c>
      <c r="E4635" t="s">
        <v>3666</v>
      </c>
      <c r="F4635" t="s">
        <v>3655</v>
      </c>
      <c r="G4635">
        <v>2401</v>
      </c>
      <c r="H4635" t="s">
        <v>2460</v>
      </c>
      <c r="I4635">
        <v>27</v>
      </c>
      <c r="J4635">
        <v>2650</v>
      </c>
      <c r="K4635" t="s">
        <v>2709</v>
      </c>
      <c r="L4635">
        <v>31</v>
      </c>
      <c r="M4635" t="s">
        <v>23</v>
      </c>
      <c r="N4635" t="s">
        <v>2709</v>
      </c>
      <c r="O4635" t="s">
        <v>21</v>
      </c>
    </row>
    <row r="4636" spans="1:15" x14ac:dyDescent="0.25">
      <c r="A4636">
        <v>2017</v>
      </c>
      <c r="B4636" s="7">
        <v>42777</v>
      </c>
      <c r="C4636" t="s">
        <v>49</v>
      </c>
      <c r="D4636">
        <v>31</v>
      </c>
      <c r="E4636" t="s">
        <v>3693</v>
      </c>
      <c r="F4636" t="s">
        <v>3655</v>
      </c>
      <c r="G4636">
        <v>2650</v>
      </c>
      <c r="H4636" t="s">
        <v>2709</v>
      </c>
      <c r="I4636">
        <v>32</v>
      </c>
      <c r="J4636">
        <v>2876</v>
      </c>
      <c r="K4636" t="s">
        <v>2934</v>
      </c>
      <c r="L4636">
        <v>27</v>
      </c>
      <c r="M4636" t="s">
        <v>20</v>
      </c>
      <c r="N4636" t="s">
        <v>2709</v>
      </c>
      <c r="O4636" t="s">
        <v>21</v>
      </c>
    </row>
    <row r="4637" spans="1:15" x14ac:dyDescent="0.25">
      <c r="A4637">
        <v>2014</v>
      </c>
      <c r="B4637" s="7">
        <v>41937</v>
      </c>
      <c r="C4637" t="s">
        <v>49</v>
      </c>
      <c r="D4637">
        <v>39</v>
      </c>
      <c r="E4637" t="s">
        <v>3670</v>
      </c>
      <c r="F4637" t="s">
        <v>3662</v>
      </c>
      <c r="G4637">
        <v>1562</v>
      </c>
      <c r="H4637" t="s">
        <v>1623</v>
      </c>
      <c r="I4637">
        <v>32</v>
      </c>
      <c r="J4637">
        <v>2650</v>
      </c>
      <c r="K4637" t="s">
        <v>2709</v>
      </c>
      <c r="L4637">
        <v>30</v>
      </c>
      <c r="M4637" t="s">
        <v>23</v>
      </c>
      <c r="N4637" t="s">
        <v>2709</v>
      </c>
      <c r="O4637" t="s">
        <v>31</v>
      </c>
    </row>
    <row r="4638" spans="1:15" x14ac:dyDescent="0.25">
      <c r="A4638">
        <v>2014</v>
      </c>
      <c r="B4638" s="7">
        <v>41874</v>
      </c>
      <c r="C4638" t="s">
        <v>49</v>
      </c>
      <c r="D4638">
        <v>40</v>
      </c>
      <c r="E4638" t="s">
        <v>3701</v>
      </c>
      <c r="F4638" t="s">
        <v>3655</v>
      </c>
      <c r="G4638">
        <v>2650</v>
      </c>
      <c r="H4638" t="s">
        <v>2709</v>
      </c>
      <c r="I4638">
        <v>30</v>
      </c>
      <c r="J4638">
        <v>2830</v>
      </c>
      <c r="K4638" t="s">
        <v>2888</v>
      </c>
      <c r="L4638">
        <v>23</v>
      </c>
      <c r="M4638" t="s">
        <v>20</v>
      </c>
      <c r="N4638" t="s">
        <v>2709</v>
      </c>
      <c r="O4638" t="s">
        <v>21</v>
      </c>
    </row>
    <row r="4639" spans="1:15" x14ac:dyDescent="0.25">
      <c r="A4639">
        <v>2018</v>
      </c>
      <c r="B4639" s="7">
        <v>43435</v>
      </c>
      <c r="C4639" t="s">
        <v>49</v>
      </c>
      <c r="D4639">
        <v>43</v>
      </c>
      <c r="E4639" t="s">
        <v>3705</v>
      </c>
      <c r="F4639" t="s">
        <v>3672</v>
      </c>
      <c r="G4639">
        <v>2650</v>
      </c>
      <c r="H4639" t="s">
        <v>2709</v>
      </c>
      <c r="I4639">
        <v>34</v>
      </c>
      <c r="J4639">
        <v>2305</v>
      </c>
      <c r="K4639" t="s">
        <v>2365</v>
      </c>
      <c r="L4639">
        <v>30</v>
      </c>
      <c r="M4639" t="s">
        <v>20</v>
      </c>
      <c r="N4639" t="s">
        <v>2709</v>
      </c>
      <c r="O4639" t="s">
        <v>21</v>
      </c>
    </row>
    <row r="4640" spans="1:15" x14ac:dyDescent="0.25">
      <c r="A4640">
        <v>2016</v>
      </c>
      <c r="B4640" s="7">
        <v>42581</v>
      </c>
      <c r="C4640" t="s">
        <v>49</v>
      </c>
      <c r="D4640">
        <v>45</v>
      </c>
      <c r="E4640" t="s">
        <v>3707</v>
      </c>
      <c r="F4640" t="s">
        <v>3655</v>
      </c>
      <c r="G4640">
        <v>2650</v>
      </c>
      <c r="H4640" t="s">
        <v>2709</v>
      </c>
      <c r="I4640">
        <v>32</v>
      </c>
      <c r="J4640">
        <v>2841</v>
      </c>
      <c r="K4640" t="s">
        <v>2899</v>
      </c>
      <c r="L4640">
        <v>30</v>
      </c>
      <c r="M4640" t="s">
        <v>20</v>
      </c>
      <c r="N4640" t="s">
        <v>2709</v>
      </c>
      <c r="O4640" t="s">
        <v>31</v>
      </c>
    </row>
    <row r="4641" spans="1:15" x14ac:dyDescent="0.25">
      <c r="A4641">
        <v>2013</v>
      </c>
      <c r="B4641" s="7">
        <v>41538</v>
      </c>
      <c r="C4641" t="s">
        <v>48</v>
      </c>
      <c r="D4641">
        <v>65</v>
      </c>
      <c r="E4641" t="s">
        <v>3731</v>
      </c>
      <c r="F4641" t="s">
        <v>3664</v>
      </c>
      <c r="G4641">
        <v>2086</v>
      </c>
      <c r="H4641" t="s">
        <v>2146</v>
      </c>
      <c r="I4641">
        <v>31</v>
      </c>
      <c r="J4641">
        <v>2650</v>
      </c>
      <c r="K4641" t="s">
        <v>2709</v>
      </c>
      <c r="L4641">
        <v>29</v>
      </c>
      <c r="M4641" t="s">
        <v>23</v>
      </c>
      <c r="N4641" t="s">
        <v>2709</v>
      </c>
      <c r="O4641" t="s">
        <v>21</v>
      </c>
    </row>
    <row r="4642" spans="1:15" x14ac:dyDescent="0.25">
      <c r="A4642">
        <v>2019</v>
      </c>
      <c r="B4642" s="7">
        <v>43680</v>
      </c>
      <c r="C4642" t="s">
        <v>47</v>
      </c>
      <c r="D4642">
        <v>9</v>
      </c>
      <c r="E4642" t="s">
        <v>3666</v>
      </c>
      <c r="F4642" t="s">
        <v>3655</v>
      </c>
      <c r="G4642">
        <v>1186</v>
      </c>
      <c r="H4642" t="s">
        <v>1247</v>
      </c>
      <c r="I4642">
        <v>27</v>
      </c>
      <c r="J4642">
        <v>1126</v>
      </c>
      <c r="K4642" t="s">
        <v>1187</v>
      </c>
      <c r="L4642">
        <v>27</v>
      </c>
      <c r="M4642" t="s">
        <v>20</v>
      </c>
      <c r="N4642" t="s">
        <v>1247</v>
      </c>
      <c r="O4642" t="s">
        <v>21</v>
      </c>
    </row>
    <row r="4643" spans="1:15" x14ac:dyDescent="0.25">
      <c r="A4643">
        <v>2010</v>
      </c>
      <c r="B4643" s="7">
        <v>40264</v>
      </c>
      <c r="C4643" t="s">
        <v>3930</v>
      </c>
      <c r="D4643">
        <v>9</v>
      </c>
      <c r="E4643" t="s">
        <v>3666</v>
      </c>
      <c r="F4643" t="s">
        <v>3655</v>
      </c>
      <c r="G4643">
        <v>3410</v>
      </c>
      <c r="H4643" t="s">
        <v>3465</v>
      </c>
      <c r="I4643">
        <v>28</v>
      </c>
      <c r="J4643">
        <v>1264</v>
      </c>
      <c r="K4643" t="s">
        <v>1325</v>
      </c>
      <c r="L4643">
        <v>28</v>
      </c>
      <c r="M4643" t="s">
        <v>23</v>
      </c>
      <c r="N4643" t="s">
        <v>1325</v>
      </c>
      <c r="O4643" t="s">
        <v>21</v>
      </c>
    </row>
    <row r="4644" spans="1:15" x14ac:dyDescent="0.25">
      <c r="A4644">
        <v>2011</v>
      </c>
      <c r="B4644" s="7">
        <v>40769</v>
      </c>
      <c r="C4644" t="s">
        <v>44</v>
      </c>
      <c r="D4644">
        <v>107</v>
      </c>
      <c r="E4644" t="s">
        <v>3780</v>
      </c>
      <c r="F4644" t="s">
        <v>3655</v>
      </c>
      <c r="G4644">
        <v>797</v>
      </c>
      <c r="H4644" t="s">
        <v>858</v>
      </c>
      <c r="I4644">
        <v>28</v>
      </c>
      <c r="J4644">
        <v>1264</v>
      </c>
      <c r="K4644" t="s">
        <v>1325</v>
      </c>
      <c r="L4644">
        <v>29</v>
      </c>
      <c r="M4644" t="s">
        <v>23</v>
      </c>
      <c r="N4644" t="s">
        <v>1325</v>
      </c>
      <c r="O4644" t="s">
        <v>18</v>
      </c>
    </row>
    <row r="4645" spans="1:15" x14ac:dyDescent="0.25">
      <c r="A4645">
        <v>2015</v>
      </c>
      <c r="B4645" s="7">
        <v>42112</v>
      </c>
      <c r="C4645" t="s">
        <v>44</v>
      </c>
      <c r="D4645">
        <v>9</v>
      </c>
      <c r="E4645" t="s">
        <v>3666</v>
      </c>
      <c r="F4645" t="s">
        <v>3655</v>
      </c>
      <c r="G4645">
        <v>3078</v>
      </c>
      <c r="H4645" t="s">
        <v>3134</v>
      </c>
      <c r="I4645">
        <v>35</v>
      </c>
      <c r="J4645">
        <v>447</v>
      </c>
      <c r="K4645" t="s">
        <v>508</v>
      </c>
      <c r="L4645">
        <v>28</v>
      </c>
      <c r="M4645" t="s">
        <v>20</v>
      </c>
      <c r="N4645" t="s">
        <v>3134</v>
      </c>
      <c r="O4645" t="s">
        <v>31</v>
      </c>
    </row>
    <row r="4646" spans="1:15" x14ac:dyDescent="0.25">
      <c r="A4646">
        <v>2018</v>
      </c>
      <c r="B4646" s="7">
        <v>43407</v>
      </c>
      <c r="C4646" t="s">
        <v>44</v>
      </c>
      <c r="D4646">
        <v>18</v>
      </c>
      <c r="E4646" t="s">
        <v>3676</v>
      </c>
      <c r="F4646" t="s">
        <v>3655</v>
      </c>
      <c r="G4646">
        <v>3452</v>
      </c>
      <c r="H4646" t="s">
        <v>3507</v>
      </c>
      <c r="I4646">
        <v>34</v>
      </c>
      <c r="J4646">
        <v>3078</v>
      </c>
      <c r="K4646" t="s">
        <v>3134</v>
      </c>
      <c r="L4646">
        <v>39</v>
      </c>
      <c r="M4646" t="s">
        <v>23</v>
      </c>
      <c r="N4646" t="s">
        <v>3134</v>
      </c>
      <c r="O4646" t="s">
        <v>18</v>
      </c>
    </row>
    <row r="4647" spans="1:15" x14ac:dyDescent="0.25">
      <c r="A4647">
        <v>2017</v>
      </c>
      <c r="B4647" s="7">
        <v>42777</v>
      </c>
      <c r="C4647" t="s">
        <v>44</v>
      </c>
      <c r="D4647">
        <v>31</v>
      </c>
      <c r="E4647" t="s">
        <v>3693</v>
      </c>
      <c r="F4647" t="s">
        <v>3655</v>
      </c>
      <c r="G4647">
        <v>3078</v>
      </c>
      <c r="H4647" t="s">
        <v>3134</v>
      </c>
      <c r="I4647">
        <v>37</v>
      </c>
      <c r="J4647">
        <v>306</v>
      </c>
      <c r="K4647" t="s">
        <v>367</v>
      </c>
      <c r="L4647">
        <v>36</v>
      </c>
      <c r="M4647" t="s">
        <v>20</v>
      </c>
      <c r="N4647" t="s">
        <v>3134</v>
      </c>
      <c r="O4647" t="s">
        <v>31</v>
      </c>
    </row>
    <row r="4648" spans="1:15" x14ac:dyDescent="0.25">
      <c r="A4648">
        <v>2016</v>
      </c>
      <c r="B4648" s="7">
        <v>42504</v>
      </c>
      <c r="C4648" t="s">
        <v>44</v>
      </c>
      <c r="D4648">
        <v>82</v>
      </c>
      <c r="E4648" t="s">
        <v>3749</v>
      </c>
      <c r="F4648" t="s">
        <v>3662</v>
      </c>
      <c r="G4648">
        <v>3078</v>
      </c>
      <c r="H4648" t="s">
        <v>3134</v>
      </c>
      <c r="I4648">
        <v>36</v>
      </c>
      <c r="J4648">
        <v>243</v>
      </c>
      <c r="K4648" t="s">
        <v>304</v>
      </c>
      <c r="L4648">
        <v>39</v>
      </c>
      <c r="M4648" t="s">
        <v>20</v>
      </c>
      <c r="N4648" t="s">
        <v>3134</v>
      </c>
      <c r="O4648" t="s">
        <v>18</v>
      </c>
    </row>
    <row r="4649" spans="1:15" x14ac:dyDescent="0.25">
      <c r="A4649">
        <v>2013</v>
      </c>
      <c r="B4649" s="7">
        <v>41412</v>
      </c>
      <c r="C4649" t="s">
        <v>44</v>
      </c>
      <c r="D4649">
        <v>95</v>
      </c>
      <c r="E4649" t="s">
        <v>3764</v>
      </c>
      <c r="F4649" t="s">
        <v>3662</v>
      </c>
      <c r="G4649">
        <v>3078</v>
      </c>
      <c r="H4649" t="s">
        <v>3134</v>
      </c>
      <c r="I4649">
        <v>33</v>
      </c>
      <c r="J4649">
        <v>447</v>
      </c>
      <c r="K4649" t="s">
        <v>508</v>
      </c>
      <c r="L4649">
        <v>27</v>
      </c>
      <c r="M4649" t="s">
        <v>20</v>
      </c>
      <c r="N4649" t="s">
        <v>3134</v>
      </c>
      <c r="O4649" t="s">
        <v>31</v>
      </c>
    </row>
    <row r="4650" spans="1:15" x14ac:dyDescent="0.25">
      <c r="A4650">
        <v>2014</v>
      </c>
      <c r="B4650" s="7">
        <v>41685</v>
      </c>
      <c r="C4650" t="s">
        <v>44</v>
      </c>
      <c r="D4650">
        <v>95</v>
      </c>
      <c r="E4650" t="s">
        <v>3764</v>
      </c>
      <c r="F4650" t="s">
        <v>3662</v>
      </c>
      <c r="G4650">
        <v>3078</v>
      </c>
      <c r="H4650" t="s">
        <v>3134</v>
      </c>
      <c r="I4650">
        <v>34</v>
      </c>
      <c r="J4650">
        <v>482</v>
      </c>
      <c r="K4650" t="s">
        <v>543</v>
      </c>
      <c r="L4650">
        <v>32</v>
      </c>
      <c r="M4650" t="s">
        <v>20</v>
      </c>
      <c r="N4650" t="s">
        <v>3134</v>
      </c>
      <c r="O4650" t="s">
        <v>21</v>
      </c>
    </row>
    <row r="4651" spans="1:15" x14ac:dyDescent="0.25">
      <c r="A4651">
        <v>2018</v>
      </c>
      <c r="B4651" s="7">
        <v>43127</v>
      </c>
      <c r="C4651" t="s">
        <v>44</v>
      </c>
      <c r="D4651">
        <v>112</v>
      </c>
      <c r="E4651" t="s">
        <v>3786</v>
      </c>
      <c r="F4651" t="s">
        <v>3655</v>
      </c>
      <c r="G4651">
        <v>3078</v>
      </c>
      <c r="H4651" t="s">
        <v>3134</v>
      </c>
      <c r="I4651">
        <v>38</v>
      </c>
      <c r="J4651">
        <v>389</v>
      </c>
      <c r="K4651" t="s">
        <v>450</v>
      </c>
      <c r="L4651">
        <v>34</v>
      </c>
      <c r="M4651" t="s">
        <v>20</v>
      </c>
      <c r="N4651" t="s">
        <v>3134</v>
      </c>
      <c r="O4651" t="s">
        <v>18</v>
      </c>
    </row>
    <row r="4652" spans="1:15" x14ac:dyDescent="0.25">
      <c r="A4652">
        <v>2013</v>
      </c>
      <c r="B4652" s="7">
        <v>41521</v>
      </c>
      <c r="C4652" t="s">
        <v>44</v>
      </c>
      <c r="D4652">
        <v>123</v>
      </c>
      <c r="E4652" t="s">
        <v>3796</v>
      </c>
      <c r="F4652" t="s">
        <v>3662</v>
      </c>
      <c r="G4652">
        <v>2369</v>
      </c>
      <c r="H4652" t="s">
        <v>2429</v>
      </c>
      <c r="I4652">
        <v>32</v>
      </c>
      <c r="J4652">
        <v>3078</v>
      </c>
      <c r="K4652" t="s">
        <v>3134</v>
      </c>
      <c r="L4652">
        <v>34</v>
      </c>
      <c r="M4652" t="s">
        <v>23</v>
      </c>
      <c r="N4652" t="s">
        <v>3134</v>
      </c>
      <c r="O4652" t="s">
        <v>18</v>
      </c>
    </row>
    <row r="4653" spans="1:15" x14ac:dyDescent="0.25">
      <c r="A4653">
        <v>2014</v>
      </c>
      <c r="B4653" s="7">
        <v>41887</v>
      </c>
      <c r="C4653" t="s">
        <v>44</v>
      </c>
      <c r="D4653">
        <v>134</v>
      </c>
      <c r="E4653" t="s">
        <v>3808</v>
      </c>
      <c r="F4653" t="s">
        <v>3655</v>
      </c>
      <c r="G4653">
        <v>3078</v>
      </c>
      <c r="H4653" t="s">
        <v>3134</v>
      </c>
      <c r="I4653">
        <v>35</v>
      </c>
      <c r="J4653">
        <v>2213</v>
      </c>
      <c r="K4653" t="s">
        <v>2273</v>
      </c>
      <c r="L4653">
        <v>29</v>
      </c>
      <c r="M4653" t="s">
        <v>20</v>
      </c>
      <c r="N4653" t="s">
        <v>3134</v>
      </c>
      <c r="O4653" t="s">
        <v>31</v>
      </c>
    </row>
    <row r="4654" spans="1:15" x14ac:dyDescent="0.25">
      <c r="A4654">
        <v>2015</v>
      </c>
      <c r="B4654" s="7">
        <v>42112</v>
      </c>
      <c r="C4654" t="s">
        <v>44</v>
      </c>
      <c r="D4654">
        <v>9</v>
      </c>
      <c r="E4654" t="s">
        <v>3666</v>
      </c>
      <c r="F4654" t="s">
        <v>3655</v>
      </c>
      <c r="G4654">
        <v>1157</v>
      </c>
      <c r="H4654" t="s">
        <v>1218</v>
      </c>
      <c r="I4654">
        <v>32</v>
      </c>
      <c r="J4654">
        <v>749</v>
      </c>
      <c r="K4654" t="s">
        <v>810</v>
      </c>
      <c r="L4654">
        <v>28</v>
      </c>
      <c r="M4654" t="s">
        <v>23</v>
      </c>
      <c r="N4654" t="s">
        <v>810</v>
      </c>
      <c r="O4654" t="s">
        <v>26</v>
      </c>
    </row>
    <row r="4655" spans="1:15" x14ac:dyDescent="0.25">
      <c r="A4655">
        <v>2014</v>
      </c>
      <c r="B4655" s="7">
        <v>41671</v>
      </c>
      <c r="C4655" t="s">
        <v>44</v>
      </c>
      <c r="D4655">
        <v>9</v>
      </c>
      <c r="E4655" t="s">
        <v>3666</v>
      </c>
      <c r="F4655" t="s">
        <v>3655</v>
      </c>
      <c r="G4655">
        <v>513</v>
      </c>
      <c r="H4655" t="s">
        <v>574</v>
      </c>
      <c r="I4655">
        <v>32</v>
      </c>
      <c r="J4655">
        <v>3444</v>
      </c>
      <c r="K4655" t="s">
        <v>3499</v>
      </c>
      <c r="L4655">
        <v>32</v>
      </c>
      <c r="M4655" t="s">
        <v>20</v>
      </c>
      <c r="N4655" t="s">
        <v>574</v>
      </c>
      <c r="O4655" t="s">
        <v>26</v>
      </c>
    </row>
    <row r="4656" spans="1:15" x14ac:dyDescent="0.25">
      <c r="A4656">
        <v>2011</v>
      </c>
      <c r="B4656" s="7">
        <v>40621</v>
      </c>
      <c r="C4656" t="s">
        <v>3931</v>
      </c>
      <c r="D4656">
        <v>9</v>
      </c>
      <c r="E4656" t="s">
        <v>3666</v>
      </c>
      <c r="F4656" t="s">
        <v>3655</v>
      </c>
      <c r="G4656">
        <v>2529</v>
      </c>
      <c r="H4656" t="s">
        <v>2588</v>
      </c>
      <c r="I4656">
        <v>31</v>
      </c>
      <c r="J4656">
        <v>513</v>
      </c>
      <c r="K4656" t="s">
        <v>574</v>
      </c>
      <c r="L4656">
        <v>30</v>
      </c>
      <c r="M4656" t="s">
        <v>23</v>
      </c>
      <c r="N4656" t="s">
        <v>574</v>
      </c>
      <c r="O4656" t="s">
        <v>21</v>
      </c>
    </row>
    <row r="4657" spans="1:15" x14ac:dyDescent="0.25">
      <c r="A4657">
        <v>2009</v>
      </c>
      <c r="B4657" s="7">
        <v>39851</v>
      </c>
      <c r="C4657" t="s">
        <v>44</v>
      </c>
      <c r="D4657">
        <v>10</v>
      </c>
      <c r="E4657" t="s">
        <v>3667</v>
      </c>
      <c r="F4657" t="s">
        <v>3655</v>
      </c>
      <c r="G4657">
        <v>513</v>
      </c>
      <c r="H4657" t="s">
        <v>574</v>
      </c>
      <c r="I4657">
        <v>27</v>
      </c>
      <c r="J4657">
        <v>812</v>
      </c>
      <c r="K4657" t="s">
        <v>873</v>
      </c>
      <c r="L4657">
        <v>29</v>
      </c>
      <c r="M4657" t="s">
        <v>20</v>
      </c>
      <c r="N4657" t="s">
        <v>574</v>
      </c>
      <c r="O4657" t="s">
        <v>31</v>
      </c>
    </row>
    <row r="4658" spans="1:15" x14ac:dyDescent="0.25">
      <c r="A4658">
        <v>2010</v>
      </c>
      <c r="B4658" s="7">
        <v>40189</v>
      </c>
      <c r="C4658" t="s">
        <v>44</v>
      </c>
      <c r="D4658">
        <v>27</v>
      </c>
      <c r="E4658" t="s">
        <v>3688</v>
      </c>
      <c r="F4658" t="s">
        <v>3655</v>
      </c>
      <c r="G4658">
        <v>513</v>
      </c>
      <c r="H4658" t="s">
        <v>574</v>
      </c>
      <c r="I4658">
        <v>28</v>
      </c>
      <c r="J4658">
        <v>991</v>
      </c>
      <c r="K4658" t="s">
        <v>1052</v>
      </c>
      <c r="L4658">
        <v>25</v>
      </c>
      <c r="M4658" t="s">
        <v>20</v>
      </c>
      <c r="N4658" t="s">
        <v>574</v>
      </c>
      <c r="O4658" t="s">
        <v>26</v>
      </c>
    </row>
    <row r="4659" spans="1:15" x14ac:dyDescent="0.25">
      <c r="A4659">
        <v>2007</v>
      </c>
      <c r="B4659" s="7">
        <v>39403</v>
      </c>
      <c r="C4659" t="s">
        <v>54</v>
      </c>
      <c r="D4659">
        <v>9</v>
      </c>
      <c r="E4659" t="s">
        <v>3666</v>
      </c>
      <c r="F4659" t="s">
        <v>3655</v>
      </c>
      <c r="G4659">
        <v>1138</v>
      </c>
      <c r="H4659" t="s">
        <v>1199</v>
      </c>
      <c r="I4659">
        <v>33</v>
      </c>
      <c r="J4659">
        <v>2026</v>
      </c>
      <c r="K4659" t="s">
        <v>2086</v>
      </c>
      <c r="L4659">
        <v>21</v>
      </c>
      <c r="M4659" t="s">
        <v>20</v>
      </c>
      <c r="N4659" t="s">
        <v>1199</v>
      </c>
      <c r="O4659" t="s">
        <v>31</v>
      </c>
    </row>
    <row r="4660" spans="1:15" x14ac:dyDescent="0.25">
      <c r="A4660">
        <v>2014</v>
      </c>
      <c r="B4660" s="7">
        <v>41671</v>
      </c>
      <c r="C4660" t="s">
        <v>49</v>
      </c>
      <c r="D4660">
        <v>9</v>
      </c>
      <c r="E4660" t="s">
        <v>3666</v>
      </c>
      <c r="F4660" t="s">
        <v>3655</v>
      </c>
      <c r="G4660">
        <v>476</v>
      </c>
      <c r="H4660" t="s">
        <v>537</v>
      </c>
      <c r="I4660">
        <v>33</v>
      </c>
      <c r="J4660">
        <v>1978</v>
      </c>
      <c r="K4660" t="s">
        <v>2038</v>
      </c>
      <c r="L4660">
        <v>29</v>
      </c>
      <c r="M4660" t="s">
        <v>20</v>
      </c>
      <c r="N4660" t="s">
        <v>537</v>
      </c>
      <c r="O4660" t="s">
        <v>21</v>
      </c>
    </row>
    <row r="4661" spans="1:15" x14ac:dyDescent="0.25">
      <c r="A4661">
        <v>2013</v>
      </c>
      <c r="B4661" s="7">
        <v>41556</v>
      </c>
      <c r="C4661" t="s">
        <v>49</v>
      </c>
      <c r="D4661">
        <v>81</v>
      </c>
      <c r="E4661" t="s">
        <v>3748</v>
      </c>
      <c r="F4661" t="s">
        <v>3662</v>
      </c>
      <c r="G4661">
        <v>2858</v>
      </c>
      <c r="H4661" t="s">
        <v>2916</v>
      </c>
      <c r="I4661">
        <v>33</v>
      </c>
      <c r="J4661">
        <v>476</v>
      </c>
      <c r="K4661" t="s">
        <v>537</v>
      </c>
      <c r="L4661">
        <v>32</v>
      </c>
      <c r="M4661" t="s">
        <v>23</v>
      </c>
      <c r="N4661" t="s">
        <v>537</v>
      </c>
      <c r="O4661" t="s">
        <v>18</v>
      </c>
    </row>
    <row r="4662" spans="1:15" x14ac:dyDescent="0.25">
      <c r="A4662">
        <v>2012</v>
      </c>
      <c r="B4662" s="7">
        <v>41101</v>
      </c>
      <c r="C4662" t="s">
        <v>49</v>
      </c>
      <c r="D4662">
        <v>83</v>
      </c>
      <c r="E4662" t="s">
        <v>3750</v>
      </c>
      <c r="F4662" t="s">
        <v>3655</v>
      </c>
      <c r="G4662">
        <v>476</v>
      </c>
      <c r="H4662" t="s">
        <v>537</v>
      </c>
      <c r="I4662">
        <v>31</v>
      </c>
      <c r="J4662">
        <v>946</v>
      </c>
      <c r="K4662" t="s">
        <v>1007</v>
      </c>
      <c r="L4662">
        <v>24</v>
      </c>
      <c r="M4662" t="s">
        <v>20</v>
      </c>
      <c r="N4662" t="s">
        <v>537</v>
      </c>
      <c r="O4662" t="s">
        <v>21</v>
      </c>
    </row>
    <row r="4663" spans="1:15" x14ac:dyDescent="0.25">
      <c r="A4663">
        <v>2014</v>
      </c>
      <c r="B4663" s="7">
        <v>41769</v>
      </c>
      <c r="C4663" t="s">
        <v>49</v>
      </c>
      <c r="D4663">
        <v>94</v>
      </c>
      <c r="E4663" t="s">
        <v>3763</v>
      </c>
      <c r="F4663" t="s">
        <v>3655</v>
      </c>
      <c r="G4663">
        <v>476</v>
      </c>
      <c r="H4663" t="s">
        <v>537</v>
      </c>
      <c r="I4663">
        <v>33</v>
      </c>
      <c r="J4663">
        <v>3045</v>
      </c>
      <c r="K4663" t="s">
        <v>3101</v>
      </c>
      <c r="L4663">
        <v>23</v>
      </c>
      <c r="M4663" t="s">
        <v>20</v>
      </c>
      <c r="N4663" t="s">
        <v>537</v>
      </c>
      <c r="O4663" t="s">
        <v>26</v>
      </c>
    </row>
    <row r="4664" spans="1:15" x14ac:dyDescent="0.25">
      <c r="A4664">
        <v>2012</v>
      </c>
      <c r="B4664" s="7">
        <v>40964</v>
      </c>
      <c r="C4664" t="s">
        <v>48</v>
      </c>
      <c r="D4664">
        <v>117</v>
      </c>
      <c r="E4664" t="s">
        <v>3716</v>
      </c>
      <c r="F4664" t="s">
        <v>3717</v>
      </c>
      <c r="G4664">
        <v>2150</v>
      </c>
      <c r="H4664" t="s">
        <v>2210</v>
      </c>
      <c r="I4664">
        <v>28</v>
      </c>
      <c r="J4664">
        <v>476</v>
      </c>
      <c r="K4664" t="s">
        <v>537</v>
      </c>
      <c r="L4664">
        <v>31</v>
      </c>
      <c r="M4664" t="s">
        <v>23</v>
      </c>
      <c r="N4664" t="s">
        <v>537</v>
      </c>
      <c r="O4664" t="s">
        <v>21</v>
      </c>
    </row>
    <row r="4665" spans="1:15" x14ac:dyDescent="0.25">
      <c r="A4665">
        <v>2011</v>
      </c>
      <c r="B4665" s="7">
        <v>40565</v>
      </c>
      <c r="C4665" t="s">
        <v>48</v>
      </c>
      <c r="D4665">
        <v>119</v>
      </c>
      <c r="E4665" t="s">
        <v>3791</v>
      </c>
      <c r="F4665" t="s">
        <v>3655</v>
      </c>
      <c r="G4665">
        <v>455</v>
      </c>
      <c r="H4665" t="s">
        <v>516</v>
      </c>
      <c r="I4665">
        <v>25</v>
      </c>
      <c r="J4665">
        <v>476</v>
      </c>
      <c r="K4665" t="s">
        <v>537</v>
      </c>
      <c r="L4665">
        <v>30</v>
      </c>
      <c r="M4665" t="s">
        <v>23</v>
      </c>
      <c r="N4665" t="s">
        <v>537</v>
      </c>
      <c r="O4665" t="s">
        <v>21</v>
      </c>
    </row>
    <row r="4666" spans="1:15" x14ac:dyDescent="0.25">
      <c r="A4666">
        <v>2011</v>
      </c>
      <c r="B4666" s="7">
        <v>40852</v>
      </c>
      <c r="C4666" t="s">
        <v>48</v>
      </c>
      <c r="D4666">
        <v>150</v>
      </c>
      <c r="E4666" t="s">
        <v>3822</v>
      </c>
      <c r="F4666" t="s">
        <v>3687</v>
      </c>
      <c r="G4666">
        <v>476</v>
      </c>
      <c r="H4666" t="s">
        <v>537</v>
      </c>
      <c r="I4666">
        <v>30</v>
      </c>
      <c r="J4666">
        <v>1782</v>
      </c>
      <c r="K4666" t="s">
        <v>1842</v>
      </c>
      <c r="L4666">
        <v>29</v>
      </c>
      <c r="M4666" t="s">
        <v>20</v>
      </c>
      <c r="N4666" t="s">
        <v>537</v>
      </c>
      <c r="O4666" t="s">
        <v>26</v>
      </c>
    </row>
    <row r="4667" spans="1:15" x14ac:dyDescent="0.25">
      <c r="A4667">
        <v>2011</v>
      </c>
      <c r="B4667" s="7">
        <v>40621</v>
      </c>
      <c r="C4667" t="s">
        <v>3930</v>
      </c>
      <c r="D4667">
        <v>9</v>
      </c>
      <c r="E4667" t="s">
        <v>3666</v>
      </c>
      <c r="F4667" t="s">
        <v>3655</v>
      </c>
      <c r="G4667">
        <v>462</v>
      </c>
      <c r="H4667" t="s">
        <v>523</v>
      </c>
      <c r="I4667">
        <v>30</v>
      </c>
      <c r="J4667">
        <v>1965</v>
      </c>
      <c r="K4667" t="s">
        <v>2025</v>
      </c>
      <c r="L4667">
        <v>31</v>
      </c>
      <c r="M4667" t="s">
        <v>20</v>
      </c>
      <c r="N4667" t="s">
        <v>523</v>
      </c>
      <c r="O4667" t="s">
        <v>18</v>
      </c>
    </row>
    <row r="4668" spans="1:15" x14ac:dyDescent="0.25">
      <c r="A4668">
        <v>2008</v>
      </c>
      <c r="B4668" s="7">
        <v>39606</v>
      </c>
      <c r="C4668" t="s">
        <v>3930</v>
      </c>
      <c r="D4668">
        <v>70</v>
      </c>
      <c r="E4668" t="s">
        <v>3737</v>
      </c>
      <c r="F4668" t="s">
        <v>3687</v>
      </c>
      <c r="G4668">
        <v>462</v>
      </c>
      <c r="H4668" t="s">
        <v>523</v>
      </c>
      <c r="I4668">
        <v>27</v>
      </c>
      <c r="J4668">
        <v>1732</v>
      </c>
      <c r="K4668" t="s">
        <v>1792</v>
      </c>
      <c r="L4668">
        <v>33</v>
      </c>
      <c r="M4668" t="s">
        <v>20</v>
      </c>
      <c r="N4668" t="s">
        <v>523</v>
      </c>
      <c r="O4668" t="s">
        <v>18</v>
      </c>
    </row>
    <row r="4669" spans="1:15" x14ac:dyDescent="0.25">
      <c r="A4669">
        <v>2009</v>
      </c>
      <c r="B4669" s="7">
        <v>39921</v>
      </c>
      <c r="C4669" t="s">
        <v>3930</v>
      </c>
      <c r="D4669">
        <v>92</v>
      </c>
      <c r="E4669" t="s">
        <v>3761</v>
      </c>
      <c r="F4669" t="s">
        <v>3664</v>
      </c>
      <c r="G4669">
        <v>462</v>
      </c>
      <c r="H4669" t="s">
        <v>523</v>
      </c>
      <c r="I4669">
        <v>28</v>
      </c>
      <c r="J4669">
        <v>468</v>
      </c>
      <c r="K4669" t="s">
        <v>529</v>
      </c>
      <c r="L4669">
        <v>22</v>
      </c>
      <c r="M4669" t="s">
        <v>20</v>
      </c>
      <c r="N4669" t="s">
        <v>523</v>
      </c>
      <c r="O4669" t="s">
        <v>21</v>
      </c>
    </row>
    <row r="4670" spans="1:15" x14ac:dyDescent="0.25">
      <c r="A4670">
        <v>2008</v>
      </c>
      <c r="B4670" s="7">
        <v>39739</v>
      </c>
      <c r="C4670" t="s">
        <v>3930</v>
      </c>
      <c r="D4670">
        <v>150</v>
      </c>
      <c r="E4670" t="s">
        <v>3822</v>
      </c>
      <c r="F4670" t="s">
        <v>3687</v>
      </c>
      <c r="G4670">
        <v>462</v>
      </c>
      <c r="H4670" t="s">
        <v>523</v>
      </c>
      <c r="I4670">
        <v>28</v>
      </c>
      <c r="J4670">
        <v>3051</v>
      </c>
      <c r="K4670" t="s">
        <v>3107</v>
      </c>
      <c r="L4670">
        <v>25</v>
      </c>
      <c r="M4670" t="s">
        <v>20</v>
      </c>
      <c r="N4670" t="s">
        <v>523</v>
      </c>
      <c r="O4670" t="s">
        <v>18</v>
      </c>
    </row>
    <row r="4671" spans="1:15" x14ac:dyDescent="0.25">
      <c r="A4671">
        <v>2007</v>
      </c>
      <c r="B4671" s="7">
        <v>39403</v>
      </c>
      <c r="C4671" t="s">
        <v>43</v>
      </c>
      <c r="D4671">
        <v>9</v>
      </c>
      <c r="E4671" t="s">
        <v>3666</v>
      </c>
      <c r="F4671" t="s">
        <v>3655</v>
      </c>
      <c r="G4671">
        <v>161</v>
      </c>
      <c r="H4671" t="s">
        <v>222</v>
      </c>
      <c r="I4671">
        <v>34</v>
      </c>
      <c r="J4671">
        <v>514</v>
      </c>
      <c r="K4671" t="s">
        <v>575</v>
      </c>
      <c r="L4671">
        <v>27</v>
      </c>
      <c r="M4671" t="s">
        <v>20</v>
      </c>
      <c r="N4671" t="s">
        <v>222</v>
      </c>
      <c r="O4671" t="s">
        <v>18</v>
      </c>
    </row>
    <row r="4672" spans="1:15" x14ac:dyDescent="0.25">
      <c r="A4672">
        <v>2008</v>
      </c>
      <c r="B4672" s="7">
        <v>39540</v>
      </c>
      <c r="C4672" t="s">
        <v>43</v>
      </c>
      <c r="D4672">
        <v>38</v>
      </c>
      <c r="E4672" t="s">
        <v>3700</v>
      </c>
      <c r="F4672" t="s">
        <v>3655</v>
      </c>
      <c r="G4672">
        <v>161</v>
      </c>
      <c r="H4672" t="s">
        <v>222</v>
      </c>
      <c r="I4672">
        <v>35</v>
      </c>
      <c r="J4672">
        <v>2707</v>
      </c>
      <c r="K4672" t="s">
        <v>2765</v>
      </c>
      <c r="L4672">
        <v>30</v>
      </c>
      <c r="M4672" t="s">
        <v>20</v>
      </c>
      <c r="N4672" t="s">
        <v>222</v>
      </c>
      <c r="O4672" t="s">
        <v>31</v>
      </c>
    </row>
    <row r="4673" spans="1:15" x14ac:dyDescent="0.25">
      <c r="A4673">
        <v>2019</v>
      </c>
      <c r="B4673" s="7">
        <v>43750</v>
      </c>
      <c r="C4673" t="s">
        <v>44</v>
      </c>
      <c r="D4673">
        <v>10</v>
      </c>
      <c r="E4673" t="s">
        <v>3667</v>
      </c>
      <c r="F4673" t="s">
        <v>3655</v>
      </c>
      <c r="G4673">
        <v>97</v>
      </c>
      <c r="H4673" t="s">
        <v>158</v>
      </c>
      <c r="I4673">
        <v>32</v>
      </c>
      <c r="J4673">
        <v>2069</v>
      </c>
      <c r="K4673" t="s">
        <v>2129</v>
      </c>
      <c r="L4673">
        <v>32</v>
      </c>
      <c r="M4673" t="s">
        <v>20</v>
      </c>
      <c r="N4673" t="s">
        <v>158</v>
      </c>
      <c r="O4673" t="s">
        <v>26</v>
      </c>
    </row>
    <row r="4674" spans="1:15" x14ac:dyDescent="0.25">
      <c r="A4674">
        <v>2019</v>
      </c>
      <c r="B4674" s="7">
        <v>43645</v>
      </c>
      <c r="C4674" t="s">
        <v>3930</v>
      </c>
      <c r="D4674">
        <v>42</v>
      </c>
      <c r="E4674" t="s">
        <v>3704</v>
      </c>
      <c r="F4674" t="s">
        <v>3655</v>
      </c>
      <c r="G4674">
        <v>97</v>
      </c>
      <c r="H4674" t="s">
        <v>158</v>
      </c>
      <c r="I4674">
        <v>32</v>
      </c>
      <c r="J4674">
        <v>2194</v>
      </c>
      <c r="K4674" t="s">
        <v>2254</v>
      </c>
      <c r="L4674">
        <v>30</v>
      </c>
      <c r="M4674" t="s">
        <v>20</v>
      </c>
      <c r="N4674" t="s">
        <v>158</v>
      </c>
      <c r="O4674" t="s">
        <v>18</v>
      </c>
    </row>
    <row r="4675" spans="1:15" x14ac:dyDescent="0.25">
      <c r="A4675">
        <v>2017</v>
      </c>
      <c r="B4675" s="7">
        <v>43078</v>
      </c>
      <c r="C4675" t="s">
        <v>44</v>
      </c>
      <c r="D4675">
        <v>79</v>
      </c>
      <c r="E4675" t="s">
        <v>3746</v>
      </c>
      <c r="F4675" t="s">
        <v>3655</v>
      </c>
      <c r="G4675">
        <v>97</v>
      </c>
      <c r="H4675" t="s">
        <v>158</v>
      </c>
      <c r="I4675">
        <v>31</v>
      </c>
      <c r="J4675">
        <v>2503</v>
      </c>
      <c r="K4675" t="s">
        <v>2562</v>
      </c>
      <c r="L4675">
        <v>29</v>
      </c>
      <c r="M4675" t="s">
        <v>20</v>
      </c>
      <c r="N4675" t="s">
        <v>158</v>
      </c>
      <c r="O4675" t="s">
        <v>21</v>
      </c>
    </row>
    <row r="4676" spans="1:15" x14ac:dyDescent="0.25">
      <c r="A4676">
        <v>2018</v>
      </c>
      <c r="B4676" s="7">
        <v>43337</v>
      </c>
      <c r="C4676" t="s">
        <v>44</v>
      </c>
      <c r="D4676">
        <v>93</v>
      </c>
      <c r="E4676" t="s">
        <v>3762</v>
      </c>
      <c r="F4676" t="s">
        <v>3655</v>
      </c>
      <c r="G4676">
        <v>97</v>
      </c>
      <c r="H4676" t="s">
        <v>158</v>
      </c>
      <c r="I4676">
        <v>31</v>
      </c>
      <c r="J4676">
        <v>3485</v>
      </c>
      <c r="K4676" t="s">
        <v>3540</v>
      </c>
      <c r="L4676">
        <v>32</v>
      </c>
      <c r="M4676" t="s">
        <v>20</v>
      </c>
      <c r="N4676" t="s">
        <v>158</v>
      </c>
      <c r="O4676" t="s">
        <v>18</v>
      </c>
    </row>
    <row r="4677" spans="1:15" x14ac:dyDescent="0.25">
      <c r="A4677">
        <v>2017</v>
      </c>
      <c r="B4677" s="7">
        <v>42938</v>
      </c>
      <c r="C4677" t="s">
        <v>44</v>
      </c>
      <c r="D4677">
        <v>121</v>
      </c>
      <c r="E4677" t="s">
        <v>3794</v>
      </c>
      <c r="F4677" t="s">
        <v>3655</v>
      </c>
      <c r="G4677">
        <v>2277</v>
      </c>
      <c r="H4677" t="s">
        <v>2337</v>
      </c>
      <c r="I4677">
        <v>35</v>
      </c>
      <c r="J4677">
        <v>97</v>
      </c>
      <c r="K4677" t="s">
        <v>158</v>
      </c>
      <c r="L4677">
        <v>30</v>
      </c>
      <c r="M4677" t="s">
        <v>23</v>
      </c>
      <c r="N4677" t="s">
        <v>158</v>
      </c>
      <c r="O4677" t="s">
        <v>18</v>
      </c>
    </row>
    <row r="4678" spans="1:15" x14ac:dyDescent="0.25">
      <c r="A4678">
        <v>2019</v>
      </c>
      <c r="B4678" s="7">
        <v>43750</v>
      </c>
      <c r="C4678" t="s">
        <v>43</v>
      </c>
      <c r="D4678">
        <v>10</v>
      </c>
      <c r="E4678" t="s">
        <v>3667</v>
      </c>
      <c r="F4678" t="s">
        <v>3655</v>
      </c>
      <c r="G4678">
        <v>1022</v>
      </c>
      <c r="H4678" t="s">
        <v>1083</v>
      </c>
      <c r="I4678">
        <v>29</v>
      </c>
      <c r="J4678">
        <v>2481</v>
      </c>
      <c r="K4678" t="s">
        <v>2540</v>
      </c>
      <c r="L4678">
        <v>26</v>
      </c>
      <c r="M4678" t="s">
        <v>20</v>
      </c>
      <c r="N4678" t="s">
        <v>1083</v>
      </c>
      <c r="O4678" t="s">
        <v>26</v>
      </c>
    </row>
    <row r="4679" spans="1:15" x14ac:dyDescent="0.25">
      <c r="A4679">
        <v>2019</v>
      </c>
      <c r="B4679" s="7">
        <v>43568</v>
      </c>
      <c r="C4679" t="s">
        <v>43</v>
      </c>
      <c r="D4679">
        <v>45</v>
      </c>
      <c r="E4679" t="s">
        <v>3707</v>
      </c>
      <c r="F4679" t="s">
        <v>3655</v>
      </c>
      <c r="G4679">
        <v>3305</v>
      </c>
      <c r="H4679" t="s">
        <v>3360</v>
      </c>
      <c r="I4679">
        <v>24</v>
      </c>
      <c r="J4679">
        <v>1022</v>
      </c>
      <c r="K4679" t="s">
        <v>1083</v>
      </c>
      <c r="L4679">
        <v>29</v>
      </c>
      <c r="M4679" t="s">
        <v>23</v>
      </c>
      <c r="N4679" t="s">
        <v>1083</v>
      </c>
      <c r="O4679" t="s">
        <v>21</v>
      </c>
    </row>
    <row r="4680" spans="1:15" x14ac:dyDescent="0.25">
      <c r="A4680">
        <v>2009</v>
      </c>
      <c r="B4680" s="7">
        <v>39851</v>
      </c>
      <c r="C4680" t="s">
        <v>43</v>
      </c>
      <c r="D4680">
        <v>10</v>
      </c>
      <c r="E4680" t="s">
        <v>3667</v>
      </c>
      <c r="F4680" t="s">
        <v>3655</v>
      </c>
      <c r="G4680">
        <v>3353</v>
      </c>
      <c r="H4680" t="s">
        <v>3408</v>
      </c>
      <c r="I4680">
        <v>28</v>
      </c>
      <c r="J4680">
        <v>1203</v>
      </c>
      <c r="K4680" t="s">
        <v>1264</v>
      </c>
      <c r="L4680">
        <v>28</v>
      </c>
      <c r="M4680" t="s">
        <v>20</v>
      </c>
      <c r="N4680" t="s">
        <v>3408</v>
      </c>
      <c r="O4680" t="s">
        <v>18</v>
      </c>
    </row>
    <row r="4681" spans="1:15" x14ac:dyDescent="0.25">
      <c r="A4681">
        <v>2009</v>
      </c>
      <c r="B4681" s="7">
        <v>39851</v>
      </c>
      <c r="C4681" t="s">
        <v>44</v>
      </c>
      <c r="D4681">
        <v>10</v>
      </c>
      <c r="E4681" t="s">
        <v>3667</v>
      </c>
      <c r="F4681" t="s">
        <v>3655</v>
      </c>
      <c r="G4681">
        <v>2108</v>
      </c>
      <c r="H4681" t="s">
        <v>2168</v>
      </c>
      <c r="I4681">
        <v>28</v>
      </c>
      <c r="J4681">
        <v>2762</v>
      </c>
      <c r="K4681" t="s">
        <v>2820</v>
      </c>
      <c r="L4681">
        <v>27</v>
      </c>
      <c r="M4681" t="s">
        <v>20</v>
      </c>
      <c r="N4681" t="s">
        <v>2168</v>
      </c>
      <c r="O4681" t="s">
        <v>31</v>
      </c>
    </row>
    <row r="4682" spans="1:15" x14ac:dyDescent="0.25">
      <c r="A4682">
        <v>2012</v>
      </c>
      <c r="B4682" s="7">
        <v>41082</v>
      </c>
      <c r="C4682" t="s">
        <v>54</v>
      </c>
      <c r="D4682">
        <v>36</v>
      </c>
      <c r="E4682" t="s">
        <v>3698</v>
      </c>
      <c r="F4682" t="s">
        <v>3655</v>
      </c>
      <c r="G4682">
        <v>2108</v>
      </c>
      <c r="H4682" t="s">
        <v>2168</v>
      </c>
      <c r="I4682">
        <v>31</v>
      </c>
      <c r="J4682">
        <v>1038</v>
      </c>
      <c r="K4682" t="s">
        <v>1099</v>
      </c>
      <c r="L4682">
        <v>32</v>
      </c>
      <c r="M4682" t="s">
        <v>20</v>
      </c>
      <c r="N4682" t="s">
        <v>2168</v>
      </c>
      <c r="O4682" t="s">
        <v>31</v>
      </c>
    </row>
    <row r="4683" spans="1:15" x14ac:dyDescent="0.25">
      <c r="A4683">
        <v>2010</v>
      </c>
      <c r="B4683" s="7">
        <v>40418</v>
      </c>
      <c r="C4683" t="s">
        <v>44</v>
      </c>
      <c r="D4683">
        <v>61</v>
      </c>
      <c r="E4683" t="s">
        <v>3727</v>
      </c>
      <c r="F4683" t="s">
        <v>3655</v>
      </c>
      <c r="G4683">
        <v>2108</v>
      </c>
      <c r="H4683" t="s">
        <v>2168</v>
      </c>
      <c r="I4683">
        <v>29</v>
      </c>
      <c r="J4683">
        <v>2821</v>
      </c>
      <c r="K4683" t="s">
        <v>2879</v>
      </c>
      <c r="L4683">
        <v>25</v>
      </c>
      <c r="M4683" t="s">
        <v>20</v>
      </c>
      <c r="N4683" t="s">
        <v>2168</v>
      </c>
      <c r="O4683" t="s">
        <v>31</v>
      </c>
    </row>
    <row r="4684" spans="1:15" x14ac:dyDescent="0.25">
      <c r="A4684">
        <v>2010</v>
      </c>
      <c r="B4684" s="7">
        <v>40523</v>
      </c>
      <c r="C4684" t="s">
        <v>44</v>
      </c>
      <c r="D4684">
        <v>92</v>
      </c>
      <c r="E4684" t="s">
        <v>3761</v>
      </c>
      <c r="F4684" t="s">
        <v>3664</v>
      </c>
      <c r="G4684">
        <v>791</v>
      </c>
      <c r="H4684" t="s">
        <v>852</v>
      </c>
      <c r="I4684">
        <v>33</v>
      </c>
      <c r="J4684">
        <v>2108</v>
      </c>
      <c r="K4684" t="s">
        <v>2168</v>
      </c>
      <c r="L4684">
        <v>29</v>
      </c>
      <c r="M4684" t="s">
        <v>23</v>
      </c>
      <c r="N4684" t="s">
        <v>2168</v>
      </c>
      <c r="O4684" t="s">
        <v>26</v>
      </c>
    </row>
    <row r="4685" spans="1:15" x14ac:dyDescent="0.25">
      <c r="A4685">
        <v>2008</v>
      </c>
      <c r="B4685" s="7">
        <v>39708</v>
      </c>
      <c r="C4685" t="s">
        <v>44</v>
      </c>
      <c r="D4685">
        <v>137</v>
      </c>
      <c r="E4685" t="s">
        <v>3809</v>
      </c>
      <c r="F4685" t="s">
        <v>3655</v>
      </c>
      <c r="G4685">
        <v>2108</v>
      </c>
      <c r="H4685" t="s">
        <v>2168</v>
      </c>
      <c r="I4685">
        <v>27</v>
      </c>
      <c r="J4685">
        <v>1655</v>
      </c>
      <c r="K4685" t="s">
        <v>1715</v>
      </c>
      <c r="L4685">
        <v>28</v>
      </c>
      <c r="M4685" t="s">
        <v>20</v>
      </c>
      <c r="N4685" t="s">
        <v>2168</v>
      </c>
      <c r="O4685" t="s">
        <v>31</v>
      </c>
    </row>
    <row r="4686" spans="1:15" x14ac:dyDescent="0.25">
      <c r="A4686">
        <v>2008</v>
      </c>
      <c r="B4686" s="7">
        <v>39746</v>
      </c>
      <c r="C4686" t="s">
        <v>44</v>
      </c>
      <c r="D4686">
        <v>139</v>
      </c>
      <c r="E4686" t="s">
        <v>3811</v>
      </c>
      <c r="F4686" t="s">
        <v>3655</v>
      </c>
      <c r="G4686">
        <v>2108</v>
      </c>
      <c r="H4686" t="s">
        <v>2168</v>
      </c>
      <c r="I4686">
        <v>27</v>
      </c>
      <c r="J4686">
        <v>1401</v>
      </c>
      <c r="K4686" t="s">
        <v>1462</v>
      </c>
      <c r="L4686">
        <v>30</v>
      </c>
      <c r="M4686" t="s">
        <v>20</v>
      </c>
      <c r="N4686" t="s">
        <v>2168</v>
      </c>
      <c r="O4686" t="s">
        <v>21</v>
      </c>
    </row>
    <row r="4687" spans="1:15" x14ac:dyDescent="0.25">
      <c r="A4687">
        <v>2019</v>
      </c>
      <c r="B4687" s="7">
        <v>43554</v>
      </c>
      <c r="C4687" t="s">
        <v>47</v>
      </c>
      <c r="D4687">
        <v>11</v>
      </c>
      <c r="E4687" t="s">
        <v>3668</v>
      </c>
      <c r="F4687" t="s">
        <v>3655</v>
      </c>
      <c r="G4687">
        <v>2018</v>
      </c>
      <c r="H4687" t="s">
        <v>2078</v>
      </c>
      <c r="I4687">
        <v>22</v>
      </c>
      <c r="J4687">
        <v>2201</v>
      </c>
      <c r="K4687" t="s">
        <v>2261</v>
      </c>
      <c r="L4687">
        <v>28</v>
      </c>
      <c r="M4687" t="s">
        <v>23</v>
      </c>
      <c r="N4687" t="s">
        <v>2261</v>
      </c>
      <c r="O4687" t="s">
        <v>21</v>
      </c>
    </row>
    <row r="4688" spans="1:15" x14ac:dyDescent="0.25">
      <c r="A4688">
        <v>2016</v>
      </c>
      <c r="B4688" s="7">
        <v>42470</v>
      </c>
      <c r="C4688" t="s">
        <v>34</v>
      </c>
      <c r="D4688">
        <v>20</v>
      </c>
      <c r="E4688" t="s">
        <v>3678</v>
      </c>
      <c r="F4688" t="s">
        <v>3679</v>
      </c>
      <c r="G4688">
        <v>2201</v>
      </c>
      <c r="H4688" t="s">
        <v>2261</v>
      </c>
      <c r="I4688">
        <v>25</v>
      </c>
      <c r="J4688">
        <v>3101</v>
      </c>
      <c r="K4688" t="s">
        <v>3157</v>
      </c>
      <c r="L4688">
        <v>22</v>
      </c>
      <c r="M4688" t="s">
        <v>20</v>
      </c>
      <c r="N4688" t="s">
        <v>2261</v>
      </c>
      <c r="O4688" t="s">
        <v>21</v>
      </c>
    </row>
    <row r="4689" spans="1:15" x14ac:dyDescent="0.25">
      <c r="A4689">
        <v>2020</v>
      </c>
      <c r="B4689" s="7">
        <v>43904</v>
      </c>
      <c r="C4689" t="s">
        <v>47</v>
      </c>
      <c r="D4689">
        <v>44</v>
      </c>
      <c r="E4689" t="s">
        <v>3706</v>
      </c>
      <c r="F4689" t="s">
        <v>3662</v>
      </c>
      <c r="G4689">
        <v>399</v>
      </c>
      <c r="H4689" t="s">
        <v>460</v>
      </c>
      <c r="I4689">
        <v>29</v>
      </c>
      <c r="J4689">
        <v>2201</v>
      </c>
      <c r="K4689" t="s">
        <v>2261</v>
      </c>
      <c r="L4689">
        <v>29</v>
      </c>
      <c r="M4689" t="s">
        <v>23</v>
      </c>
      <c r="N4689" t="s">
        <v>2261</v>
      </c>
      <c r="O4689" t="s">
        <v>21</v>
      </c>
    </row>
    <row r="4690" spans="1:15" x14ac:dyDescent="0.25">
      <c r="A4690">
        <v>2016</v>
      </c>
      <c r="B4690" s="7">
        <v>42588</v>
      </c>
      <c r="C4690" t="s">
        <v>34</v>
      </c>
      <c r="D4690">
        <v>138</v>
      </c>
      <c r="E4690" t="s">
        <v>3810</v>
      </c>
      <c r="F4690" t="s">
        <v>3655</v>
      </c>
      <c r="G4690">
        <v>2201</v>
      </c>
      <c r="H4690" t="s">
        <v>2261</v>
      </c>
      <c r="I4690">
        <v>25</v>
      </c>
      <c r="J4690">
        <v>3216</v>
      </c>
      <c r="K4690" t="s">
        <v>3272</v>
      </c>
      <c r="L4690">
        <v>27</v>
      </c>
      <c r="M4690" t="s">
        <v>20</v>
      </c>
      <c r="N4690" t="s">
        <v>2261</v>
      </c>
      <c r="O4690" t="s">
        <v>26</v>
      </c>
    </row>
    <row r="4691" spans="1:15" x14ac:dyDescent="0.25">
      <c r="A4691">
        <v>2015</v>
      </c>
      <c r="B4691" s="7">
        <v>42105</v>
      </c>
      <c r="C4691" t="s">
        <v>34</v>
      </c>
      <c r="D4691">
        <v>140</v>
      </c>
      <c r="E4691" t="s">
        <v>3812</v>
      </c>
      <c r="F4691" t="s">
        <v>3776</v>
      </c>
      <c r="G4691">
        <v>441</v>
      </c>
      <c r="H4691" t="s">
        <v>502</v>
      </c>
      <c r="I4691">
        <v>29</v>
      </c>
      <c r="J4691">
        <v>2201</v>
      </c>
      <c r="K4691" t="s">
        <v>2261</v>
      </c>
      <c r="L4691">
        <v>24</v>
      </c>
      <c r="M4691" t="s">
        <v>23</v>
      </c>
      <c r="N4691" t="s">
        <v>2261</v>
      </c>
      <c r="O4691" t="s">
        <v>31</v>
      </c>
    </row>
    <row r="4692" spans="1:15" x14ac:dyDescent="0.25">
      <c r="A4692">
        <v>2019</v>
      </c>
      <c r="B4692" s="7">
        <v>43554</v>
      </c>
      <c r="C4692" t="s">
        <v>43</v>
      </c>
      <c r="D4692">
        <v>11</v>
      </c>
      <c r="E4692" t="s">
        <v>3668</v>
      </c>
      <c r="F4692" t="s">
        <v>3655</v>
      </c>
      <c r="G4692">
        <v>2473</v>
      </c>
      <c r="H4692" t="s">
        <v>2532</v>
      </c>
      <c r="I4692">
        <v>35</v>
      </c>
      <c r="J4692">
        <v>1205</v>
      </c>
      <c r="K4692" t="s">
        <v>1266</v>
      </c>
      <c r="L4692">
        <v>29</v>
      </c>
      <c r="M4692" t="s">
        <v>23</v>
      </c>
      <c r="N4692" t="s">
        <v>1266</v>
      </c>
      <c r="O4692" t="s">
        <v>18</v>
      </c>
    </row>
    <row r="4693" spans="1:15" x14ac:dyDescent="0.25">
      <c r="A4693">
        <v>2019</v>
      </c>
      <c r="B4693" s="7">
        <v>43603</v>
      </c>
      <c r="C4693" t="s">
        <v>43</v>
      </c>
      <c r="D4693">
        <v>32</v>
      </c>
      <c r="E4693" t="s">
        <v>3694</v>
      </c>
      <c r="F4693" t="s">
        <v>3655</v>
      </c>
      <c r="G4693">
        <v>1205</v>
      </c>
      <c r="H4693" t="s">
        <v>1266</v>
      </c>
      <c r="I4693">
        <v>30</v>
      </c>
      <c r="J4693">
        <v>1567</v>
      </c>
      <c r="K4693" t="s">
        <v>1628</v>
      </c>
      <c r="L4693">
        <v>23</v>
      </c>
      <c r="M4693" t="s">
        <v>20</v>
      </c>
      <c r="N4693" t="s">
        <v>1266</v>
      </c>
      <c r="O4693" t="s">
        <v>21</v>
      </c>
    </row>
    <row r="4694" spans="1:15" x14ac:dyDescent="0.25">
      <c r="A4694">
        <v>2018</v>
      </c>
      <c r="B4694" s="7">
        <v>43252</v>
      </c>
      <c r="C4694" t="s">
        <v>43</v>
      </c>
      <c r="D4694">
        <v>72</v>
      </c>
      <c r="E4694" t="s">
        <v>3739</v>
      </c>
      <c r="F4694" t="s">
        <v>3655</v>
      </c>
      <c r="G4694">
        <v>1205</v>
      </c>
      <c r="H4694" t="s">
        <v>1266</v>
      </c>
      <c r="I4694">
        <v>29</v>
      </c>
      <c r="J4694">
        <v>3250</v>
      </c>
      <c r="K4694" t="s">
        <v>3306</v>
      </c>
      <c r="L4694">
        <v>35</v>
      </c>
      <c r="M4694" t="s">
        <v>20</v>
      </c>
      <c r="N4694" t="s">
        <v>1266</v>
      </c>
      <c r="O4694" t="s">
        <v>21</v>
      </c>
    </row>
    <row r="4695" spans="1:15" x14ac:dyDescent="0.25">
      <c r="A4695">
        <v>2017</v>
      </c>
      <c r="B4695" s="7">
        <v>42833</v>
      </c>
      <c r="C4695" t="s">
        <v>43</v>
      </c>
      <c r="D4695">
        <v>147</v>
      </c>
      <c r="E4695" t="s">
        <v>3819</v>
      </c>
      <c r="F4695" t="s">
        <v>3655</v>
      </c>
      <c r="G4695">
        <v>884</v>
      </c>
      <c r="H4695" t="s">
        <v>945</v>
      </c>
      <c r="I4695">
        <v>32</v>
      </c>
      <c r="J4695">
        <v>1205</v>
      </c>
      <c r="K4695" t="s">
        <v>1266</v>
      </c>
      <c r="L4695">
        <v>28</v>
      </c>
      <c r="M4695" t="s">
        <v>23</v>
      </c>
      <c r="N4695" t="s">
        <v>1266</v>
      </c>
      <c r="O4695" t="s">
        <v>26</v>
      </c>
    </row>
    <row r="4696" spans="1:15" x14ac:dyDescent="0.25">
      <c r="A4696">
        <v>2011</v>
      </c>
      <c r="B4696" s="7">
        <v>40761</v>
      </c>
      <c r="C4696" t="s">
        <v>48</v>
      </c>
      <c r="D4696">
        <v>11</v>
      </c>
      <c r="E4696" t="s">
        <v>3668</v>
      </c>
      <c r="F4696" t="s">
        <v>3655</v>
      </c>
      <c r="G4696">
        <v>2086</v>
      </c>
      <c r="H4696" t="s">
        <v>2146</v>
      </c>
      <c r="I4696">
        <v>29</v>
      </c>
      <c r="J4696">
        <v>2417</v>
      </c>
      <c r="K4696" t="s">
        <v>2476</v>
      </c>
      <c r="L4696">
        <v>24</v>
      </c>
      <c r="M4696" t="s">
        <v>20</v>
      </c>
      <c r="N4696" t="s">
        <v>2146</v>
      </c>
      <c r="O4696" t="s">
        <v>21</v>
      </c>
    </row>
    <row r="4697" spans="1:15" x14ac:dyDescent="0.25">
      <c r="A4697">
        <v>2011</v>
      </c>
      <c r="B4697" s="7">
        <v>40663</v>
      </c>
      <c r="C4697" t="s">
        <v>48</v>
      </c>
      <c r="D4697">
        <v>65</v>
      </c>
      <c r="E4697" t="s">
        <v>3731</v>
      </c>
      <c r="F4697" t="s">
        <v>3664</v>
      </c>
      <c r="G4697">
        <v>2086</v>
      </c>
      <c r="H4697" t="s">
        <v>2146</v>
      </c>
      <c r="I4697">
        <v>29</v>
      </c>
      <c r="J4697">
        <v>3326</v>
      </c>
      <c r="K4697" t="s">
        <v>3381</v>
      </c>
      <c r="L4697">
        <v>37</v>
      </c>
      <c r="M4697" t="s">
        <v>20</v>
      </c>
      <c r="N4697" t="s">
        <v>2146</v>
      </c>
      <c r="O4697" t="s">
        <v>18</v>
      </c>
    </row>
    <row r="4698" spans="1:15" x14ac:dyDescent="0.25">
      <c r="A4698">
        <v>2012</v>
      </c>
      <c r="B4698" s="7">
        <v>41230</v>
      </c>
      <c r="C4698" t="s">
        <v>48</v>
      </c>
      <c r="D4698">
        <v>92</v>
      </c>
      <c r="E4698" t="s">
        <v>3761</v>
      </c>
      <c r="F4698" t="s">
        <v>3664</v>
      </c>
      <c r="G4698">
        <v>2086</v>
      </c>
      <c r="H4698" t="s">
        <v>2146</v>
      </c>
      <c r="I4698">
        <v>30</v>
      </c>
      <c r="J4698">
        <v>1081</v>
      </c>
      <c r="K4698" t="s">
        <v>1142</v>
      </c>
      <c r="L4698">
        <v>23</v>
      </c>
      <c r="M4698" t="s">
        <v>20</v>
      </c>
      <c r="N4698" t="s">
        <v>2146</v>
      </c>
      <c r="O4698" t="s">
        <v>31</v>
      </c>
    </row>
    <row r="4699" spans="1:15" x14ac:dyDescent="0.25">
      <c r="A4699">
        <v>2012</v>
      </c>
      <c r="B4699" s="7">
        <v>40954</v>
      </c>
      <c r="C4699" t="s">
        <v>48</v>
      </c>
      <c r="D4699">
        <v>137</v>
      </c>
      <c r="E4699" t="s">
        <v>3809</v>
      </c>
      <c r="F4699" t="s">
        <v>3655</v>
      </c>
      <c r="G4699">
        <v>2086</v>
      </c>
      <c r="H4699" t="s">
        <v>2146</v>
      </c>
      <c r="I4699">
        <v>30</v>
      </c>
      <c r="J4699">
        <v>38</v>
      </c>
      <c r="K4699" t="s">
        <v>100</v>
      </c>
      <c r="L4699">
        <v>25</v>
      </c>
      <c r="M4699" t="s">
        <v>20</v>
      </c>
      <c r="N4699" t="s">
        <v>2146</v>
      </c>
      <c r="O4699" t="s">
        <v>31</v>
      </c>
    </row>
    <row r="4700" spans="1:15" x14ac:dyDescent="0.25">
      <c r="A4700">
        <v>2009</v>
      </c>
      <c r="B4700" s="7">
        <v>40033</v>
      </c>
      <c r="C4700" t="s">
        <v>54</v>
      </c>
      <c r="D4700">
        <v>11</v>
      </c>
      <c r="E4700" t="s">
        <v>3668</v>
      </c>
      <c r="F4700" t="s">
        <v>3655</v>
      </c>
      <c r="G4700">
        <v>1796</v>
      </c>
      <c r="H4700" t="s">
        <v>1856</v>
      </c>
      <c r="I4700">
        <v>27</v>
      </c>
      <c r="J4700">
        <v>3390</v>
      </c>
      <c r="K4700" t="s">
        <v>3445</v>
      </c>
      <c r="L4700">
        <v>26</v>
      </c>
      <c r="M4700" t="s">
        <v>20</v>
      </c>
      <c r="N4700" t="s">
        <v>1856</v>
      </c>
      <c r="O4700" t="s">
        <v>30</v>
      </c>
    </row>
    <row r="4701" spans="1:15" x14ac:dyDescent="0.25">
      <c r="A4701">
        <v>2016</v>
      </c>
      <c r="B4701" s="7">
        <v>42713</v>
      </c>
      <c r="C4701" t="s">
        <v>43</v>
      </c>
      <c r="D4701">
        <v>12</v>
      </c>
      <c r="E4701" t="s">
        <v>3669</v>
      </c>
      <c r="F4701" t="s">
        <v>3655</v>
      </c>
      <c r="G4701">
        <v>2501</v>
      </c>
      <c r="H4701" t="s">
        <v>2560</v>
      </c>
      <c r="I4701">
        <v>28</v>
      </c>
      <c r="J4701">
        <v>767</v>
      </c>
      <c r="K4701" t="s">
        <v>828</v>
      </c>
      <c r="L4701">
        <v>24</v>
      </c>
      <c r="M4701" t="s">
        <v>23</v>
      </c>
      <c r="N4701" t="s">
        <v>828</v>
      </c>
      <c r="O4701" t="s">
        <v>21</v>
      </c>
    </row>
    <row r="4702" spans="1:15" x14ac:dyDescent="0.25">
      <c r="A4702">
        <v>2016</v>
      </c>
      <c r="B4702" s="7">
        <v>42651</v>
      </c>
      <c r="C4702" t="s">
        <v>43</v>
      </c>
      <c r="D4702">
        <v>33</v>
      </c>
      <c r="E4702" t="s">
        <v>3695</v>
      </c>
      <c r="F4702" t="s">
        <v>3687</v>
      </c>
      <c r="G4702">
        <v>2799</v>
      </c>
      <c r="H4702" t="s">
        <v>2857</v>
      </c>
      <c r="I4702">
        <v>26</v>
      </c>
      <c r="J4702">
        <v>767</v>
      </c>
      <c r="K4702" t="s">
        <v>828</v>
      </c>
      <c r="L4702">
        <v>24</v>
      </c>
      <c r="M4702" t="s">
        <v>23</v>
      </c>
      <c r="N4702" t="s">
        <v>828</v>
      </c>
      <c r="O4702" t="s">
        <v>18</v>
      </c>
    </row>
    <row r="4703" spans="1:15" x14ac:dyDescent="0.25">
      <c r="A4703">
        <v>2019</v>
      </c>
      <c r="B4703" s="7">
        <v>43540</v>
      </c>
      <c r="C4703" t="s">
        <v>43</v>
      </c>
      <c r="D4703">
        <v>70</v>
      </c>
      <c r="E4703" t="s">
        <v>3737</v>
      </c>
      <c r="F4703" t="s">
        <v>3687</v>
      </c>
      <c r="G4703">
        <v>767</v>
      </c>
      <c r="H4703" t="s">
        <v>828</v>
      </c>
      <c r="I4703">
        <v>26</v>
      </c>
      <c r="J4703">
        <v>828</v>
      </c>
      <c r="K4703" t="s">
        <v>889</v>
      </c>
      <c r="L4703">
        <v>31</v>
      </c>
      <c r="M4703" t="s">
        <v>20</v>
      </c>
      <c r="N4703" t="s">
        <v>828</v>
      </c>
      <c r="O4703" t="s">
        <v>21</v>
      </c>
    </row>
    <row r="4704" spans="1:15" x14ac:dyDescent="0.25">
      <c r="A4704">
        <v>2017</v>
      </c>
      <c r="B4704" s="7">
        <v>42812</v>
      </c>
      <c r="C4704" t="s">
        <v>43</v>
      </c>
      <c r="D4704">
        <v>70</v>
      </c>
      <c r="E4704" t="s">
        <v>3737</v>
      </c>
      <c r="F4704" t="s">
        <v>3687</v>
      </c>
      <c r="G4704">
        <v>767</v>
      </c>
      <c r="H4704" t="s">
        <v>828</v>
      </c>
      <c r="I4704">
        <v>24</v>
      </c>
      <c r="J4704">
        <v>2419</v>
      </c>
      <c r="K4704" t="s">
        <v>2478</v>
      </c>
      <c r="L4704">
        <v>30</v>
      </c>
      <c r="M4704" t="s">
        <v>20</v>
      </c>
      <c r="N4704" t="s">
        <v>828</v>
      </c>
      <c r="O4704" t="s">
        <v>18</v>
      </c>
    </row>
    <row r="4705" spans="1:15" x14ac:dyDescent="0.25">
      <c r="A4705">
        <v>2019</v>
      </c>
      <c r="B4705" s="7">
        <v>43736</v>
      </c>
      <c r="C4705" t="s">
        <v>43</v>
      </c>
      <c r="D4705">
        <v>102</v>
      </c>
      <c r="E4705" t="s">
        <v>3773</v>
      </c>
      <c r="F4705" t="s">
        <v>3774</v>
      </c>
      <c r="G4705">
        <v>767</v>
      </c>
      <c r="H4705" t="s">
        <v>828</v>
      </c>
      <c r="I4705">
        <v>27</v>
      </c>
      <c r="J4705">
        <v>3342</v>
      </c>
      <c r="K4705" t="s">
        <v>3397</v>
      </c>
      <c r="L4705">
        <v>28</v>
      </c>
      <c r="M4705" t="s">
        <v>20</v>
      </c>
      <c r="N4705" t="s">
        <v>828</v>
      </c>
      <c r="O4705" t="s">
        <v>21</v>
      </c>
    </row>
    <row r="4706" spans="1:15" x14ac:dyDescent="0.25">
      <c r="A4706">
        <v>2016</v>
      </c>
      <c r="B4706" s="7">
        <v>42713</v>
      </c>
      <c r="C4706" t="s">
        <v>34</v>
      </c>
      <c r="D4706">
        <v>12</v>
      </c>
      <c r="E4706" t="s">
        <v>3669</v>
      </c>
      <c r="F4706" t="s">
        <v>3655</v>
      </c>
      <c r="G4706">
        <v>1826</v>
      </c>
      <c r="H4706" t="s">
        <v>1886</v>
      </c>
      <c r="I4706">
        <v>35</v>
      </c>
      <c r="J4706">
        <v>49</v>
      </c>
      <c r="K4706" t="s">
        <v>111</v>
      </c>
      <c r="L4706">
        <v>24</v>
      </c>
      <c r="M4706" t="s">
        <v>20</v>
      </c>
      <c r="N4706" t="s">
        <v>1886</v>
      </c>
      <c r="O4706" t="s">
        <v>21</v>
      </c>
    </row>
    <row r="4707" spans="1:15" x14ac:dyDescent="0.25">
      <c r="A4707">
        <v>2015</v>
      </c>
      <c r="B4707" s="7">
        <v>42154</v>
      </c>
      <c r="C4707" t="s">
        <v>34</v>
      </c>
      <c r="D4707">
        <v>47</v>
      </c>
      <c r="E4707" t="s">
        <v>3709</v>
      </c>
      <c r="F4707" t="s">
        <v>3662</v>
      </c>
      <c r="G4707">
        <v>1826</v>
      </c>
      <c r="H4707" t="s">
        <v>1886</v>
      </c>
      <c r="I4707">
        <v>33</v>
      </c>
      <c r="J4707">
        <v>71</v>
      </c>
      <c r="K4707" t="s">
        <v>132</v>
      </c>
      <c r="L4707">
        <v>26</v>
      </c>
      <c r="M4707" t="s">
        <v>20</v>
      </c>
      <c r="N4707" t="s">
        <v>1886</v>
      </c>
      <c r="O4707" t="s">
        <v>21</v>
      </c>
    </row>
    <row r="4708" spans="1:15" x14ac:dyDescent="0.25">
      <c r="A4708">
        <v>2014</v>
      </c>
      <c r="B4708" s="7">
        <v>41951</v>
      </c>
      <c r="C4708" t="s">
        <v>34</v>
      </c>
      <c r="D4708">
        <v>104</v>
      </c>
      <c r="E4708" t="s">
        <v>3777</v>
      </c>
      <c r="F4708" t="s">
        <v>3662</v>
      </c>
      <c r="G4708">
        <v>1826</v>
      </c>
      <c r="H4708" t="s">
        <v>1886</v>
      </c>
      <c r="I4708">
        <v>33</v>
      </c>
      <c r="J4708">
        <v>115</v>
      </c>
      <c r="K4708" t="s">
        <v>176</v>
      </c>
      <c r="L4708">
        <v>29</v>
      </c>
      <c r="M4708" t="s">
        <v>20</v>
      </c>
      <c r="N4708" t="s">
        <v>1886</v>
      </c>
      <c r="O4708" t="s">
        <v>21</v>
      </c>
    </row>
    <row r="4709" spans="1:15" x14ac:dyDescent="0.25">
      <c r="A4709">
        <v>2016</v>
      </c>
      <c r="B4709" s="7">
        <v>42713</v>
      </c>
      <c r="C4709" t="s">
        <v>50</v>
      </c>
      <c r="D4709">
        <v>12</v>
      </c>
      <c r="E4709" t="s">
        <v>3669</v>
      </c>
      <c r="F4709" t="s">
        <v>3655</v>
      </c>
      <c r="G4709">
        <v>806</v>
      </c>
      <c r="H4709" t="s">
        <v>867</v>
      </c>
      <c r="I4709">
        <v>30</v>
      </c>
      <c r="J4709">
        <v>406</v>
      </c>
      <c r="K4709" t="s">
        <v>467</v>
      </c>
      <c r="L4709">
        <v>26</v>
      </c>
      <c r="M4709" t="s">
        <v>23</v>
      </c>
      <c r="N4709" t="s">
        <v>467</v>
      </c>
      <c r="O4709" t="s">
        <v>21</v>
      </c>
    </row>
    <row r="4710" spans="1:15" x14ac:dyDescent="0.25">
      <c r="A4710">
        <v>2019</v>
      </c>
      <c r="B4710" s="7">
        <v>43589</v>
      </c>
      <c r="C4710" t="s">
        <v>50</v>
      </c>
      <c r="D4710">
        <v>16</v>
      </c>
      <c r="E4710" t="s">
        <v>3674</v>
      </c>
      <c r="F4710" t="s">
        <v>3664</v>
      </c>
      <c r="G4710">
        <v>3170</v>
      </c>
      <c r="H4710" t="s">
        <v>3226</v>
      </c>
      <c r="I4710">
        <v>36</v>
      </c>
      <c r="J4710">
        <v>406</v>
      </c>
      <c r="K4710" t="s">
        <v>467</v>
      </c>
      <c r="L4710">
        <v>28</v>
      </c>
      <c r="M4710" t="s">
        <v>23</v>
      </c>
      <c r="N4710" t="s">
        <v>467</v>
      </c>
      <c r="O4710" t="s">
        <v>26</v>
      </c>
    </row>
    <row r="4711" spans="1:15" x14ac:dyDescent="0.25">
      <c r="A4711">
        <v>2019</v>
      </c>
      <c r="B4711" s="7">
        <v>43771</v>
      </c>
      <c r="C4711" t="s">
        <v>50</v>
      </c>
      <c r="D4711">
        <v>18</v>
      </c>
      <c r="E4711" t="s">
        <v>3676</v>
      </c>
      <c r="F4711" t="s">
        <v>3655</v>
      </c>
      <c r="G4711">
        <v>406</v>
      </c>
      <c r="H4711" t="s">
        <v>467</v>
      </c>
      <c r="I4711">
        <v>29</v>
      </c>
      <c r="J4711">
        <v>95</v>
      </c>
      <c r="K4711" t="s">
        <v>156</v>
      </c>
      <c r="L4711">
        <v>31</v>
      </c>
      <c r="M4711" t="s">
        <v>20</v>
      </c>
      <c r="N4711" t="s">
        <v>467</v>
      </c>
      <c r="O4711" t="s">
        <v>18</v>
      </c>
    </row>
    <row r="4712" spans="1:15" x14ac:dyDescent="0.25">
      <c r="A4712">
        <v>2018</v>
      </c>
      <c r="B4712" s="7">
        <v>43407</v>
      </c>
      <c r="C4712" t="s">
        <v>50</v>
      </c>
      <c r="D4712">
        <v>18</v>
      </c>
      <c r="E4712" t="s">
        <v>3676</v>
      </c>
      <c r="F4712" t="s">
        <v>3655</v>
      </c>
      <c r="G4712">
        <v>406</v>
      </c>
      <c r="H4712" t="s">
        <v>467</v>
      </c>
      <c r="I4712">
        <v>28</v>
      </c>
      <c r="J4712">
        <v>1380</v>
      </c>
      <c r="K4712" t="s">
        <v>1441</v>
      </c>
      <c r="L4712">
        <v>32</v>
      </c>
      <c r="M4712" t="s">
        <v>20</v>
      </c>
      <c r="N4712" t="s">
        <v>467</v>
      </c>
      <c r="O4712" t="s">
        <v>31</v>
      </c>
    </row>
    <row r="4713" spans="1:15" x14ac:dyDescent="0.25">
      <c r="A4713">
        <v>2017</v>
      </c>
      <c r="B4713" s="7">
        <v>42938</v>
      </c>
      <c r="C4713" t="s">
        <v>50</v>
      </c>
      <c r="D4713">
        <v>121</v>
      </c>
      <c r="E4713" t="s">
        <v>3794</v>
      </c>
      <c r="F4713" t="s">
        <v>3655</v>
      </c>
      <c r="G4713">
        <v>406</v>
      </c>
      <c r="H4713" t="s">
        <v>467</v>
      </c>
      <c r="I4713">
        <v>26</v>
      </c>
      <c r="J4713">
        <v>2491</v>
      </c>
      <c r="K4713" t="s">
        <v>2550</v>
      </c>
      <c r="L4713">
        <v>30</v>
      </c>
      <c r="M4713" t="s">
        <v>20</v>
      </c>
      <c r="N4713" t="s">
        <v>467</v>
      </c>
      <c r="O4713" t="s">
        <v>21</v>
      </c>
    </row>
    <row r="4714" spans="1:15" x14ac:dyDescent="0.25">
      <c r="A4714">
        <v>2017</v>
      </c>
      <c r="B4714" s="7">
        <v>42833</v>
      </c>
      <c r="C4714" t="s">
        <v>50</v>
      </c>
      <c r="D4714">
        <v>147</v>
      </c>
      <c r="E4714" t="s">
        <v>3819</v>
      </c>
      <c r="F4714" t="s">
        <v>3655</v>
      </c>
      <c r="G4714">
        <v>406</v>
      </c>
      <c r="H4714" t="s">
        <v>467</v>
      </c>
      <c r="I4714">
        <v>26</v>
      </c>
      <c r="J4714">
        <v>2758</v>
      </c>
      <c r="K4714" t="s">
        <v>2816</v>
      </c>
      <c r="L4714">
        <v>31</v>
      </c>
      <c r="M4714" t="s">
        <v>20</v>
      </c>
      <c r="N4714" t="s">
        <v>467</v>
      </c>
      <c r="O4714" t="s">
        <v>18</v>
      </c>
    </row>
    <row r="4715" spans="1:15" x14ac:dyDescent="0.25">
      <c r="A4715">
        <v>2018</v>
      </c>
      <c r="B4715" s="7">
        <v>43232</v>
      </c>
      <c r="C4715" t="s">
        <v>44</v>
      </c>
      <c r="D4715">
        <v>13</v>
      </c>
      <c r="E4715" t="s">
        <v>3670</v>
      </c>
      <c r="F4715" t="s">
        <v>3662</v>
      </c>
      <c r="G4715">
        <v>2503</v>
      </c>
      <c r="H4715" t="s">
        <v>2562</v>
      </c>
      <c r="I4715">
        <v>30</v>
      </c>
      <c r="J4715">
        <v>302</v>
      </c>
      <c r="K4715" t="s">
        <v>363</v>
      </c>
      <c r="L4715">
        <v>29</v>
      </c>
      <c r="M4715" t="s">
        <v>20</v>
      </c>
      <c r="N4715" t="s">
        <v>2562</v>
      </c>
      <c r="O4715" t="s">
        <v>31</v>
      </c>
    </row>
    <row r="4716" spans="1:15" x14ac:dyDescent="0.25">
      <c r="A4716">
        <v>2019</v>
      </c>
      <c r="B4716" s="7">
        <v>43498</v>
      </c>
      <c r="C4716" t="s">
        <v>44</v>
      </c>
      <c r="D4716">
        <v>37</v>
      </c>
      <c r="E4716" t="s">
        <v>3699</v>
      </c>
      <c r="F4716" t="s">
        <v>3662</v>
      </c>
      <c r="G4716">
        <v>2503</v>
      </c>
      <c r="H4716" t="s">
        <v>2562</v>
      </c>
      <c r="I4716">
        <v>31</v>
      </c>
      <c r="J4716">
        <v>1334</v>
      </c>
      <c r="K4716" t="s">
        <v>1395</v>
      </c>
      <c r="L4716">
        <v>25</v>
      </c>
      <c r="M4716" t="s">
        <v>20</v>
      </c>
      <c r="N4716" t="s">
        <v>2562</v>
      </c>
      <c r="O4716" t="s">
        <v>31</v>
      </c>
    </row>
    <row r="4717" spans="1:15" x14ac:dyDescent="0.25">
      <c r="A4717">
        <v>2015</v>
      </c>
      <c r="B4717" s="7">
        <v>42217</v>
      </c>
      <c r="C4717" t="s">
        <v>3930</v>
      </c>
      <c r="D4717">
        <v>13</v>
      </c>
      <c r="E4717" t="s">
        <v>3670</v>
      </c>
      <c r="F4717" t="s">
        <v>3662</v>
      </c>
      <c r="G4717">
        <v>516</v>
      </c>
      <c r="H4717" t="s">
        <v>577</v>
      </c>
      <c r="I4717">
        <v>35</v>
      </c>
      <c r="J4717">
        <v>669</v>
      </c>
      <c r="K4717" t="s">
        <v>730</v>
      </c>
      <c r="L4717">
        <v>35</v>
      </c>
      <c r="M4717" t="s">
        <v>23</v>
      </c>
      <c r="N4717" t="s">
        <v>730</v>
      </c>
      <c r="O4717" t="s">
        <v>18</v>
      </c>
    </row>
    <row r="4718" spans="1:15" x14ac:dyDescent="0.25">
      <c r="A4718">
        <v>2014</v>
      </c>
      <c r="B4718" s="7">
        <v>41993</v>
      </c>
      <c r="C4718" t="s">
        <v>3930</v>
      </c>
      <c r="D4718">
        <v>81</v>
      </c>
      <c r="E4718" t="s">
        <v>3748</v>
      </c>
      <c r="F4718" t="s">
        <v>3662</v>
      </c>
      <c r="G4718">
        <v>480</v>
      </c>
      <c r="H4718" t="s">
        <v>541</v>
      </c>
      <c r="I4718">
        <v>25</v>
      </c>
      <c r="J4718">
        <v>669</v>
      </c>
      <c r="K4718" t="s">
        <v>730</v>
      </c>
      <c r="L4718">
        <v>34</v>
      </c>
      <c r="M4718" t="s">
        <v>23</v>
      </c>
      <c r="N4718" t="s">
        <v>730</v>
      </c>
      <c r="O4718" t="s">
        <v>21</v>
      </c>
    </row>
    <row r="4719" spans="1:15" x14ac:dyDescent="0.25">
      <c r="A4719">
        <v>2014</v>
      </c>
      <c r="B4719" s="7">
        <v>41846</v>
      </c>
      <c r="C4719" t="s">
        <v>3930</v>
      </c>
      <c r="D4719">
        <v>83</v>
      </c>
      <c r="E4719" t="s">
        <v>3750</v>
      </c>
      <c r="F4719" t="s">
        <v>3655</v>
      </c>
      <c r="G4719">
        <v>1657</v>
      </c>
      <c r="H4719" t="s">
        <v>1717</v>
      </c>
      <c r="I4719">
        <v>32</v>
      </c>
      <c r="J4719">
        <v>669</v>
      </c>
      <c r="K4719" t="s">
        <v>730</v>
      </c>
      <c r="L4719">
        <v>34</v>
      </c>
      <c r="M4719" t="s">
        <v>23</v>
      </c>
      <c r="N4719" t="s">
        <v>730</v>
      </c>
      <c r="O4719" t="s">
        <v>21</v>
      </c>
    </row>
    <row r="4720" spans="1:15" x14ac:dyDescent="0.25">
      <c r="A4720">
        <v>2017</v>
      </c>
      <c r="B4720" s="7">
        <v>42938</v>
      </c>
      <c r="C4720" t="s">
        <v>3930</v>
      </c>
      <c r="D4720">
        <v>121</v>
      </c>
      <c r="E4720" t="s">
        <v>3794</v>
      </c>
      <c r="F4720" t="s">
        <v>3655</v>
      </c>
      <c r="G4720">
        <v>669</v>
      </c>
      <c r="H4720" t="s">
        <v>730</v>
      </c>
      <c r="I4720">
        <v>37</v>
      </c>
      <c r="J4720">
        <v>3384</v>
      </c>
      <c r="K4720" t="s">
        <v>3439</v>
      </c>
      <c r="L4720">
        <v>32</v>
      </c>
      <c r="M4720" t="s">
        <v>20</v>
      </c>
      <c r="N4720" t="s">
        <v>730</v>
      </c>
      <c r="O4720" t="s">
        <v>26</v>
      </c>
    </row>
    <row r="4721" spans="1:15" x14ac:dyDescent="0.25">
      <c r="A4721">
        <v>2014</v>
      </c>
      <c r="B4721" s="7">
        <v>41797</v>
      </c>
      <c r="C4721" t="s">
        <v>3930</v>
      </c>
      <c r="D4721">
        <v>126</v>
      </c>
      <c r="E4721" t="s">
        <v>3799</v>
      </c>
      <c r="F4721" t="s">
        <v>3655</v>
      </c>
      <c r="G4721">
        <v>669</v>
      </c>
      <c r="H4721" t="s">
        <v>730</v>
      </c>
      <c r="I4721">
        <v>34</v>
      </c>
      <c r="J4721">
        <v>2267</v>
      </c>
      <c r="K4721" t="s">
        <v>2327</v>
      </c>
      <c r="L4721">
        <v>31</v>
      </c>
      <c r="M4721" t="s">
        <v>20</v>
      </c>
      <c r="N4721" t="s">
        <v>730</v>
      </c>
      <c r="O4721" t="s">
        <v>18</v>
      </c>
    </row>
    <row r="4722" spans="1:15" x14ac:dyDescent="0.25">
      <c r="A4722">
        <v>2017</v>
      </c>
      <c r="B4722" s="7">
        <v>42833</v>
      </c>
      <c r="C4722" t="s">
        <v>3930</v>
      </c>
      <c r="D4722">
        <v>147</v>
      </c>
      <c r="E4722" t="s">
        <v>3819</v>
      </c>
      <c r="F4722" t="s">
        <v>3655</v>
      </c>
      <c r="G4722">
        <v>669</v>
      </c>
      <c r="H4722" t="s">
        <v>730</v>
      </c>
      <c r="I4722">
        <v>36</v>
      </c>
      <c r="J4722">
        <v>287</v>
      </c>
      <c r="K4722" t="s">
        <v>348</v>
      </c>
      <c r="L4722">
        <v>34</v>
      </c>
      <c r="M4722" t="s">
        <v>20</v>
      </c>
      <c r="N4722" t="s">
        <v>730</v>
      </c>
      <c r="O4722" t="s">
        <v>21</v>
      </c>
    </row>
    <row r="4723" spans="1:15" x14ac:dyDescent="0.25">
      <c r="A4723">
        <v>2017</v>
      </c>
      <c r="B4723" s="7">
        <v>42889</v>
      </c>
      <c r="C4723" t="s">
        <v>48</v>
      </c>
      <c r="D4723">
        <v>13</v>
      </c>
      <c r="E4723" t="s">
        <v>3670</v>
      </c>
      <c r="F4723" t="s">
        <v>3662</v>
      </c>
      <c r="G4723">
        <v>854</v>
      </c>
      <c r="H4723" t="s">
        <v>915</v>
      </c>
      <c r="I4723">
        <v>39</v>
      </c>
      <c r="J4723">
        <v>1863</v>
      </c>
      <c r="K4723" t="s">
        <v>1923</v>
      </c>
      <c r="L4723">
        <v>30</v>
      </c>
      <c r="M4723" t="s">
        <v>23</v>
      </c>
      <c r="N4723" t="s">
        <v>1923</v>
      </c>
      <c r="O4723" t="s">
        <v>18</v>
      </c>
    </row>
    <row r="4724" spans="1:15" x14ac:dyDescent="0.25">
      <c r="A4724">
        <v>2016</v>
      </c>
      <c r="B4724" s="7">
        <v>42714</v>
      </c>
      <c r="C4724" t="s">
        <v>48</v>
      </c>
      <c r="D4724">
        <v>65</v>
      </c>
      <c r="E4724" t="s">
        <v>3731</v>
      </c>
      <c r="F4724" t="s">
        <v>3664</v>
      </c>
      <c r="G4724">
        <v>1047</v>
      </c>
      <c r="H4724" t="s">
        <v>1108</v>
      </c>
      <c r="I4724">
        <v>32</v>
      </c>
      <c r="J4724">
        <v>1863</v>
      </c>
      <c r="K4724" t="s">
        <v>1923</v>
      </c>
      <c r="L4724">
        <v>30</v>
      </c>
      <c r="M4724" t="s">
        <v>23</v>
      </c>
      <c r="N4724" t="s">
        <v>1923</v>
      </c>
      <c r="O4724" t="s">
        <v>21</v>
      </c>
    </row>
    <row r="4725" spans="1:15" x14ac:dyDescent="0.25">
      <c r="A4725">
        <v>2019</v>
      </c>
      <c r="B4725" s="7">
        <v>43596</v>
      </c>
      <c r="C4725" t="s">
        <v>47</v>
      </c>
      <c r="D4725">
        <v>13</v>
      </c>
      <c r="E4725" t="s">
        <v>3670</v>
      </c>
      <c r="F4725" t="s">
        <v>3662</v>
      </c>
      <c r="G4725">
        <v>486</v>
      </c>
      <c r="H4725" t="s">
        <v>547</v>
      </c>
      <c r="I4725">
        <v>26</v>
      </c>
      <c r="J4725">
        <v>437</v>
      </c>
      <c r="K4725" t="s">
        <v>498</v>
      </c>
      <c r="L4725">
        <v>31</v>
      </c>
      <c r="M4725" t="s">
        <v>20</v>
      </c>
      <c r="N4725" t="s">
        <v>547</v>
      </c>
      <c r="O4725" t="s">
        <v>21</v>
      </c>
    </row>
    <row r="4726" spans="1:15" x14ac:dyDescent="0.25">
      <c r="A4726">
        <v>2019</v>
      </c>
      <c r="B4726" s="7">
        <v>43596</v>
      </c>
      <c r="C4726" t="s">
        <v>54</v>
      </c>
      <c r="D4726">
        <v>13</v>
      </c>
      <c r="E4726" t="s">
        <v>3670</v>
      </c>
      <c r="F4726" t="s">
        <v>3662</v>
      </c>
      <c r="G4726">
        <v>84</v>
      </c>
      <c r="H4726" t="s">
        <v>145</v>
      </c>
      <c r="I4726">
        <v>36</v>
      </c>
      <c r="J4726">
        <v>3111</v>
      </c>
      <c r="K4726" t="s">
        <v>3167</v>
      </c>
      <c r="L4726">
        <v>26</v>
      </c>
      <c r="M4726" t="s">
        <v>23</v>
      </c>
      <c r="N4726" t="s">
        <v>3167</v>
      </c>
      <c r="O4726" t="s">
        <v>21</v>
      </c>
    </row>
    <row r="4727" spans="1:15" x14ac:dyDescent="0.25">
      <c r="A4727">
        <v>2018</v>
      </c>
      <c r="B4727" s="7">
        <v>43421</v>
      </c>
      <c r="C4727" t="s">
        <v>54</v>
      </c>
      <c r="D4727">
        <v>58</v>
      </c>
      <c r="E4727" t="s">
        <v>3723</v>
      </c>
      <c r="F4727" t="s">
        <v>3724</v>
      </c>
      <c r="G4727">
        <v>3111</v>
      </c>
      <c r="H4727" t="s">
        <v>3167</v>
      </c>
      <c r="I4727">
        <v>26</v>
      </c>
      <c r="J4727">
        <v>47</v>
      </c>
      <c r="K4727" t="s">
        <v>109</v>
      </c>
      <c r="L4727">
        <v>30</v>
      </c>
      <c r="M4727" t="s">
        <v>20</v>
      </c>
      <c r="N4727" t="s">
        <v>3167</v>
      </c>
      <c r="O4727" t="s">
        <v>21</v>
      </c>
    </row>
    <row r="4728" spans="1:15" x14ac:dyDescent="0.25">
      <c r="A4728">
        <v>2018</v>
      </c>
      <c r="B4728" s="7">
        <v>43232</v>
      </c>
      <c r="C4728" t="s">
        <v>43</v>
      </c>
      <c r="D4728">
        <v>13</v>
      </c>
      <c r="E4728" t="s">
        <v>3670</v>
      </c>
      <c r="F4728" t="s">
        <v>3662</v>
      </c>
      <c r="G4728">
        <v>2621</v>
      </c>
      <c r="H4728" t="s">
        <v>2680</v>
      </c>
      <c r="I4728">
        <v>32</v>
      </c>
      <c r="J4728">
        <v>1312</v>
      </c>
      <c r="K4728" t="s">
        <v>1373</v>
      </c>
      <c r="L4728">
        <v>34</v>
      </c>
      <c r="M4728" t="s">
        <v>20</v>
      </c>
      <c r="N4728" t="s">
        <v>2680</v>
      </c>
      <c r="O4728" t="s">
        <v>31</v>
      </c>
    </row>
    <row r="4729" spans="1:15" x14ac:dyDescent="0.25">
      <c r="A4729">
        <v>2019</v>
      </c>
      <c r="B4729" s="7">
        <v>43603</v>
      </c>
      <c r="C4729" t="s">
        <v>43</v>
      </c>
      <c r="D4729">
        <v>32</v>
      </c>
      <c r="E4729" t="s">
        <v>3694</v>
      </c>
      <c r="F4729" t="s">
        <v>3655</v>
      </c>
      <c r="G4729">
        <v>2621</v>
      </c>
      <c r="H4729" t="s">
        <v>2680</v>
      </c>
      <c r="I4729">
        <v>33</v>
      </c>
      <c r="J4729">
        <v>1416</v>
      </c>
      <c r="K4729" t="s">
        <v>1477</v>
      </c>
      <c r="L4729">
        <v>27</v>
      </c>
      <c r="M4729" t="s">
        <v>20</v>
      </c>
      <c r="N4729" t="s">
        <v>2680</v>
      </c>
      <c r="O4729" t="s">
        <v>21</v>
      </c>
    </row>
    <row r="4730" spans="1:15" x14ac:dyDescent="0.25">
      <c r="A4730">
        <v>2018</v>
      </c>
      <c r="B4730" s="7">
        <v>43414</v>
      </c>
      <c r="C4730" t="s">
        <v>43</v>
      </c>
      <c r="D4730">
        <v>74</v>
      </c>
      <c r="E4730" t="s">
        <v>3741</v>
      </c>
      <c r="F4730" t="s">
        <v>3655</v>
      </c>
      <c r="G4730">
        <v>2621</v>
      </c>
      <c r="H4730" t="s">
        <v>2680</v>
      </c>
      <c r="I4730">
        <v>32</v>
      </c>
      <c r="J4730">
        <v>1231</v>
      </c>
      <c r="K4730" t="s">
        <v>1292</v>
      </c>
      <c r="L4730">
        <v>33</v>
      </c>
      <c r="M4730" t="s">
        <v>20</v>
      </c>
      <c r="N4730" t="s">
        <v>2680</v>
      </c>
      <c r="O4730" t="s">
        <v>31</v>
      </c>
    </row>
    <row r="4731" spans="1:15" x14ac:dyDescent="0.25">
      <c r="A4731">
        <v>2017</v>
      </c>
      <c r="B4731" s="7">
        <v>43078</v>
      </c>
      <c r="C4731" t="s">
        <v>43</v>
      </c>
      <c r="D4731">
        <v>79</v>
      </c>
      <c r="E4731" t="s">
        <v>3746</v>
      </c>
      <c r="F4731" t="s">
        <v>3655</v>
      </c>
      <c r="G4731">
        <v>1217</v>
      </c>
      <c r="H4731" t="s">
        <v>1278</v>
      </c>
      <c r="I4731">
        <v>32</v>
      </c>
      <c r="J4731">
        <v>2621</v>
      </c>
      <c r="K4731" t="s">
        <v>2680</v>
      </c>
      <c r="L4731">
        <v>31</v>
      </c>
      <c r="M4731" t="s">
        <v>23</v>
      </c>
      <c r="N4731" t="s">
        <v>2680</v>
      </c>
      <c r="O4731" t="s">
        <v>31</v>
      </c>
    </row>
    <row r="4732" spans="1:15" x14ac:dyDescent="0.25">
      <c r="A4732">
        <v>2015</v>
      </c>
      <c r="B4732" s="7">
        <v>42217</v>
      </c>
      <c r="C4732" t="s">
        <v>48</v>
      </c>
      <c r="D4732">
        <v>13</v>
      </c>
      <c r="E4732" t="s">
        <v>3670</v>
      </c>
      <c r="F4732" t="s">
        <v>3662</v>
      </c>
      <c r="G4732">
        <v>3371</v>
      </c>
      <c r="H4732" t="s">
        <v>3426</v>
      </c>
      <c r="I4732">
        <v>33</v>
      </c>
      <c r="J4732">
        <v>461</v>
      </c>
      <c r="K4732" t="s">
        <v>522</v>
      </c>
      <c r="L4732">
        <v>36</v>
      </c>
      <c r="M4732" t="s">
        <v>23</v>
      </c>
      <c r="N4732" t="s">
        <v>522</v>
      </c>
      <c r="O4732" t="s">
        <v>21</v>
      </c>
    </row>
    <row r="4733" spans="1:15" x14ac:dyDescent="0.25">
      <c r="A4733">
        <v>2018</v>
      </c>
      <c r="B4733" s="7">
        <v>43239</v>
      </c>
      <c r="C4733" t="s">
        <v>48</v>
      </c>
      <c r="D4733">
        <v>151</v>
      </c>
      <c r="E4733" t="s">
        <v>3823</v>
      </c>
      <c r="F4733" t="s">
        <v>3824</v>
      </c>
      <c r="G4733">
        <v>2689</v>
      </c>
      <c r="H4733" t="s">
        <v>2747</v>
      </c>
      <c r="I4733">
        <v>27</v>
      </c>
      <c r="J4733">
        <v>461</v>
      </c>
      <c r="K4733" t="s">
        <v>522</v>
      </c>
      <c r="L4733">
        <v>38</v>
      </c>
      <c r="M4733" t="s">
        <v>23</v>
      </c>
      <c r="N4733" t="s">
        <v>522</v>
      </c>
      <c r="O4733" t="s">
        <v>21</v>
      </c>
    </row>
    <row r="4734" spans="1:15" x14ac:dyDescent="0.25">
      <c r="A4734">
        <v>2017</v>
      </c>
      <c r="B4734" s="7">
        <v>42889</v>
      </c>
      <c r="C4734" t="s">
        <v>34</v>
      </c>
      <c r="D4734">
        <v>13</v>
      </c>
      <c r="E4734" t="s">
        <v>3670</v>
      </c>
      <c r="F4734" t="s">
        <v>3662</v>
      </c>
      <c r="G4734">
        <v>2495</v>
      </c>
      <c r="H4734" t="s">
        <v>2554</v>
      </c>
      <c r="I4734">
        <v>24</v>
      </c>
      <c r="J4734">
        <v>2212</v>
      </c>
      <c r="K4734" t="s">
        <v>2272</v>
      </c>
      <c r="L4734">
        <v>28</v>
      </c>
      <c r="M4734" t="s">
        <v>20</v>
      </c>
      <c r="N4734" t="s">
        <v>2554</v>
      </c>
      <c r="O4734" t="s">
        <v>21</v>
      </c>
    </row>
    <row r="4735" spans="1:15" x14ac:dyDescent="0.25">
      <c r="A4735">
        <v>2016</v>
      </c>
      <c r="B4735" s="7">
        <v>42714</v>
      </c>
      <c r="C4735" t="s">
        <v>34</v>
      </c>
      <c r="D4735">
        <v>65</v>
      </c>
      <c r="E4735" t="s">
        <v>3731</v>
      </c>
      <c r="F4735" t="s">
        <v>3664</v>
      </c>
      <c r="G4735">
        <v>1808</v>
      </c>
      <c r="H4735" t="s">
        <v>1868</v>
      </c>
      <c r="I4735">
        <v>34</v>
      </c>
      <c r="J4735">
        <v>2495</v>
      </c>
      <c r="K4735" t="s">
        <v>2554</v>
      </c>
      <c r="L4735">
        <v>23</v>
      </c>
      <c r="M4735" t="s">
        <v>23</v>
      </c>
      <c r="N4735" t="s">
        <v>2554</v>
      </c>
      <c r="O4735" t="s">
        <v>26</v>
      </c>
    </row>
    <row r="4736" spans="1:15" x14ac:dyDescent="0.25">
      <c r="A4736">
        <v>2017</v>
      </c>
      <c r="B4736" s="7">
        <v>42889</v>
      </c>
      <c r="C4736" t="s">
        <v>54</v>
      </c>
      <c r="D4736">
        <v>13</v>
      </c>
      <c r="E4736" t="s">
        <v>3670</v>
      </c>
      <c r="F4736" t="s">
        <v>3662</v>
      </c>
      <c r="G4736">
        <v>522</v>
      </c>
      <c r="H4736" t="s">
        <v>583</v>
      </c>
      <c r="I4736">
        <v>24</v>
      </c>
      <c r="J4736">
        <v>3417</v>
      </c>
      <c r="K4736" t="s">
        <v>3472</v>
      </c>
      <c r="L4736">
        <v>33</v>
      </c>
      <c r="M4736" t="s">
        <v>20</v>
      </c>
      <c r="N4736" t="s">
        <v>583</v>
      </c>
      <c r="O4736" t="s">
        <v>31</v>
      </c>
    </row>
    <row r="4737" spans="1:15" x14ac:dyDescent="0.25">
      <c r="A4737">
        <v>2015</v>
      </c>
      <c r="B4737" s="7">
        <v>42322</v>
      </c>
      <c r="C4737" t="s">
        <v>49</v>
      </c>
      <c r="D4737">
        <v>14</v>
      </c>
      <c r="E4737" t="s">
        <v>3671</v>
      </c>
      <c r="F4737" t="s">
        <v>3672</v>
      </c>
      <c r="G4737">
        <v>2305</v>
      </c>
      <c r="H4737" t="s">
        <v>2365</v>
      </c>
      <c r="I4737">
        <v>27</v>
      </c>
      <c r="J4737">
        <v>257</v>
      </c>
      <c r="K4737" t="s">
        <v>318</v>
      </c>
      <c r="L4737">
        <v>26</v>
      </c>
      <c r="M4737" t="s">
        <v>20</v>
      </c>
      <c r="N4737" t="s">
        <v>2365</v>
      </c>
      <c r="O4737" t="s">
        <v>31</v>
      </c>
    </row>
    <row r="4738" spans="1:15" x14ac:dyDescent="0.25">
      <c r="A4738">
        <v>2016</v>
      </c>
      <c r="B4738" s="7">
        <v>42700</v>
      </c>
      <c r="C4738" t="s">
        <v>49</v>
      </c>
      <c r="D4738">
        <v>14</v>
      </c>
      <c r="E4738" t="s">
        <v>3671</v>
      </c>
      <c r="F4738" t="s">
        <v>3672</v>
      </c>
      <c r="G4738">
        <v>2305</v>
      </c>
      <c r="H4738" t="s">
        <v>2365</v>
      </c>
      <c r="I4738">
        <v>28</v>
      </c>
      <c r="J4738">
        <v>1339</v>
      </c>
      <c r="K4738" t="s">
        <v>1400</v>
      </c>
      <c r="L4738">
        <v>27</v>
      </c>
      <c r="M4738" t="s">
        <v>20</v>
      </c>
      <c r="N4738" t="s">
        <v>2365</v>
      </c>
      <c r="O4738" t="s">
        <v>21</v>
      </c>
    </row>
    <row r="4739" spans="1:15" x14ac:dyDescent="0.25">
      <c r="A4739">
        <v>2015</v>
      </c>
      <c r="B4739" s="7">
        <v>42133</v>
      </c>
      <c r="C4739" t="s">
        <v>49</v>
      </c>
      <c r="D4739">
        <v>43</v>
      </c>
      <c r="E4739" t="s">
        <v>3705</v>
      </c>
      <c r="F4739" t="s">
        <v>3672</v>
      </c>
      <c r="G4739">
        <v>2415</v>
      </c>
      <c r="H4739" t="s">
        <v>2474</v>
      </c>
      <c r="I4739">
        <v>29</v>
      </c>
      <c r="J4739">
        <v>2305</v>
      </c>
      <c r="K4739" t="s">
        <v>2365</v>
      </c>
      <c r="L4739">
        <v>27</v>
      </c>
      <c r="M4739" t="s">
        <v>23</v>
      </c>
      <c r="N4739" t="s">
        <v>2365</v>
      </c>
      <c r="O4739" t="s">
        <v>18</v>
      </c>
    </row>
    <row r="4740" spans="1:15" x14ac:dyDescent="0.25">
      <c r="A4740">
        <v>2017</v>
      </c>
      <c r="B4740" s="7">
        <v>42896</v>
      </c>
      <c r="C4740" t="s">
        <v>49</v>
      </c>
      <c r="D4740">
        <v>67</v>
      </c>
      <c r="E4740" t="s">
        <v>3733</v>
      </c>
      <c r="F4740" t="s">
        <v>3734</v>
      </c>
      <c r="G4740">
        <v>878</v>
      </c>
      <c r="H4740" t="s">
        <v>939</v>
      </c>
      <c r="I4740">
        <v>30</v>
      </c>
      <c r="J4740">
        <v>2305</v>
      </c>
      <c r="K4740" t="s">
        <v>2365</v>
      </c>
      <c r="L4740">
        <v>29</v>
      </c>
      <c r="M4740" t="s">
        <v>23</v>
      </c>
      <c r="N4740" t="s">
        <v>2365</v>
      </c>
      <c r="O4740" t="s">
        <v>31</v>
      </c>
    </row>
    <row r="4741" spans="1:15" x14ac:dyDescent="0.25">
      <c r="A4741">
        <v>2019</v>
      </c>
      <c r="B4741" s="7">
        <v>43505</v>
      </c>
      <c r="C4741" t="s">
        <v>48</v>
      </c>
      <c r="D4741">
        <v>14</v>
      </c>
      <c r="E4741" t="s">
        <v>3671</v>
      </c>
      <c r="F4741" t="s">
        <v>3672</v>
      </c>
      <c r="G4741">
        <v>1460</v>
      </c>
      <c r="H4741" t="s">
        <v>1521</v>
      </c>
      <c r="I4741">
        <v>28</v>
      </c>
      <c r="J4741">
        <v>1592</v>
      </c>
      <c r="K4741" t="s">
        <v>1653</v>
      </c>
      <c r="L4741">
        <v>31</v>
      </c>
      <c r="M4741" t="s">
        <v>23</v>
      </c>
      <c r="N4741" t="s">
        <v>1653</v>
      </c>
      <c r="O4741" t="s">
        <v>31</v>
      </c>
    </row>
    <row r="4742" spans="1:15" x14ac:dyDescent="0.25">
      <c r="A4742">
        <v>2019</v>
      </c>
      <c r="B4742" s="7">
        <v>43694</v>
      </c>
      <c r="C4742" t="s">
        <v>48</v>
      </c>
      <c r="D4742">
        <v>63</v>
      </c>
      <c r="E4742" t="s">
        <v>3729</v>
      </c>
      <c r="F4742" t="s">
        <v>3655</v>
      </c>
      <c r="G4742">
        <v>1592</v>
      </c>
      <c r="H4742" t="s">
        <v>1653</v>
      </c>
      <c r="I4742">
        <v>32</v>
      </c>
      <c r="J4742">
        <v>715</v>
      </c>
      <c r="K4742" t="s">
        <v>776</v>
      </c>
      <c r="L4742">
        <v>29</v>
      </c>
      <c r="M4742" t="s">
        <v>20</v>
      </c>
      <c r="N4742" t="s">
        <v>1653</v>
      </c>
      <c r="O4742" t="s">
        <v>26</v>
      </c>
    </row>
    <row r="4743" spans="1:15" x14ac:dyDescent="0.25">
      <c r="A4743">
        <v>2018</v>
      </c>
      <c r="B4743" s="7">
        <v>43114</v>
      </c>
      <c r="C4743" t="s">
        <v>48</v>
      </c>
      <c r="D4743">
        <v>109</v>
      </c>
      <c r="E4743" t="s">
        <v>3782</v>
      </c>
      <c r="F4743" t="s">
        <v>3655</v>
      </c>
      <c r="G4743">
        <v>1592</v>
      </c>
      <c r="H4743" t="s">
        <v>1653</v>
      </c>
      <c r="I4743">
        <v>30</v>
      </c>
      <c r="J4743">
        <v>461</v>
      </c>
      <c r="K4743" t="s">
        <v>522</v>
      </c>
      <c r="L4743">
        <v>38</v>
      </c>
      <c r="M4743" t="s">
        <v>20</v>
      </c>
      <c r="N4743" t="s">
        <v>1653</v>
      </c>
      <c r="O4743" t="s">
        <v>31</v>
      </c>
    </row>
    <row r="4744" spans="1:15" x14ac:dyDescent="0.25">
      <c r="A4744">
        <v>2014</v>
      </c>
      <c r="B4744" s="7">
        <v>41643</v>
      </c>
      <c r="C4744" t="s">
        <v>48</v>
      </c>
      <c r="D4744">
        <v>114</v>
      </c>
      <c r="E4744" t="s">
        <v>3788</v>
      </c>
      <c r="F4744" t="s">
        <v>3722</v>
      </c>
      <c r="G4744">
        <v>1592</v>
      </c>
      <c r="H4744" t="s">
        <v>1653</v>
      </c>
      <c r="I4744">
        <v>26</v>
      </c>
      <c r="J4744">
        <v>2956</v>
      </c>
      <c r="K4744" t="s">
        <v>3013</v>
      </c>
      <c r="L4744">
        <v>29</v>
      </c>
      <c r="M4744" t="s">
        <v>20</v>
      </c>
      <c r="N4744" t="s">
        <v>1653</v>
      </c>
      <c r="O4744" t="s">
        <v>31</v>
      </c>
    </row>
    <row r="4745" spans="1:15" x14ac:dyDescent="0.25">
      <c r="A4745">
        <v>2014</v>
      </c>
      <c r="B4745" s="7">
        <v>41902</v>
      </c>
      <c r="C4745" t="s">
        <v>48</v>
      </c>
      <c r="D4745">
        <v>117</v>
      </c>
      <c r="E4745" t="s">
        <v>3716</v>
      </c>
      <c r="F4745" t="s">
        <v>3717</v>
      </c>
      <c r="G4745">
        <v>3199</v>
      </c>
      <c r="H4745" t="s">
        <v>3255</v>
      </c>
      <c r="I4745">
        <v>24</v>
      </c>
      <c r="J4745">
        <v>1592</v>
      </c>
      <c r="K4745" t="s">
        <v>1653</v>
      </c>
      <c r="L4745">
        <v>27</v>
      </c>
      <c r="M4745" t="s">
        <v>23</v>
      </c>
      <c r="N4745" t="s">
        <v>1653</v>
      </c>
      <c r="O4745" t="s">
        <v>26</v>
      </c>
    </row>
    <row r="4746" spans="1:15" x14ac:dyDescent="0.25">
      <c r="A4746">
        <v>2019</v>
      </c>
      <c r="B4746" s="7">
        <v>43820</v>
      </c>
      <c r="C4746" t="s">
        <v>48</v>
      </c>
      <c r="D4746">
        <v>124</v>
      </c>
      <c r="E4746" t="s">
        <v>3797</v>
      </c>
      <c r="F4746" t="s">
        <v>3766</v>
      </c>
      <c r="G4746">
        <v>1592</v>
      </c>
      <c r="H4746" t="s">
        <v>1653</v>
      </c>
      <c r="I4746">
        <v>32</v>
      </c>
      <c r="J4746">
        <v>2548</v>
      </c>
      <c r="K4746" t="s">
        <v>2607</v>
      </c>
      <c r="L4746">
        <v>27</v>
      </c>
      <c r="M4746" t="s">
        <v>20</v>
      </c>
      <c r="N4746" t="s">
        <v>1653</v>
      </c>
      <c r="O4746" t="s">
        <v>26</v>
      </c>
    </row>
    <row r="4747" spans="1:15" x14ac:dyDescent="0.25">
      <c r="A4747">
        <v>2019</v>
      </c>
      <c r="B4747" s="7">
        <v>43743</v>
      </c>
      <c r="C4747" t="s">
        <v>54</v>
      </c>
      <c r="D4747">
        <v>14</v>
      </c>
      <c r="E4747" t="s">
        <v>3671</v>
      </c>
      <c r="F4747" t="s">
        <v>3672</v>
      </c>
      <c r="G4747">
        <v>1574</v>
      </c>
      <c r="H4747" t="s">
        <v>1635</v>
      </c>
      <c r="I4747">
        <v>32</v>
      </c>
      <c r="J4747">
        <v>1828</v>
      </c>
      <c r="K4747" t="s">
        <v>1888</v>
      </c>
      <c r="L4747">
        <v>31</v>
      </c>
      <c r="M4747" t="s">
        <v>23</v>
      </c>
      <c r="N4747" t="s">
        <v>1888</v>
      </c>
      <c r="O4747" t="s">
        <v>26</v>
      </c>
    </row>
    <row r="4748" spans="1:15" x14ac:dyDescent="0.25">
      <c r="A4748">
        <v>2018</v>
      </c>
      <c r="B4748" s="7">
        <v>43442</v>
      </c>
      <c r="C4748" t="s">
        <v>54</v>
      </c>
      <c r="D4748">
        <v>65</v>
      </c>
      <c r="E4748" t="s">
        <v>3731</v>
      </c>
      <c r="F4748" t="s">
        <v>3664</v>
      </c>
      <c r="G4748">
        <v>1741</v>
      </c>
      <c r="H4748" t="s">
        <v>1801</v>
      </c>
      <c r="I4748">
        <v>32</v>
      </c>
      <c r="J4748">
        <v>1828</v>
      </c>
      <c r="K4748" t="s">
        <v>1888</v>
      </c>
      <c r="L4748">
        <v>30</v>
      </c>
      <c r="M4748" t="s">
        <v>23</v>
      </c>
      <c r="N4748" t="s">
        <v>1888</v>
      </c>
      <c r="O4748" t="s">
        <v>18</v>
      </c>
    </row>
    <row r="4749" spans="1:15" x14ac:dyDescent="0.25">
      <c r="A4749">
        <v>2019</v>
      </c>
      <c r="B4749" s="7">
        <v>43582</v>
      </c>
      <c r="C4749" t="s">
        <v>54</v>
      </c>
      <c r="D4749">
        <v>84</v>
      </c>
      <c r="E4749" t="s">
        <v>3751</v>
      </c>
      <c r="F4749" t="s">
        <v>3655</v>
      </c>
      <c r="G4749">
        <v>2038</v>
      </c>
      <c r="H4749" t="s">
        <v>2098</v>
      </c>
      <c r="I4749">
        <v>34</v>
      </c>
      <c r="J4749">
        <v>1828</v>
      </c>
      <c r="K4749" t="s">
        <v>1888</v>
      </c>
      <c r="L4749">
        <v>30</v>
      </c>
      <c r="M4749" t="s">
        <v>23</v>
      </c>
      <c r="N4749" t="s">
        <v>1888</v>
      </c>
      <c r="O4749" t="s">
        <v>26</v>
      </c>
    </row>
    <row r="4750" spans="1:15" x14ac:dyDescent="0.25">
      <c r="A4750">
        <v>2014</v>
      </c>
      <c r="B4750" s="7">
        <v>41951</v>
      </c>
      <c r="C4750" t="s">
        <v>54</v>
      </c>
      <c r="D4750">
        <v>104</v>
      </c>
      <c r="E4750" t="s">
        <v>3777</v>
      </c>
      <c r="F4750" t="s">
        <v>3662</v>
      </c>
      <c r="G4750">
        <v>1828</v>
      </c>
      <c r="H4750" t="s">
        <v>1888</v>
      </c>
      <c r="I4750">
        <v>26</v>
      </c>
      <c r="J4750">
        <v>730</v>
      </c>
      <c r="K4750" t="s">
        <v>791</v>
      </c>
      <c r="L4750">
        <v>35</v>
      </c>
      <c r="M4750" t="s">
        <v>20</v>
      </c>
      <c r="N4750" t="s">
        <v>1888</v>
      </c>
      <c r="O4750" t="s">
        <v>21</v>
      </c>
    </row>
    <row r="4751" spans="1:15" x14ac:dyDescent="0.25">
      <c r="A4751">
        <v>2015</v>
      </c>
      <c r="B4751" s="7">
        <v>42322</v>
      </c>
      <c r="C4751" t="s">
        <v>46</v>
      </c>
      <c r="D4751">
        <v>14</v>
      </c>
      <c r="E4751" t="s">
        <v>3671</v>
      </c>
      <c r="F4751" t="s">
        <v>3672</v>
      </c>
      <c r="G4751">
        <v>1427</v>
      </c>
      <c r="H4751" t="s">
        <v>1488</v>
      </c>
      <c r="I4751">
        <v>42</v>
      </c>
      <c r="J4751">
        <v>2989</v>
      </c>
      <c r="K4751" t="s">
        <v>3046</v>
      </c>
      <c r="L4751">
        <v>36</v>
      </c>
      <c r="M4751" t="s">
        <v>20</v>
      </c>
      <c r="N4751" t="s">
        <v>1488</v>
      </c>
      <c r="O4751" t="s">
        <v>18</v>
      </c>
    </row>
    <row r="4752" spans="1:15" x14ac:dyDescent="0.25">
      <c r="A4752">
        <v>2017</v>
      </c>
      <c r="B4752" s="7">
        <v>42896</v>
      </c>
      <c r="C4752" t="s">
        <v>46</v>
      </c>
      <c r="D4752">
        <v>67</v>
      </c>
      <c r="E4752" t="s">
        <v>3733</v>
      </c>
      <c r="F4752" t="s">
        <v>3734</v>
      </c>
      <c r="G4752">
        <v>1816</v>
      </c>
      <c r="H4752" t="s">
        <v>1876</v>
      </c>
      <c r="I4752">
        <v>32</v>
      </c>
      <c r="J4752">
        <v>1427</v>
      </c>
      <c r="K4752" t="s">
        <v>1488</v>
      </c>
      <c r="L4752">
        <v>43</v>
      </c>
      <c r="M4752" t="s">
        <v>23</v>
      </c>
      <c r="N4752" t="s">
        <v>1488</v>
      </c>
      <c r="O4752" t="s">
        <v>18</v>
      </c>
    </row>
    <row r="4753" spans="1:15" x14ac:dyDescent="0.25">
      <c r="A4753">
        <v>2011</v>
      </c>
      <c r="B4753" s="7">
        <v>40600</v>
      </c>
      <c r="C4753" t="s">
        <v>46</v>
      </c>
      <c r="D4753">
        <v>68</v>
      </c>
      <c r="E4753" t="s">
        <v>3735</v>
      </c>
      <c r="F4753" t="s">
        <v>3672</v>
      </c>
      <c r="G4753">
        <v>1427</v>
      </c>
      <c r="H4753" t="s">
        <v>1488</v>
      </c>
      <c r="I4753">
        <v>37</v>
      </c>
      <c r="J4753">
        <v>3293</v>
      </c>
      <c r="K4753" t="s">
        <v>3348</v>
      </c>
      <c r="L4753">
        <v>35</v>
      </c>
      <c r="M4753" t="s">
        <v>20</v>
      </c>
      <c r="N4753" t="s">
        <v>1488</v>
      </c>
      <c r="O4753" t="s">
        <v>18</v>
      </c>
    </row>
    <row r="4754" spans="1:15" x14ac:dyDescent="0.25">
      <c r="A4754">
        <v>2011</v>
      </c>
      <c r="B4754" s="7">
        <v>40810</v>
      </c>
      <c r="C4754" t="s">
        <v>46</v>
      </c>
      <c r="D4754">
        <v>74</v>
      </c>
      <c r="E4754" t="s">
        <v>3741</v>
      </c>
      <c r="F4754" t="s">
        <v>3655</v>
      </c>
      <c r="G4754">
        <v>2769</v>
      </c>
      <c r="H4754" t="s">
        <v>2827</v>
      </c>
      <c r="I4754">
        <v>30</v>
      </c>
      <c r="J4754">
        <v>1427</v>
      </c>
      <c r="K4754" t="s">
        <v>1488</v>
      </c>
      <c r="L4754">
        <v>38</v>
      </c>
      <c r="M4754" t="s">
        <v>23</v>
      </c>
      <c r="N4754" t="s">
        <v>1488</v>
      </c>
      <c r="O4754" t="s">
        <v>21</v>
      </c>
    </row>
    <row r="4755" spans="1:15" x14ac:dyDescent="0.25">
      <c r="A4755">
        <v>2016</v>
      </c>
      <c r="B4755" s="7">
        <v>42448</v>
      </c>
      <c r="C4755" t="s">
        <v>46</v>
      </c>
      <c r="D4755">
        <v>101</v>
      </c>
      <c r="E4755" t="s">
        <v>3772</v>
      </c>
      <c r="F4755" t="s">
        <v>3672</v>
      </c>
      <c r="G4755">
        <v>1427</v>
      </c>
      <c r="H4755" t="s">
        <v>1488</v>
      </c>
      <c r="I4755">
        <v>42</v>
      </c>
      <c r="J4755">
        <v>2129</v>
      </c>
      <c r="K4755" t="s">
        <v>2189</v>
      </c>
      <c r="L4755">
        <v>37</v>
      </c>
      <c r="M4755" t="s">
        <v>20</v>
      </c>
      <c r="N4755" t="s">
        <v>1488</v>
      </c>
      <c r="O4755" t="s">
        <v>18</v>
      </c>
    </row>
    <row r="4756" spans="1:15" x14ac:dyDescent="0.25">
      <c r="A4756">
        <v>2013</v>
      </c>
      <c r="B4756" s="7">
        <v>41335</v>
      </c>
      <c r="C4756" t="s">
        <v>46</v>
      </c>
      <c r="D4756">
        <v>117</v>
      </c>
      <c r="E4756" t="s">
        <v>3716</v>
      </c>
      <c r="F4756" t="s">
        <v>3717</v>
      </c>
      <c r="G4756">
        <v>3152</v>
      </c>
      <c r="H4756" t="s">
        <v>3208</v>
      </c>
      <c r="I4756">
        <v>25</v>
      </c>
      <c r="J4756">
        <v>1427</v>
      </c>
      <c r="K4756" t="s">
        <v>1488</v>
      </c>
      <c r="L4756">
        <v>39</v>
      </c>
      <c r="M4756" t="s">
        <v>23</v>
      </c>
      <c r="N4756" t="s">
        <v>1488</v>
      </c>
      <c r="O4756" t="s">
        <v>18</v>
      </c>
    </row>
    <row r="4757" spans="1:15" x14ac:dyDescent="0.25">
      <c r="A4757">
        <v>2014</v>
      </c>
      <c r="B4757" s="7">
        <v>41902</v>
      </c>
      <c r="C4757" t="s">
        <v>46</v>
      </c>
      <c r="D4757">
        <v>117</v>
      </c>
      <c r="E4757" t="s">
        <v>3716</v>
      </c>
      <c r="F4757" t="s">
        <v>3717</v>
      </c>
      <c r="G4757">
        <v>1427</v>
      </c>
      <c r="H4757" t="s">
        <v>1488</v>
      </c>
      <c r="I4757">
        <v>41</v>
      </c>
      <c r="J4757">
        <v>2294</v>
      </c>
      <c r="K4757" t="s">
        <v>2354</v>
      </c>
      <c r="L4757">
        <v>38</v>
      </c>
      <c r="M4757" t="s">
        <v>20</v>
      </c>
      <c r="N4757" t="s">
        <v>1488</v>
      </c>
      <c r="O4757" t="s">
        <v>18</v>
      </c>
    </row>
    <row r="4758" spans="1:15" x14ac:dyDescent="0.25">
      <c r="A4758">
        <v>2012</v>
      </c>
      <c r="B4758" s="7">
        <v>40964</v>
      </c>
      <c r="C4758" t="s">
        <v>46</v>
      </c>
      <c r="D4758">
        <v>117</v>
      </c>
      <c r="E4758" t="s">
        <v>3716</v>
      </c>
      <c r="F4758" t="s">
        <v>3717</v>
      </c>
      <c r="G4758">
        <v>1427</v>
      </c>
      <c r="H4758" t="s">
        <v>1488</v>
      </c>
      <c r="I4758">
        <v>38</v>
      </c>
      <c r="J4758">
        <v>1682</v>
      </c>
      <c r="K4758" t="s">
        <v>1742</v>
      </c>
      <c r="L4758">
        <v>37</v>
      </c>
      <c r="M4758" t="s">
        <v>20</v>
      </c>
      <c r="N4758" t="s">
        <v>1488</v>
      </c>
      <c r="O4758" t="s">
        <v>18</v>
      </c>
    </row>
    <row r="4759" spans="1:15" x14ac:dyDescent="0.25">
      <c r="A4759">
        <v>2019</v>
      </c>
      <c r="B4759" s="7">
        <v>43505</v>
      </c>
      <c r="C4759" t="s">
        <v>50</v>
      </c>
      <c r="D4759">
        <v>14</v>
      </c>
      <c r="E4759" t="s">
        <v>3671</v>
      </c>
      <c r="F4759" t="s">
        <v>3672</v>
      </c>
      <c r="G4759">
        <v>3559</v>
      </c>
      <c r="H4759" t="s">
        <v>3614</v>
      </c>
      <c r="I4759">
        <v>26</v>
      </c>
      <c r="J4759">
        <v>138</v>
      </c>
      <c r="K4759" t="s">
        <v>199</v>
      </c>
      <c r="L4759">
        <v>27</v>
      </c>
      <c r="M4759" t="s">
        <v>20</v>
      </c>
      <c r="N4759" t="s">
        <v>3614</v>
      </c>
      <c r="O4759" t="s">
        <v>21</v>
      </c>
    </row>
    <row r="4760" spans="1:15" x14ac:dyDescent="0.25">
      <c r="A4760">
        <v>2018</v>
      </c>
      <c r="B4760" s="7">
        <v>43274</v>
      </c>
      <c r="C4760" t="s">
        <v>50</v>
      </c>
      <c r="D4760">
        <v>57</v>
      </c>
      <c r="E4760" t="s">
        <v>3721</v>
      </c>
      <c r="F4760" t="s">
        <v>3722</v>
      </c>
      <c r="G4760">
        <v>845</v>
      </c>
      <c r="H4760" t="s">
        <v>906</v>
      </c>
      <c r="I4760">
        <v>28</v>
      </c>
      <c r="J4760">
        <v>3559</v>
      </c>
      <c r="K4760" t="s">
        <v>3614</v>
      </c>
      <c r="L4760">
        <v>25</v>
      </c>
      <c r="M4760" t="s">
        <v>23</v>
      </c>
      <c r="N4760" t="s">
        <v>3614</v>
      </c>
      <c r="O4760" t="s">
        <v>18</v>
      </c>
    </row>
    <row r="4761" spans="1:15" x14ac:dyDescent="0.25">
      <c r="A4761">
        <v>2016</v>
      </c>
      <c r="B4761" s="7">
        <v>42700</v>
      </c>
      <c r="C4761" t="s">
        <v>54</v>
      </c>
      <c r="D4761">
        <v>14</v>
      </c>
      <c r="E4761" t="s">
        <v>3671</v>
      </c>
      <c r="F4761" t="s">
        <v>3672</v>
      </c>
      <c r="G4761">
        <v>3419</v>
      </c>
      <c r="H4761" t="s">
        <v>3474</v>
      </c>
      <c r="I4761">
        <v>28</v>
      </c>
      <c r="J4761">
        <v>2092</v>
      </c>
      <c r="K4761" t="s">
        <v>2152</v>
      </c>
      <c r="L4761">
        <v>29</v>
      </c>
      <c r="M4761" t="s">
        <v>23</v>
      </c>
      <c r="N4761" t="s">
        <v>2152</v>
      </c>
      <c r="O4761" t="s">
        <v>21</v>
      </c>
    </row>
    <row r="4762" spans="1:15" x14ac:dyDescent="0.25">
      <c r="A4762">
        <v>2019</v>
      </c>
      <c r="B4762" s="7">
        <v>43505</v>
      </c>
      <c r="C4762" t="s">
        <v>43</v>
      </c>
      <c r="D4762">
        <v>14</v>
      </c>
      <c r="E4762" t="s">
        <v>3671</v>
      </c>
      <c r="F4762" t="s">
        <v>3672</v>
      </c>
      <c r="G4762">
        <v>3342</v>
      </c>
      <c r="H4762" t="s">
        <v>3397</v>
      </c>
      <c r="I4762">
        <v>27</v>
      </c>
      <c r="J4762">
        <v>1953</v>
      </c>
      <c r="K4762" t="s">
        <v>2013</v>
      </c>
      <c r="L4762">
        <v>32</v>
      </c>
      <c r="M4762" t="s">
        <v>20</v>
      </c>
      <c r="N4762" t="s">
        <v>3397</v>
      </c>
      <c r="O4762" t="s">
        <v>31</v>
      </c>
    </row>
    <row r="4763" spans="1:15" x14ac:dyDescent="0.25">
      <c r="A4763">
        <v>2016</v>
      </c>
      <c r="B4763" s="7">
        <v>42714</v>
      </c>
      <c r="C4763" t="s">
        <v>43</v>
      </c>
      <c r="D4763">
        <v>65</v>
      </c>
      <c r="E4763" t="s">
        <v>3731</v>
      </c>
      <c r="F4763" t="s">
        <v>3664</v>
      </c>
      <c r="G4763">
        <v>1927</v>
      </c>
      <c r="H4763" t="s">
        <v>1987</v>
      </c>
      <c r="I4763">
        <v>32</v>
      </c>
      <c r="J4763">
        <v>3342</v>
      </c>
      <c r="K4763" t="s">
        <v>3397</v>
      </c>
      <c r="L4763">
        <v>25</v>
      </c>
      <c r="M4763" t="s">
        <v>23</v>
      </c>
      <c r="N4763" t="s">
        <v>3397</v>
      </c>
      <c r="O4763" t="s">
        <v>18</v>
      </c>
    </row>
    <row r="4764" spans="1:15" x14ac:dyDescent="0.25">
      <c r="A4764">
        <v>2020</v>
      </c>
      <c r="B4764" s="7">
        <v>43876</v>
      </c>
      <c r="C4764" t="s">
        <v>43</v>
      </c>
      <c r="D4764">
        <v>111</v>
      </c>
      <c r="E4764" t="s">
        <v>3785</v>
      </c>
      <c r="F4764" t="s">
        <v>3655</v>
      </c>
      <c r="G4764">
        <v>3342</v>
      </c>
      <c r="H4764" t="s">
        <v>3397</v>
      </c>
      <c r="I4764">
        <v>28</v>
      </c>
      <c r="J4764">
        <v>2061</v>
      </c>
      <c r="K4764" t="s">
        <v>2121</v>
      </c>
      <c r="L4764">
        <v>32</v>
      </c>
      <c r="M4764" t="s">
        <v>20</v>
      </c>
      <c r="N4764" t="s">
        <v>3397</v>
      </c>
      <c r="O4764" t="s">
        <v>21</v>
      </c>
    </row>
    <row r="4765" spans="1:15" x14ac:dyDescent="0.25">
      <c r="A4765">
        <v>2019</v>
      </c>
      <c r="B4765" s="7">
        <v>43743</v>
      </c>
      <c r="C4765" t="s">
        <v>54</v>
      </c>
      <c r="D4765">
        <v>14</v>
      </c>
      <c r="E4765" t="s">
        <v>3671</v>
      </c>
      <c r="F4765" t="s">
        <v>3672</v>
      </c>
      <c r="G4765">
        <v>2563</v>
      </c>
      <c r="H4765" t="s">
        <v>2622</v>
      </c>
      <c r="I4765">
        <v>35</v>
      </c>
      <c r="J4765">
        <v>2549</v>
      </c>
      <c r="K4765" t="s">
        <v>2608</v>
      </c>
      <c r="L4765">
        <v>29</v>
      </c>
      <c r="M4765" t="s">
        <v>20</v>
      </c>
      <c r="N4765" t="s">
        <v>2622</v>
      </c>
      <c r="O4765" t="s">
        <v>21</v>
      </c>
    </row>
    <row r="4766" spans="1:15" x14ac:dyDescent="0.25">
      <c r="A4766">
        <v>2019</v>
      </c>
      <c r="B4766" s="7">
        <v>43743</v>
      </c>
      <c r="C4766" t="s">
        <v>46</v>
      </c>
      <c r="D4766">
        <v>14</v>
      </c>
      <c r="E4766" t="s">
        <v>3671</v>
      </c>
      <c r="F4766" t="s">
        <v>3672</v>
      </c>
      <c r="G4766">
        <v>3180</v>
      </c>
      <c r="H4766" t="s">
        <v>3236</v>
      </c>
      <c r="I4766">
        <v>26</v>
      </c>
      <c r="J4766">
        <v>720</v>
      </c>
      <c r="K4766" t="s">
        <v>781</v>
      </c>
      <c r="L4766">
        <v>33</v>
      </c>
      <c r="M4766" t="s">
        <v>23</v>
      </c>
      <c r="N4766" t="s">
        <v>781</v>
      </c>
      <c r="O4766" t="s">
        <v>18</v>
      </c>
    </row>
    <row r="4767" spans="1:15" x14ac:dyDescent="0.25">
      <c r="A4767">
        <v>2019</v>
      </c>
      <c r="B4767" s="7">
        <v>43743</v>
      </c>
      <c r="C4767" t="s">
        <v>47</v>
      </c>
      <c r="D4767">
        <v>14</v>
      </c>
      <c r="E4767" t="s">
        <v>3671</v>
      </c>
      <c r="F4767" t="s">
        <v>3672</v>
      </c>
      <c r="G4767">
        <v>1603</v>
      </c>
      <c r="H4767" t="s">
        <v>1664</v>
      </c>
      <c r="I4767">
        <v>24</v>
      </c>
      <c r="J4767">
        <v>1650</v>
      </c>
      <c r="K4767" t="s">
        <v>1711</v>
      </c>
      <c r="L4767">
        <v>30</v>
      </c>
      <c r="M4767" t="s">
        <v>23</v>
      </c>
      <c r="N4767" t="s">
        <v>1711</v>
      </c>
      <c r="O4767" t="s">
        <v>18</v>
      </c>
    </row>
    <row r="4768" spans="1:15" x14ac:dyDescent="0.25">
      <c r="A4768">
        <v>2018</v>
      </c>
      <c r="B4768" s="7">
        <v>43274</v>
      </c>
      <c r="C4768" t="s">
        <v>47</v>
      </c>
      <c r="D4768">
        <v>57</v>
      </c>
      <c r="E4768" t="s">
        <v>3721</v>
      </c>
      <c r="F4768" t="s">
        <v>3722</v>
      </c>
      <c r="G4768">
        <v>1650</v>
      </c>
      <c r="H4768" t="s">
        <v>1711</v>
      </c>
      <c r="I4768">
        <v>29</v>
      </c>
      <c r="J4768">
        <v>927</v>
      </c>
      <c r="K4768" t="s">
        <v>988</v>
      </c>
      <c r="L4768">
        <v>31</v>
      </c>
      <c r="M4768" t="s">
        <v>20</v>
      </c>
      <c r="N4768" t="s">
        <v>1711</v>
      </c>
      <c r="O4768" t="s">
        <v>26</v>
      </c>
    </row>
    <row r="4769" spans="1:15" x14ac:dyDescent="0.25">
      <c r="A4769">
        <v>2018</v>
      </c>
      <c r="B4769" s="7">
        <v>43127</v>
      </c>
      <c r="C4769" t="s">
        <v>47</v>
      </c>
      <c r="D4769">
        <v>112</v>
      </c>
      <c r="E4769" t="s">
        <v>3786</v>
      </c>
      <c r="F4769" t="s">
        <v>3655</v>
      </c>
      <c r="G4769">
        <v>1659</v>
      </c>
      <c r="H4769" t="s">
        <v>1719</v>
      </c>
      <c r="I4769">
        <v>30</v>
      </c>
      <c r="J4769">
        <v>1650</v>
      </c>
      <c r="K4769" t="s">
        <v>1711</v>
      </c>
      <c r="L4769">
        <v>28</v>
      </c>
      <c r="M4769" t="s">
        <v>23</v>
      </c>
      <c r="N4769" t="s">
        <v>1711</v>
      </c>
      <c r="O4769" t="s">
        <v>26</v>
      </c>
    </row>
    <row r="4770" spans="1:15" x14ac:dyDescent="0.25">
      <c r="A4770">
        <v>2016</v>
      </c>
      <c r="B4770" s="7">
        <v>42700</v>
      </c>
      <c r="C4770" t="s">
        <v>43</v>
      </c>
      <c r="D4770">
        <v>14</v>
      </c>
      <c r="E4770" t="s">
        <v>3671</v>
      </c>
      <c r="F4770" t="s">
        <v>3672</v>
      </c>
      <c r="G4770">
        <v>378</v>
      </c>
      <c r="H4770" t="s">
        <v>439</v>
      </c>
      <c r="I4770">
        <v>32</v>
      </c>
      <c r="J4770">
        <v>3291</v>
      </c>
      <c r="K4770" t="s">
        <v>3346</v>
      </c>
      <c r="L4770">
        <v>32</v>
      </c>
      <c r="M4770" t="s">
        <v>20</v>
      </c>
      <c r="N4770" t="s">
        <v>439</v>
      </c>
      <c r="O4770" t="s">
        <v>26</v>
      </c>
    </row>
    <row r="4771" spans="1:15" x14ac:dyDescent="0.25">
      <c r="A4771">
        <v>2016</v>
      </c>
      <c r="B4771" s="7">
        <v>42581</v>
      </c>
      <c r="C4771" t="s">
        <v>43</v>
      </c>
      <c r="D4771">
        <v>45</v>
      </c>
      <c r="E4771" t="s">
        <v>3707</v>
      </c>
      <c r="F4771" t="s">
        <v>3655</v>
      </c>
      <c r="G4771">
        <v>144</v>
      </c>
      <c r="H4771" t="s">
        <v>205</v>
      </c>
      <c r="I4771">
        <v>26</v>
      </c>
      <c r="J4771">
        <v>378</v>
      </c>
      <c r="K4771" t="s">
        <v>439</v>
      </c>
      <c r="L4771">
        <v>32</v>
      </c>
      <c r="M4771" t="s">
        <v>23</v>
      </c>
      <c r="N4771" t="s">
        <v>439</v>
      </c>
      <c r="O4771" t="s">
        <v>18</v>
      </c>
    </row>
    <row r="4772" spans="1:15" x14ac:dyDescent="0.25">
      <c r="A4772">
        <v>2015</v>
      </c>
      <c r="B4772" s="7">
        <v>42322</v>
      </c>
      <c r="C4772" t="s">
        <v>54</v>
      </c>
      <c r="D4772">
        <v>14</v>
      </c>
      <c r="E4772" t="s">
        <v>3671</v>
      </c>
      <c r="F4772" t="s">
        <v>3672</v>
      </c>
      <c r="G4772">
        <v>2171</v>
      </c>
      <c r="H4772" t="s">
        <v>2231</v>
      </c>
      <c r="I4772">
        <v>28</v>
      </c>
      <c r="J4772">
        <v>3570</v>
      </c>
      <c r="K4772" t="s">
        <v>3625</v>
      </c>
      <c r="L4772">
        <v>29</v>
      </c>
      <c r="M4772" t="s">
        <v>20</v>
      </c>
      <c r="N4772" t="s">
        <v>2231</v>
      </c>
      <c r="O4772" t="s">
        <v>18</v>
      </c>
    </row>
    <row r="4773" spans="1:15" x14ac:dyDescent="0.25">
      <c r="A4773">
        <v>2015</v>
      </c>
      <c r="B4773" s="7">
        <v>42049</v>
      </c>
      <c r="C4773" t="s">
        <v>43</v>
      </c>
      <c r="D4773">
        <v>38</v>
      </c>
      <c r="E4773" t="s">
        <v>3700</v>
      </c>
      <c r="F4773" t="s">
        <v>3655</v>
      </c>
      <c r="G4773">
        <v>2171</v>
      </c>
      <c r="H4773" t="s">
        <v>2231</v>
      </c>
      <c r="I4773">
        <v>27</v>
      </c>
      <c r="J4773">
        <v>2523</v>
      </c>
      <c r="K4773" t="s">
        <v>2582</v>
      </c>
      <c r="L4773">
        <v>25</v>
      </c>
      <c r="M4773" t="s">
        <v>20</v>
      </c>
      <c r="N4773" t="s">
        <v>2231</v>
      </c>
      <c r="O4773" t="s">
        <v>31</v>
      </c>
    </row>
    <row r="4774" spans="1:15" x14ac:dyDescent="0.25">
      <c r="A4774">
        <v>2016</v>
      </c>
      <c r="B4774" s="7">
        <v>42700</v>
      </c>
      <c r="C4774" t="s">
        <v>34</v>
      </c>
      <c r="D4774">
        <v>14</v>
      </c>
      <c r="E4774" t="s">
        <v>3671</v>
      </c>
      <c r="F4774" t="s">
        <v>3672</v>
      </c>
      <c r="G4774">
        <v>1257</v>
      </c>
      <c r="H4774" t="s">
        <v>1318</v>
      </c>
      <c r="I4774">
        <v>30</v>
      </c>
      <c r="J4774">
        <v>3216</v>
      </c>
      <c r="K4774" t="s">
        <v>3272</v>
      </c>
      <c r="L4774">
        <v>27</v>
      </c>
      <c r="M4774" t="s">
        <v>23</v>
      </c>
      <c r="N4774" t="s">
        <v>3272</v>
      </c>
      <c r="O4774" t="s">
        <v>26</v>
      </c>
    </row>
    <row r="4775" spans="1:15" x14ac:dyDescent="0.25">
      <c r="A4775">
        <v>2017</v>
      </c>
      <c r="B4775" s="7">
        <v>42847</v>
      </c>
      <c r="C4775" t="s">
        <v>34</v>
      </c>
      <c r="D4775">
        <v>71</v>
      </c>
      <c r="E4775" t="s">
        <v>3738</v>
      </c>
      <c r="F4775" t="s">
        <v>3655</v>
      </c>
      <c r="G4775">
        <v>2487</v>
      </c>
      <c r="H4775" t="s">
        <v>2546</v>
      </c>
      <c r="I4775">
        <v>34</v>
      </c>
      <c r="J4775">
        <v>3216</v>
      </c>
      <c r="K4775" t="s">
        <v>3272</v>
      </c>
      <c r="L4775">
        <v>28</v>
      </c>
      <c r="M4775" t="s">
        <v>23</v>
      </c>
      <c r="N4775" t="s">
        <v>3272</v>
      </c>
      <c r="O4775" t="s">
        <v>21</v>
      </c>
    </row>
    <row r="4776" spans="1:15" x14ac:dyDescent="0.25">
      <c r="A4776">
        <v>2015</v>
      </c>
      <c r="B4776" s="7">
        <v>42322</v>
      </c>
      <c r="C4776" t="s">
        <v>54</v>
      </c>
      <c r="D4776">
        <v>14</v>
      </c>
      <c r="E4776" t="s">
        <v>3671</v>
      </c>
      <c r="F4776" t="s">
        <v>3672</v>
      </c>
      <c r="G4776">
        <v>3419</v>
      </c>
      <c r="H4776" t="s">
        <v>3474</v>
      </c>
      <c r="I4776">
        <v>27</v>
      </c>
      <c r="J4776">
        <v>1625</v>
      </c>
      <c r="K4776" t="s">
        <v>1686</v>
      </c>
      <c r="L4776">
        <v>33</v>
      </c>
      <c r="M4776" t="s">
        <v>20</v>
      </c>
      <c r="N4776" t="s">
        <v>3474</v>
      </c>
      <c r="O4776" t="s">
        <v>21</v>
      </c>
    </row>
    <row r="4777" spans="1:15" x14ac:dyDescent="0.25">
      <c r="A4777">
        <v>2014</v>
      </c>
      <c r="B4777" s="7">
        <v>41745</v>
      </c>
      <c r="C4777" t="s">
        <v>54</v>
      </c>
      <c r="D4777">
        <v>64</v>
      </c>
      <c r="E4777" t="s">
        <v>3730</v>
      </c>
      <c r="F4777" t="s">
        <v>3664</v>
      </c>
      <c r="G4777">
        <v>3419</v>
      </c>
      <c r="H4777" t="s">
        <v>3474</v>
      </c>
      <c r="I4777">
        <v>25</v>
      </c>
      <c r="J4777">
        <v>1447</v>
      </c>
      <c r="K4777" t="s">
        <v>1508</v>
      </c>
      <c r="L4777">
        <v>27</v>
      </c>
      <c r="M4777" t="s">
        <v>20</v>
      </c>
      <c r="N4777" t="s">
        <v>3474</v>
      </c>
      <c r="O4777" t="s">
        <v>21</v>
      </c>
    </row>
    <row r="4778" spans="1:15" x14ac:dyDescent="0.25">
      <c r="A4778">
        <v>2016</v>
      </c>
      <c r="B4778" s="7">
        <v>42700</v>
      </c>
      <c r="C4778" t="s">
        <v>49</v>
      </c>
      <c r="D4778">
        <v>14</v>
      </c>
      <c r="E4778" t="s">
        <v>3671</v>
      </c>
      <c r="F4778" t="s">
        <v>3672</v>
      </c>
      <c r="G4778">
        <v>3580</v>
      </c>
      <c r="H4778" t="s">
        <v>3635</v>
      </c>
      <c r="I4778">
        <v>26</v>
      </c>
      <c r="J4778">
        <v>1752</v>
      </c>
      <c r="K4778" t="s">
        <v>1812</v>
      </c>
      <c r="L4778">
        <v>28</v>
      </c>
      <c r="M4778" t="s">
        <v>23</v>
      </c>
      <c r="N4778" t="s">
        <v>1812</v>
      </c>
      <c r="O4778" t="s">
        <v>21</v>
      </c>
    </row>
    <row r="4779" spans="1:15" x14ac:dyDescent="0.25">
      <c r="A4779">
        <v>2015</v>
      </c>
      <c r="B4779" s="7">
        <v>42322</v>
      </c>
      <c r="C4779" t="s">
        <v>49</v>
      </c>
      <c r="D4779">
        <v>14</v>
      </c>
      <c r="E4779" t="s">
        <v>3671</v>
      </c>
      <c r="F4779" t="s">
        <v>3672</v>
      </c>
      <c r="G4779">
        <v>3327</v>
      </c>
      <c r="H4779" t="s">
        <v>3382</v>
      </c>
      <c r="I4779">
        <v>32</v>
      </c>
      <c r="J4779">
        <v>1978</v>
      </c>
      <c r="K4779" t="s">
        <v>2038</v>
      </c>
      <c r="L4779">
        <v>30</v>
      </c>
      <c r="M4779" t="s">
        <v>23</v>
      </c>
      <c r="N4779" t="s">
        <v>2038</v>
      </c>
      <c r="O4779" t="s">
        <v>21</v>
      </c>
    </row>
    <row r="4780" spans="1:15" x14ac:dyDescent="0.25">
      <c r="A4780">
        <v>2017</v>
      </c>
      <c r="B4780" s="7">
        <v>43050</v>
      </c>
      <c r="C4780" t="s">
        <v>34</v>
      </c>
      <c r="D4780">
        <v>15</v>
      </c>
      <c r="E4780" t="s">
        <v>3673</v>
      </c>
      <c r="F4780" t="s">
        <v>3655</v>
      </c>
      <c r="G4780">
        <v>1357</v>
      </c>
      <c r="H4780" t="s">
        <v>1418</v>
      </c>
      <c r="I4780">
        <v>33</v>
      </c>
      <c r="J4780">
        <v>115</v>
      </c>
      <c r="K4780" t="s">
        <v>176</v>
      </c>
      <c r="L4780">
        <v>32</v>
      </c>
      <c r="M4780" t="s">
        <v>23</v>
      </c>
      <c r="N4780" t="s">
        <v>176</v>
      </c>
      <c r="O4780" t="s">
        <v>21</v>
      </c>
    </row>
    <row r="4781" spans="1:15" x14ac:dyDescent="0.25">
      <c r="A4781">
        <v>2017</v>
      </c>
      <c r="B4781" s="7">
        <v>42750</v>
      </c>
      <c r="C4781" t="s">
        <v>34</v>
      </c>
      <c r="D4781">
        <v>21</v>
      </c>
      <c r="E4781" t="s">
        <v>3680</v>
      </c>
      <c r="F4781" t="s">
        <v>3655</v>
      </c>
      <c r="G4781">
        <v>1556</v>
      </c>
      <c r="H4781" t="s">
        <v>1617</v>
      </c>
      <c r="I4781">
        <v>31</v>
      </c>
      <c r="J4781">
        <v>115</v>
      </c>
      <c r="K4781" t="s">
        <v>176</v>
      </c>
      <c r="L4781">
        <v>31</v>
      </c>
      <c r="M4781" t="s">
        <v>23</v>
      </c>
      <c r="N4781" t="s">
        <v>176</v>
      </c>
      <c r="O4781" t="s">
        <v>31</v>
      </c>
    </row>
    <row r="4782" spans="1:15" x14ac:dyDescent="0.25">
      <c r="A4782">
        <v>2018</v>
      </c>
      <c r="B4782" s="7">
        <v>43309</v>
      </c>
      <c r="C4782" t="s">
        <v>34</v>
      </c>
      <c r="D4782">
        <v>54</v>
      </c>
      <c r="E4782" t="s">
        <v>3718</v>
      </c>
      <c r="F4782" t="s">
        <v>3664</v>
      </c>
      <c r="G4782">
        <v>1957</v>
      </c>
      <c r="H4782" t="s">
        <v>2017</v>
      </c>
      <c r="I4782">
        <v>33</v>
      </c>
      <c r="J4782">
        <v>115</v>
      </c>
      <c r="K4782" t="s">
        <v>176</v>
      </c>
      <c r="L4782">
        <v>33</v>
      </c>
      <c r="M4782" t="s">
        <v>23</v>
      </c>
      <c r="N4782" t="s">
        <v>176</v>
      </c>
      <c r="O4782" t="s">
        <v>21</v>
      </c>
    </row>
    <row r="4783" spans="1:15" x14ac:dyDescent="0.25">
      <c r="A4783">
        <v>2018</v>
      </c>
      <c r="B4783" s="7">
        <v>43442</v>
      </c>
      <c r="C4783" t="s">
        <v>34</v>
      </c>
      <c r="D4783">
        <v>65</v>
      </c>
      <c r="E4783" t="s">
        <v>3731</v>
      </c>
      <c r="F4783" t="s">
        <v>3664</v>
      </c>
      <c r="G4783">
        <v>1044</v>
      </c>
      <c r="H4783" t="s">
        <v>1105</v>
      </c>
      <c r="I4783">
        <v>30</v>
      </c>
      <c r="J4783">
        <v>115</v>
      </c>
      <c r="K4783" t="s">
        <v>176</v>
      </c>
      <c r="L4783">
        <v>33</v>
      </c>
      <c r="M4783" t="s">
        <v>23</v>
      </c>
      <c r="N4783" t="s">
        <v>176</v>
      </c>
      <c r="O4783" t="s">
        <v>21</v>
      </c>
    </row>
    <row r="4784" spans="1:15" x14ac:dyDescent="0.25">
      <c r="A4784">
        <v>2020</v>
      </c>
      <c r="B4784" s="7">
        <v>43890</v>
      </c>
      <c r="C4784" t="s">
        <v>50</v>
      </c>
      <c r="D4784">
        <v>15</v>
      </c>
      <c r="E4784" t="s">
        <v>3673</v>
      </c>
      <c r="F4784" t="s">
        <v>3655</v>
      </c>
      <c r="G4784">
        <v>660</v>
      </c>
      <c r="H4784" t="s">
        <v>721</v>
      </c>
      <c r="I4784">
        <v>30</v>
      </c>
      <c r="J4784">
        <v>481</v>
      </c>
      <c r="K4784" t="s">
        <v>542</v>
      </c>
      <c r="L4784">
        <v>27</v>
      </c>
      <c r="M4784" t="s">
        <v>23</v>
      </c>
      <c r="N4784" t="s">
        <v>542</v>
      </c>
      <c r="O4784" t="s">
        <v>18</v>
      </c>
    </row>
    <row r="4785" spans="1:15" x14ac:dyDescent="0.25">
      <c r="A4785">
        <v>2020</v>
      </c>
      <c r="B4785" s="7">
        <v>43890</v>
      </c>
      <c r="C4785" t="s">
        <v>50</v>
      </c>
      <c r="D4785">
        <v>15</v>
      </c>
      <c r="E4785" t="s">
        <v>3673</v>
      </c>
      <c r="F4785" t="s">
        <v>3655</v>
      </c>
      <c r="G4785">
        <v>1209</v>
      </c>
      <c r="H4785" t="s">
        <v>1270</v>
      </c>
      <c r="I4785">
        <v>30</v>
      </c>
      <c r="J4785">
        <v>377</v>
      </c>
      <c r="K4785" t="s">
        <v>438</v>
      </c>
      <c r="L4785">
        <v>30</v>
      </c>
      <c r="M4785" t="s">
        <v>20</v>
      </c>
      <c r="N4785" t="s">
        <v>1270</v>
      </c>
      <c r="O4785" t="s">
        <v>31</v>
      </c>
    </row>
    <row r="4786" spans="1:15" x14ac:dyDescent="0.25">
      <c r="A4786">
        <v>2020</v>
      </c>
      <c r="B4786" s="7">
        <v>43890</v>
      </c>
      <c r="C4786" t="s">
        <v>37</v>
      </c>
      <c r="D4786">
        <v>15</v>
      </c>
      <c r="E4786" t="s">
        <v>3673</v>
      </c>
      <c r="F4786" t="s">
        <v>3655</v>
      </c>
      <c r="G4786">
        <v>3086</v>
      </c>
      <c r="H4786" t="s">
        <v>3142</v>
      </c>
      <c r="I4786">
        <v>29</v>
      </c>
      <c r="J4786">
        <v>933</v>
      </c>
      <c r="K4786" t="s">
        <v>994</v>
      </c>
      <c r="L4786">
        <v>33</v>
      </c>
      <c r="M4786" t="s">
        <v>20</v>
      </c>
      <c r="N4786" t="s">
        <v>3142</v>
      </c>
      <c r="O4786" t="s">
        <v>18</v>
      </c>
    </row>
    <row r="4787" spans="1:15" x14ac:dyDescent="0.25">
      <c r="A4787">
        <v>2019</v>
      </c>
      <c r="B4787" s="7">
        <v>43603</v>
      </c>
      <c r="C4787" t="s">
        <v>37</v>
      </c>
      <c r="D4787">
        <v>32</v>
      </c>
      <c r="E4787" t="s">
        <v>3694</v>
      </c>
      <c r="F4787" t="s">
        <v>3655</v>
      </c>
      <c r="G4787">
        <v>104</v>
      </c>
      <c r="H4787" t="s">
        <v>165</v>
      </c>
      <c r="I4787">
        <v>29</v>
      </c>
      <c r="J4787">
        <v>3086</v>
      </c>
      <c r="K4787" t="s">
        <v>3142</v>
      </c>
      <c r="L4787">
        <v>28</v>
      </c>
      <c r="M4787" t="s">
        <v>23</v>
      </c>
      <c r="N4787" t="s">
        <v>3142</v>
      </c>
      <c r="O4787" t="s">
        <v>31</v>
      </c>
    </row>
    <row r="4788" spans="1:15" x14ac:dyDescent="0.25">
      <c r="A4788">
        <v>2017</v>
      </c>
      <c r="B4788" s="7">
        <v>43050</v>
      </c>
      <c r="C4788" t="s">
        <v>44</v>
      </c>
      <c r="D4788">
        <v>15</v>
      </c>
      <c r="E4788" t="s">
        <v>3673</v>
      </c>
      <c r="F4788" t="s">
        <v>3655</v>
      </c>
      <c r="G4788">
        <v>3124</v>
      </c>
      <c r="H4788" t="s">
        <v>3180</v>
      </c>
      <c r="I4788">
        <v>27</v>
      </c>
      <c r="J4788">
        <v>2702</v>
      </c>
      <c r="K4788" t="s">
        <v>2760</v>
      </c>
      <c r="L4788">
        <v>27</v>
      </c>
      <c r="M4788" t="s">
        <v>23</v>
      </c>
      <c r="N4788" t="s">
        <v>2760</v>
      </c>
      <c r="O4788" t="s">
        <v>31</v>
      </c>
    </row>
    <row r="4789" spans="1:15" x14ac:dyDescent="0.25">
      <c r="A4789">
        <v>2018</v>
      </c>
      <c r="B4789" s="7">
        <v>43407</v>
      </c>
      <c r="C4789" t="s">
        <v>44</v>
      </c>
      <c r="D4789">
        <v>18</v>
      </c>
      <c r="E4789" t="s">
        <v>3676</v>
      </c>
      <c r="F4789" t="s">
        <v>3655</v>
      </c>
      <c r="G4789">
        <v>2702</v>
      </c>
      <c r="H4789" t="s">
        <v>2760</v>
      </c>
      <c r="I4789">
        <v>28</v>
      </c>
      <c r="J4789">
        <v>1967</v>
      </c>
      <c r="K4789" t="s">
        <v>2027</v>
      </c>
      <c r="L4789">
        <v>29</v>
      </c>
      <c r="M4789" t="s">
        <v>20</v>
      </c>
      <c r="N4789" t="s">
        <v>2760</v>
      </c>
      <c r="O4789" t="s">
        <v>21</v>
      </c>
    </row>
    <row r="4790" spans="1:15" x14ac:dyDescent="0.25">
      <c r="A4790">
        <v>2019</v>
      </c>
      <c r="B4790" s="7">
        <v>43778</v>
      </c>
      <c r="C4790" t="s">
        <v>44</v>
      </c>
      <c r="D4790">
        <v>41</v>
      </c>
      <c r="E4790" t="s">
        <v>3702</v>
      </c>
      <c r="F4790" t="s">
        <v>3703</v>
      </c>
      <c r="G4790">
        <v>1683</v>
      </c>
      <c r="H4790" t="s">
        <v>1743</v>
      </c>
      <c r="I4790">
        <v>29</v>
      </c>
      <c r="J4790">
        <v>2702</v>
      </c>
      <c r="K4790" t="s">
        <v>2760</v>
      </c>
      <c r="L4790">
        <v>29</v>
      </c>
      <c r="M4790" t="s">
        <v>23</v>
      </c>
      <c r="N4790" t="s">
        <v>2760</v>
      </c>
      <c r="O4790" t="s">
        <v>31</v>
      </c>
    </row>
    <row r="4791" spans="1:15" x14ac:dyDescent="0.25">
      <c r="A4791">
        <v>2019</v>
      </c>
      <c r="B4791" s="7">
        <v>43659</v>
      </c>
      <c r="C4791" t="s">
        <v>44</v>
      </c>
      <c r="D4791">
        <v>56</v>
      </c>
      <c r="E4791" t="s">
        <v>3720</v>
      </c>
      <c r="F4791" t="s">
        <v>3655</v>
      </c>
      <c r="G4791">
        <v>2702</v>
      </c>
      <c r="H4791" t="s">
        <v>2760</v>
      </c>
      <c r="I4791">
        <v>29</v>
      </c>
      <c r="J4791">
        <v>3304</v>
      </c>
      <c r="K4791" t="s">
        <v>3359</v>
      </c>
      <c r="L4791">
        <v>23</v>
      </c>
      <c r="M4791" t="s">
        <v>20</v>
      </c>
      <c r="N4791" t="s">
        <v>2760</v>
      </c>
      <c r="O4791" t="s">
        <v>26</v>
      </c>
    </row>
    <row r="4792" spans="1:15" x14ac:dyDescent="0.25">
      <c r="A4792">
        <v>2016</v>
      </c>
      <c r="B4792" s="7">
        <v>42539</v>
      </c>
      <c r="C4792" t="s">
        <v>44</v>
      </c>
      <c r="D4792">
        <v>16</v>
      </c>
      <c r="E4792" t="s">
        <v>3674</v>
      </c>
      <c r="F4792" t="s">
        <v>3664</v>
      </c>
      <c r="G4792">
        <v>3235</v>
      </c>
      <c r="H4792" t="s">
        <v>3291</v>
      </c>
      <c r="I4792">
        <v>28</v>
      </c>
      <c r="J4792">
        <v>90</v>
      </c>
      <c r="K4792" t="s">
        <v>151</v>
      </c>
      <c r="L4792">
        <v>30</v>
      </c>
      <c r="M4792" t="s">
        <v>20</v>
      </c>
      <c r="N4792" t="s">
        <v>3291</v>
      </c>
      <c r="O4792" t="s">
        <v>21</v>
      </c>
    </row>
    <row r="4793" spans="1:15" x14ac:dyDescent="0.25">
      <c r="A4793">
        <v>2018</v>
      </c>
      <c r="B4793" s="7">
        <v>43442</v>
      </c>
      <c r="C4793" t="s">
        <v>44</v>
      </c>
      <c r="D4793">
        <v>65</v>
      </c>
      <c r="E4793" t="s">
        <v>3731</v>
      </c>
      <c r="F4793" t="s">
        <v>3664</v>
      </c>
      <c r="G4793">
        <v>3235</v>
      </c>
      <c r="H4793" t="s">
        <v>3291</v>
      </c>
      <c r="I4793">
        <v>31</v>
      </c>
      <c r="J4793">
        <v>97</v>
      </c>
      <c r="K4793" t="s">
        <v>158</v>
      </c>
      <c r="L4793">
        <v>32</v>
      </c>
      <c r="M4793" t="s">
        <v>20</v>
      </c>
      <c r="N4793" t="s">
        <v>3291</v>
      </c>
      <c r="O4793" t="s">
        <v>26</v>
      </c>
    </row>
    <row r="4794" spans="1:15" x14ac:dyDescent="0.25">
      <c r="A4794">
        <v>2017</v>
      </c>
      <c r="B4794" s="7">
        <v>43057</v>
      </c>
      <c r="C4794" t="s">
        <v>44</v>
      </c>
      <c r="D4794">
        <v>68</v>
      </c>
      <c r="E4794" t="s">
        <v>3735</v>
      </c>
      <c r="F4794" t="s">
        <v>3672</v>
      </c>
      <c r="G4794">
        <v>3235</v>
      </c>
      <c r="H4794" t="s">
        <v>3291</v>
      </c>
      <c r="I4794">
        <v>29</v>
      </c>
      <c r="J4794">
        <v>1623</v>
      </c>
      <c r="K4794" t="s">
        <v>1684</v>
      </c>
      <c r="L4794">
        <v>40</v>
      </c>
      <c r="M4794" t="s">
        <v>20</v>
      </c>
      <c r="N4794" t="s">
        <v>3291</v>
      </c>
      <c r="O4794" t="s">
        <v>21</v>
      </c>
    </row>
    <row r="4795" spans="1:15" x14ac:dyDescent="0.25">
      <c r="A4795">
        <v>2015</v>
      </c>
      <c r="B4795" s="7">
        <v>42077</v>
      </c>
      <c r="C4795" t="s">
        <v>44</v>
      </c>
      <c r="D4795">
        <v>98</v>
      </c>
      <c r="E4795" t="s">
        <v>3768</v>
      </c>
      <c r="F4795" t="s">
        <v>3655</v>
      </c>
      <c r="G4795">
        <v>3235</v>
      </c>
      <c r="H4795" t="s">
        <v>3291</v>
      </c>
      <c r="I4795">
        <v>27</v>
      </c>
      <c r="J4795">
        <v>2267</v>
      </c>
      <c r="K4795" t="s">
        <v>2327</v>
      </c>
      <c r="L4795">
        <v>32</v>
      </c>
      <c r="M4795" t="s">
        <v>20</v>
      </c>
      <c r="N4795" t="s">
        <v>3291</v>
      </c>
      <c r="O4795" t="s">
        <v>18</v>
      </c>
    </row>
    <row r="4796" spans="1:15" x14ac:dyDescent="0.25">
      <c r="A4796">
        <v>2018</v>
      </c>
      <c r="B4796" s="7">
        <v>43247</v>
      </c>
      <c r="C4796" t="s">
        <v>44</v>
      </c>
      <c r="D4796">
        <v>99</v>
      </c>
      <c r="E4796" t="s">
        <v>3769</v>
      </c>
      <c r="F4796" t="s">
        <v>3687</v>
      </c>
      <c r="G4796">
        <v>3235</v>
      </c>
      <c r="H4796" t="s">
        <v>3291</v>
      </c>
      <c r="I4796">
        <v>30</v>
      </c>
      <c r="J4796">
        <v>3033</v>
      </c>
      <c r="K4796" t="s">
        <v>3089</v>
      </c>
      <c r="L4796">
        <v>37</v>
      </c>
      <c r="M4796" t="s">
        <v>20</v>
      </c>
      <c r="N4796" t="s">
        <v>3291</v>
      </c>
      <c r="O4796" t="s">
        <v>21</v>
      </c>
    </row>
    <row r="4797" spans="1:15" x14ac:dyDescent="0.25">
      <c r="A4797">
        <v>2017</v>
      </c>
      <c r="B4797" s="7">
        <v>42785</v>
      </c>
      <c r="C4797" t="s">
        <v>44</v>
      </c>
      <c r="D4797">
        <v>105</v>
      </c>
      <c r="E4797" t="s">
        <v>3778</v>
      </c>
      <c r="F4797" t="s">
        <v>3664</v>
      </c>
      <c r="G4797">
        <v>3235</v>
      </c>
      <c r="H4797" t="s">
        <v>3291</v>
      </c>
      <c r="I4797">
        <v>29</v>
      </c>
      <c r="J4797">
        <v>952</v>
      </c>
      <c r="K4797" t="s">
        <v>1013</v>
      </c>
      <c r="L4797">
        <v>32</v>
      </c>
      <c r="M4797" t="s">
        <v>20</v>
      </c>
      <c r="N4797" t="s">
        <v>3291</v>
      </c>
      <c r="O4797" t="s">
        <v>21</v>
      </c>
    </row>
    <row r="4798" spans="1:15" x14ac:dyDescent="0.25">
      <c r="A4798">
        <v>2014</v>
      </c>
      <c r="B4798" s="7">
        <v>41916</v>
      </c>
      <c r="C4798" t="s">
        <v>44</v>
      </c>
      <c r="D4798">
        <v>105</v>
      </c>
      <c r="E4798" t="s">
        <v>3778</v>
      </c>
      <c r="F4798" t="s">
        <v>3664</v>
      </c>
      <c r="G4798">
        <v>3235</v>
      </c>
      <c r="H4798" t="s">
        <v>3291</v>
      </c>
      <c r="I4798">
        <v>26</v>
      </c>
      <c r="J4798">
        <v>2863</v>
      </c>
      <c r="K4798" t="s">
        <v>2921</v>
      </c>
      <c r="L4798">
        <v>27</v>
      </c>
      <c r="M4798" t="s">
        <v>20</v>
      </c>
      <c r="N4798" t="s">
        <v>3291</v>
      </c>
      <c r="O4798" t="s">
        <v>21</v>
      </c>
    </row>
    <row r="4799" spans="1:15" x14ac:dyDescent="0.25">
      <c r="A4799">
        <v>2016</v>
      </c>
      <c r="B4799" s="7">
        <v>42539</v>
      </c>
      <c r="C4799" t="s">
        <v>48</v>
      </c>
      <c r="D4799">
        <v>16</v>
      </c>
      <c r="E4799" t="s">
        <v>3674</v>
      </c>
      <c r="F4799" t="s">
        <v>3664</v>
      </c>
      <c r="G4799">
        <v>230</v>
      </c>
      <c r="H4799" t="s">
        <v>291</v>
      </c>
      <c r="I4799">
        <v>31</v>
      </c>
      <c r="J4799">
        <v>3071</v>
      </c>
      <c r="K4799" t="s">
        <v>3127</v>
      </c>
      <c r="L4799">
        <v>29</v>
      </c>
      <c r="M4799" t="s">
        <v>23</v>
      </c>
      <c r="N4799" t="s">
        <v>3127</v>
      </c>
      <c r="O4799" t="s">
        <v>31</v>
      </c>
    </row>
    <row r="4800" spans="1:15" x14ac:dyDescent="0.25">
      <c r="A4800">
        <v>2017</v>
      </c>
      <c r="B4800" s="7">
        <v>42805</v>
      </c>
      <c r="C4800" t="s">
        <v>48</v>
      </c>
      <c r="D4800">
        <v>37</v>
      </c>
      <c r="E4800" t="s">
        <v>3699</v>
      </c>
      <c r="F4800" t="s">
        <v>3662</v>
      </c>
      <c r="G4800">
        <v>3525</v>
      </c>
      <c r="H4800" t="s">
        <v>3580</v>
      </c>
      <c r="I4800">
        <v>33</v>
      </c>
      <c r="J4800">
        <v>3071</v>
      </c>
      <c r="K4800" t="s">
        <v>3127</v>
      </c>
      <c r="L4800">
        <v>30</v>
      </c>
      <c r="M4800" t="s">
        <v>23</v>
      </c>
      <c r="N4800" t="s">
        <v>3127</v>
      </c>
      <c r="O4800" t="s">
        <v>21</v>
      </c>
    </row>
    <row r="4801" spans="1:15" x14ac:dyDescent="0.25">
      <c r="A4801">
        <v>2016</v>
      </c>
      <c r="B4801" s="7">
        <v>42679</v>
      </c>
      <c r="C4801" t="s">
        <v>3931</v>
      </c>
      <c r="D4801">
        <v>50</v>
      </c>
      <c r="E4801" t="s">
        <v>3712</v>
      </c>
      <c r="F4801" t="s">
        <v>3713</v>
      </c>
      <c r="G4801">
        <v>245</v>
      </c>
      <c r="H4801" t="s">
        <v>306</v>
      </c>
      <c r="I4801">
        <v>30</v>
      </c>
      <c r="J4801">
        <v>3071</v>
      </c>
      <c r="K4801" t="s">
        <v>3127</v>
      </c>
      <c r="L4801">
        <v>30</v>
      </c>
      <c r="M4801" t="s">
        <v>23</v>
      </c>
      <c r="N4801" t="s">
        <v>3127</v>
      </c>
      <c r="O4801" t="s">
        <v>31</v>
      </c>
    </row>
    <row r="4802" spans="1:15" x14ac:dyDescent="0.25">
      <c r="A4802">
        <v>2019</v>
      </c>
      <c r="B4802" s="7">
        <v>43589</v>
      </c>
      <c r="C4802" t="s">
        <v>48</v>
      </c>
      <c r="D4802">
        <v>16</v>
      </c>
      <c r="E4802" t="s">
        <v>3674</v>
      </c>
      <c r="F4802" t="s">
        <v>3664</v>
      </c>
      <c r="G4802">
        <v>3569</v>
      </c>
      <c r="H4802" t="s">
        <v>3624</v>
      </c>
      <c r="I4802">
        <v>31</v>
      </c>
      <c r="J4802">
        <v>2184</v>
      </c>
      <c r="K4802" t="s">
        <v>2244</v>
      </c>
      <c r="L4802">
        <v>28</v>
      </c>
      <c r="M4802" t="s">
        <v>23</v>
      </c>
      <c r="N4802" t="s">
        <v>2244</v>
      </c>
      <c r="O4802" t="s">
        <v>21</v>
      </c>
    </row>
    <row r="4803" spans="1:15" x14ac:dyDescent="0.25">
      <c r="A4803">
        <v>2016</v>
      </c>
      <c r="B4803" s="7">
        <v>42539</v>
      </c>
      <c r="C4803" t="s">
        <v>34</v>
      </c>
      <c r="D4803">
        <v>16</v>
      </c>
      <c r="E4803" t="s">
        <v>3674</v>
      </c>
      <c r="F4803" t="s">
        <v>3664</v>
      </c>
      <c r="G4803">
        <v>1957</v>
      </c>
      <c r="H4803" t="s">
        <v>2017</v>
      </c>
      <c r="I4803">
        <v>31</v>
      </c>
      <c r="J4803">
        <v>1556</v>
      </c>
      <c r="K4803" t="s">
        <v>1617</v>
      </c>
      <c r="L4803">
        <v>31</v>
      </c>
      <c r="M4803" t="s">
        <v>20</v>
      </c>
      <c r="N4803" t="s">
        <v>2017</v>
      </c>
      <c r="O4803" t="s">
        <v>21</v>
      </c>
    </row>
    <row r="4804" spans="1:15" x14ac:dyDescent="0.25">
      <c r="A4804">
        <v>2019</v>
      </c>
      <c r="B4804" s="7">
        <v>43764</v>
      </c>
      <c r="C4804" t="s">
        <v>34</v>
      </c>
      <c r="D4804">
        <v>57</v>
      </c>
      <c r="E4804" t="s">
        <v>3721</v>
      </c>
      <c r="F4804" t="s">
        <v>3722</v>
      </c>
      <c r="G4804">
        <v>1957</v>
      </c>
      <c r="H4804" t="s">
        <v>2017</v>
      </c>
      <c r="I4804">
        <v>34</v>
      </c>
      <c r="J4804">
        <v>3549</v>
      </c>
      <c r="K4804" t="s">
        <v>3604</v>
      </c>
      <c r="L4804">
        <v>32</v>
      </c>
      <c r="M4804" t="s">
        <v>20</v>
      </c>
      <c r="N4804" t="s">
        <v>2017</v>
      </c>
      <c r="O4804" t="s">
        <v>26</v>
      </c>
    </row>
    <row r="4805" spans="1:15" x14ac:dyDescent="0.25">
      <c r="A4805">
        <v>2019</v>
      </c>
      <c r="B4805" s="7">
        <v>43547</v>
      </c>
      <c r="C4805" t="s">
        <v>34</v>
      </c>
      <c r="D4805">
        <v>71</v>
      </c>
      <c r="E4805" t="s">
        <v>3738</v>
      </c>
      <c r="F4805" t="s">
        <v>3655</v>
      </c>
      <c r="G4805">
        <v>1957</v>
      </c>
      <c r="H4805" t="s">
        <v>2017</v>
      </c>
      <c r="I4805">
        <v>34</v>
      </c>
      <c r="J4805">
        <v>1357</v>
      </c>
      <c r="K4805" t="s">
        <v>1418</v>
      </c>
      <c r="L4805">
        <v>34</v>
      </c>
      <c r="M4805" t="s">
        <v>20</v>
      </c>
      <c r="N4805" t="s">
        <v>2017</v>
      </c>
      <c r="O4805" t="s">
        <v>31</v>
      </c>
    </row>
    <row r="4806" spans="1:15" x14ac:dyDescent="0.25">
      <c r="A4806">
        <v>2015</v>
      </c>
      <c r="B4806" s="7">
        <v>42119</v>
      </c>
      <c r="C4806" t="s">
        <v>34</v>
      </c>
      <c r="D4806">
        <v>92</v>
      </c>
      <c r="E4806" t="s">
        <v>3761</v>
      </c>
      <c r="F4806" t="s">
        <v>3664</v>
      </c>
      <c r="G4806">
        <v>1957</v>
      </c>
      <c r="H4806" t="s">
        <v>2017</v>
      </c>
      <c r="I4806">
        <v>30</v>
      </c>
      <c r="J4806">
        <v>689</v>
      </c>
      <c r="K4806" t="s">
        <v>750</v>
      </c>
      <c r="L4806">
        <v>27</v>
      </c>
      <c r="M4806" t="s">
        <v>20</v>
      </c>
      <c r="N4806" t="s">
        <v>2017</v>
      </c>
      <c r="O4806" t="s">
        <v>21</v>
      </c>
    </row>
    <row r="4807" spans="1:15" x14ac:dyDescent="0.25">
      <c r="A4807">
        <v>2017</v>
      </c>
      <c r="B4807" s="7">
        <v>42785</v>
      </c>
      <c r="C4807" t="s">
        <v>34</v>
      </c>
      <c r="D4807">
        <v>105</v>
      </c>
      <c r="E4807" t="s">
        <v>3778</v>
      </c>
      <c r="F4807" t="s">
        <v>3664</v>
      </c>
      <c r="G4807">
        <v>907</v>
      </c>
      <c r="H4807" t="s">
        <v>968</v>
      </c>
      <c r="I4807">
        <v>29</v>
      </c>
      <c r="J4807">
        <v>1957</v>
      </c>
      <c r="K4807" t="s">
        <v>2017</v>
      </c>
      <c r="L4807">
        <v>32</v>
      </c>
      <c r="M4807" t="s">
        <v>23</v>
      </c>
      <c r="N4807" t="s">
        <v>2017</v>
      </c>
      <c r="O4807" t="s">
        <v>26</v>
      </c>
    </row>
    <row r="4808" spans="1:15" x14ac:dyDescent="0.25">
      <c r="A4808">
        <v>2018</v>
      </c>
      <c r="B4808" s="7">
        <v>43127</v>
      </c>
      <c r="C4808" t="s">
        <v>34</v>
      </c>
      <c r="D4808">
        <v>112</v>
      </c>
      <c r="E4808" t="s">
        <v>3786</v>
      </c>
      <c r="F4808" t="s">
        <v>3655</v>
      </c>
      <c r="G4808">
        <v>1957</v>
      </c>
      <c r="H4808" t="s">
        <v>2017</v>
      </c>
      <c r="I4808">
        <v>32</v>
      </c>
      <c r="J4808">
        <v>1826</v>
      </c>
      <c r="K4808" t="s">
        <v>1886</v>
      </c>
      <c r="L4808">
        <v>36</v>
      </c>
      <c r="M4808" t="s">
        <v>20</v>
      </c>
      <c r="N4808" t="s">
        <v>2017</v>
      </c>
      <c r="O4808" t="s">
        <v>21</v>
      </c>
    </row>
    <row r="4809" spans="1:15" x14ac:dyDescent="0.25">
      <c r="A4809">
        <v>2016</v>
      </c>
      <c r="B4809" s="7">
        <v>42539</v>
      </c>
      <c r="C4809" t="s">
        <v>3930</v>
      </c>
      <c r="D4809">
        <v>16</v>
      </c>
      <c r="E4809" t="s">
        <v>3674</v>
      </c>
      <c r="F4809" t="s">
        <v>3664</v>
      </c>
      <c r="G4809">
        <v>323</v>
      </c>
      <c r="H4809" t="s">
        <v>384</v>
      </c>
      <c r="I4809">
        <v>35</v>
      </c>
      <c r="J4809">
        <v>2351</v>
      </c>
      <c r="K4809" t="s">
        <v>2411</v>
      </c>
      <c r="L4809">
        <v>33</v>
      </c>
      <c r="M4809" t="s">
        <v>20</v>
      </c>
      <c r="N4809" t="s">
        <v>384</v>
      </c>
      <c r="O4809" t="s">
        <v>21</v>
      </c>
    </row>
    <row r="4810" spans="1:15" x14ac:dyDescent="0.25">
      <c r="A4810">
        <v>2016</v>
      </c>
      <c r="B4810" s="7">
        <v>42448</v>
      </c>
      <c r="C4810" t="s">
        <v>3930</v>
      </c>
      <c r="D4810">
        <v>101</v>
      </c>
      <c r="E4810" t="s">
        <v>3772</v>
      </c>
      <c r="F4810" t="s">
        <v>3672</v>
      </c>
      <c r="G4810">
        <v>3219</v>
      </c>
      <c r="H4810" t="s">
        <v>3275</v>
      </c>
      <c r="I4810">
        <v>34</v>
      </c>
      <c r="J4810">
        <v>323</v>
      </c>
      <c r="K4810" t="s">
        <v>384</v>
      </c>
      <c r="L4810">
        <v>35</v>
      </c>
      <c r="M4810" t="s">
        <v>23</v>
      </c>
      <c r="N4810" t="s">
        <v>384</v>
      </c>
      <c r="O4810" t="s">
        <v>18</v>
      </c>
    </row>
    <row r="4811" spans="1:15" x14ac:dyDescent="0.25">
      <c r="A4811">
        <v>2019</v>
      </c>
      <c r="B4811" s="7">
        <v>43589</v>
      </c>
      <c r="C4811" t="s">
        <v>50</v>
      </c>
      <c r="D4811">
        <v>16</v>
      </c>
      <c r="E4811" t="s">
        <v>3674</v>
      </c>
      <c r="F4811" t="s">
        <v>3664</v>
      </c>
      <c r="G4811">
        <v>2292</v>
      </c>
      <c r="H4811" t="s">
        <v>2352</v>
      </c>
      <c r="I4811">
        <v>28</v>
      </c>
      <c r="J4811">
        <v>2888</v>
      </c>
      <c r="K4811" t="s">
        <v>2946</v>
      </c>
      <c r="L4811">
        <v>25</v>
      </c>
      <c r="M4811" t="s">
        <v>23</v>
      </c>
      <c r="N4811" t="s">
        <v>2946</v>
      </c>
      <c r="O4811" t="s">
        <v>31</v>
      </c>
    </row>
    <row r="4812" spans="1:15" x14ac:dyDescent="0.25">
      <c r="A4812">
        <v>2019</v>
      </c>
      <c r="B4812" s="7">
        <v>43589</v>
      </c>
      <c r="C4812" t="s">
        <v>46</v>
      </c>
      <c r="D4812">
        <v>16</v>
      </c>
      <c r="E4812" t="s">
        <v>3674</v>
      </c>
      <c r="F4812" t="s">
        <v>3664</v>
      </c>
      <c r="G4812">
        <v>276</v>
      </c>
      <c r="H4812" t="s">
        <v>337</v>
      </c>
      <c r="I4812">
        <v>33</v>
      </c>
      <c r="J4812">
        <v>12</v>
      </c>
      <c r="K4812" t="s">
        <v>74</v>
      </c>
      <c r="L4812">
        <v>27</v>
      </c>
      <c r="M4812" t="s">
        <v>20</v>
      </c>
      <c r="N4812" t="s">
        <v>337</v>
      </c>
      <c r="O4812" t="s">
        <v>21</v>
      </c>
    </row>
    <row r="4813" spans="1:15" x14ac:dyDescent="0.25">
      <c r="A4813">
        <v>2018</v>
      </c>
      <c r="B4813" s="7">
        <v>43400</v>
      </c>
      <c r="C4813" t="s">
        <v>46</v>
      </c>
      <c r="D4813">
        <v>25</v>
      </c>
      <c r="E4813" t="s">
        <v>3685</v>
      </c>
      <c r="F4813" t="s">
        <v>3664</v>
      </c>
      <c r="G4813">
        <v>276</v>
      </c>
      <c r="H4813" t="s">
        <v>337</v>
      </c>
      <c r="I4813">
        <v>32</v>
      </c>
      <c r="J4813">
        <v>1128</v>
      </c>
      <c r="K4813" t="s">
        <v>1189</v>
      </c>
      <c r="L4813">
        <v>26</v>
      </c>
      <c r="M4813" t="s">
        <v>20</v>
      </c>
      <c r="N4813" t="s">
        <v>337</v>
      </c>
      <c r="O4813" t="s">
        <v>21</v>
      </c>
    </row>
    <row r="4814" spans="1:15" x14ac:dyDescent="0.25">
      <c r="A4814">
        <v>2017</v>
      </c>
      <c r="B4814" s="7">
        <v>42987</v>
      </c>
      <c r="C4814" t="s">
        <v>46</v>
      </c>
      <c r="D4814">
        <v>30</v>
      </c>
      <c r="E4814" t="s">
        <v>3692</v>
      </c>
      <c r="F4814" t="s">
        <v>3664</v>
      </c>
      <c r="G4814">
        <v>1323</v>
      </c>
      <c r="H4814" t="s">
        <v>1384</v>
      </c>
      <c r="I4814">
        <v>24</v>
      </c>
      <c r="J4814">
        <v>276</v>
      </c>
      <c r="K4814" t="s">
        <v>337</v>
      </c>
      <c r="L4814">
        <v>31</v>
      </c>
      <c r="M4814" t="s">
        <v>23</v>
      </c>
      <c r="N4814" t="s">
        <v>337</v>
      </c>
      <c r="O4814" t="s">
        <v>21</v>
      </c>
    </row>
    <row r="4815" spans="1:15" x14ac:dyDescent="0.25">
      <c r="A4815">
        <v>2016</v>
      </c>
      <c r="B4815" s="7">
        <v>42539</v>
      </c>
      <c r="C4815" t="s">
        <v>43</v>
      </c>
      <c r="D4815">
        <v>16</v>
      </c>
      <c r="E4815" t="s">
        <v>3674</v>
      </c>
      <c r="F4815" t="s">
        <v>3664</v>
      </c>
      <c r="G4815">
        <v>159</v>
      </c>
      <c r="H4815" t="s">
        <v>220</v>
      </c>
      <c r="I4815">
        <v>27</v>
      </c>
      <c r="J4815">
        <v>1162</v>
      </c>
      <c r="K4815" t="s">
        <v>1223</v>
      </c>
      <c r="L4815">
        <v>29</v>
      </c>
      <c r="M4815" t="s">
        <v>20</v>
      </c>
      <c r="N4815" t="s">
        <v>220</v>
      </c>
      <c r="O4815" t="s">
        <v>31</v>
      </c>
    </row>
    <row r="4816" spans="1:15" x14ac:dyDescent="0.25">
      <c r="A4816">
        <v>2017</v>
      </c>
      <c r="B4816" s="7">
        <v>42994</v>
      </c>
      <c r="C4816" t="s">
        <v>43</v>
      </c>
      <c r="D4816">
        <v>29</v>
      </c>
      <c r="E4816" t="s">
        <v>3691</v>
      </c>
      <c r="F4816" t="s">
        <v>3655</v>
      </c>
      <c r="G4816">
        <v>1977</v>
      </c>
      <c r="H4816" t="s">
        <v>2037</v>
      </c>
      <c r="I4816">
        <v>28</v>
      </c>
      <c r="J4816">
        <v>159</v>
      </c>
      <c r="K4816" t="s">
        <v>220</v>
      </c>
      <c r="L4816">
        <v>29</v>
      </c>
      <c r="M4816" t="s">
        <v>23</v>
      </c>
      <c r="N4816" t="s">
        <v>220</v>
      </c>
      <c r="O4816" t="s">
        <v>26</v>
      </c>
    </row>
    <row r="4817" spans="1:15" x14ac:dyDescent="0.25">
      <c r="A4817">
        <v>2018</v>
      </c>
      <c r="B4817" s="7">
        <v>43197</v>
      </c>
      <c r="C4817" t="s">
        <v>43</v>
      </c>
      <c r="D4817">
        <v>31</v>
      </c>
      <c r="E4817" t="s">
        <v>3693</v>
      </c>
      <c r="F4817" t="s">
        <v>3655</v>
      </c>
      <c r="G4817">
        <v>839</v>
      </c>
      <c r="H4817" t="s">
        <v>900</v>
      </c>
      <c r="I4817">
        <v>36</v>
      </c>
      <c r="J4817">
        <v>159</v>
      </c>
      <c r="K4817" t="s">
        <v>220</v>
      </c>
      <c r="L4817">
        <v>29</v>
      </c>
      <c r="M4817" t="s">
        <v>23</v>
      </c>
      <c r="N4817" t="s">
        <v>220</v>
      </c>
      <c r="O4817" t="s">
        <v>18</v>
      </c>
    </row>
    <row r="4818" spans="1:15" x14ac:dyDescent="0.25">
      <c r="A4818">
        <v>2016</v>
      </c>
      <c r="B4818" s="7">
        <v>42714</v>
      </c>
      <c r="C4818" t="s">
        <v>43</v>
      </c>
      <c r="D4818">
        <v>65</v>
      </c>
      <c r="E4818" t="s">
        <v>3731</v>
      </c>
      <c r="F4818" t="s">
        <v>3664</v>
      </c>
      <c r="G4818">
        <v>159</v>
      </c>
      <c r="H4818" t="s">
        <v>220</v>
      </c>
      <c r="I4818">
        <v>28</v>
      </c>
      <c r="J4818">
        <v>789</v>
      </c>
      <c r="K4818" t="s">
        <v>850</v>
      </c>
      <c r="L4818">
        <v>28</v>
      </c>
      <c r="M4818" t="s">
        <v>20</v>
      </c>
      <c r="N4818" t="s">
        <v>220</v>
      </c>
      <c r="O4818" t="s">
        <v>31</v>
      </c>
    </row>
    <row r="4819" spans="1:15" x14ac:dyDescent="0.25">
      <c r="A4819">
        <v>2015</v>
      </c>
      <c r="B4819" s="7">
        <v>42239</v>
      </c>
      <c r="C4819" t="s">
        <v>43</v>
      </c>
      <c r="D4819">
        <v>87</v>
      </c>
      <c r="E4819" t="s">
        <v>3755</v>
      </c>
      <c r="F4819" t="s">
        <v>3664</v>
      </c>
      <c r="G4819">
        <v>159</v>
      </c>
      <c r="H4819" t="s">
        <v>220</v>
      </c>
      <c r="I4819">
        <v>27</v>
      </c>
      <c r="J4819">
        <v>3008</v>
      </c>
      <c r="K4819" t="s">
        <v>3065</v>
      </c>
      <c r="L4819">
        <v>30</v>
      </c>
      <c r="M4819" t="s">
        <v>20</v>
      </c>
      <c r="N4819" t="s">
        <v>220</v>
      </c>
      <c r="O4819" t="s">
        <v>21</v>
      </c>
    </row>
    <row r="4820" spans="1:15" x14ac:dyDescent="0.25">
      <c r="A4820">
        <v>2015</v>
      </c>
      <c r="B4820" s="7">
        <v>42119</v>
      </c>
      <c r="C4820" t="s">
        <v>43</v>
      </c>
      <c r="D4820">
        <v>92</v>
      </c>
      <c r="E4820" t="s">
        <v>3761</v>
      </c>
      <c r="F4820" t="s">
        <v>3664</v>
      </c>
      <c r="G4820">
        <v>159</v>
      </c>
      <c r="H4820" t="s">
        <v>220</v>
      </c>
      <c r="I4820">
        <v>26</v>
      </c>
      <c r="J4820">
        <v>2097</v>
      </c>
      <c r="K4820" t="s">
        <v>2157</v>
      </c>
      <c r="L4820">
        <v>26</v>
      </c>
      <c r="M4820" t="s">
        <v>20</v>
      </c>
      <c r="N4820" t="s">
        <v>220</v>
      </c>
      <c r="O4820" t="s">
        <v>31</v>
      </c>
    </row>
    <row r="4821" spans="1:15" x14ac:dyDescent="0.25">
      <c r="A4821">
        <v>2014</v>
      </c>
      <c r="B4821" s="7">
        <v>41916</v>
      </c>
      <c r="C4821" t="s">
        <v>43</v>
      </c>
      <c r="D4821">
        <v>105</v>
      </c>
      <c r="E4821" t="s">
        <v>3778</v>
      </c>
      <c r="F4821" t="s">
        <v>3664</v>
      </c>
      <c r="G4821">
        <v>159</v>
      </c>
      <c r="H4821" t="s">
        <v>220</v>
      </c>
      <c r="I4821">
        <v>26</v>
      </c>
      <c r="J4821">
        <v>1832</v>
      </c>
      <c r="K4821" t="s">
        <v>1892</v>
      </c>
      <c r="L4821">
        <v>28</v>
      </c>
      <c r="M4821" t="s">
        <v>20</v>
      </c>
      <c r="N4821" t="s">
        <v>220</v>
      </c>
      <c r="O4821" t="s">
        <v>31</v>
      </c>
    </row>
    <row r="4822" spans="1:15" x14ac:dyDescent="0.25">
      <c r="A4822">
        <v>2019</v>
      </c>
      <c r="B4822" s="7">
        <v>43589</v>
      </c>
      <c r="C4822" t="s">
        <v>48</v>
      </c>
      <c r="D4822">
        <v>16</v>
      </c>
      <c r="E4822" t="s">
        <v>3674</v>
      </c>
      <c r="F4822" t="s">
        <v>3664</v>
      </c>
      <c r="G4822">
        <v>1047</v>
      </c>
      <c r="H4822" t="s">
        <v>1108</v>
      </c>
      <c r="I4822">
        <v>35</v>
      </c>
      <c r="J4822">
        <v>3040</v>
      </c>
      <c r="K4822" t="s">
        <v>3096</v>
      </c>
      <c r="L4822">
        <v>30</v>
      </c>
      <c r="M4822" t="s">
        <v>23</v>
      </c>
      <c r="N4822" t="s">
        <v>3096</v>
      </c>
      <c r="O4822" t="s">
        <v>21</v>
      </c>
    </row>
    <row r="4823" spans="1:15" x14ac:dyDescent="0.25">
      <c r="A4823">
        <v>2018</v>
      </c>
      <c r="B4823" s="7">
        <v>43295</v>
      </c>
      <c r="C4823" t="s">
        <v>34</v>
      </c>
      <c r="D4823">
        <v>17</v>
      </c>
      <c r="E4823" t="s">
        <v>3675</v>
      </c>
      <c r="F4823" t="s">
        <v>3655</v>
      </c>
      <c r="G4823">
        <v>22</v>
      </c>
      <c r="H4823" t="s">
        <v>84</v>
      </c>
      <c r="I4823">
        <v>36</v>
      </c>
      <c r="J4823">
        <v>909</v>
      </c>
      <c r="K4823" t="s">
        <v>970</v>
      </c>
      <c r="L4823">
        <v>32</v>
      </c>
      <c r="M4823" t="s">
        <v>20</v>
      </c>
      <c r="N4823" t="s">
        <v>84</v>
      </c>
      <c r="O4823" t="s">
        <v>21</v>
      </c>
    </row>
    <row r="4824" spans="1:15" x14ac:dyDescent="0.25">
      <c r="A4824">
        <v>2018</v>
      </c>
      <c r="B4824" s="7">
        <v>43295</v>
      </c>
      <c r="C4824" t="s">
        <v>47</v>
      </c>
      <c r="D4824">
        <v>17</v>
      </c>
      <c r="E4824" t="s">
        <v>3675</v>
      </c>
      <c r="F4824" t="s">
        <v>3655</v>
      </c>
      <c r="G4824">
        <v>483</v>
      </c>
      <c r="H4824" t="s">
        <v>544</v>
      </c>
      <c r="I4824">
        <v>34</v>
      </c>
      <c r="J4824">
        <v>1925</v>
      </c>
      <c r="K4824" t="s">
        <v>1985</v>
      </c>
      <c r="L4824">
        <v>30</v>
      </c>
      <c r="M4824" t="s">
        <v>20</v>
      </c>
      <c r="N4824" t="s">
        <v>544</v>
      </c>
      <c r="O4824" t="s">
        <v>21</v>
      </c>
    </row>
    <row r="4825" spans="1:15" x14ac:dyDescent="0.25">
      <c r="A4825">
        <v>2016</v>
      </c>
      <c r="B4825" s="7">
        <v>42686</v>
      </c>
      <c r="C4825" t="s">
        <v>35</v>
      </c>
      <c r="D4825">
        <v>18</v>
      </c>
      <c r="E4825" t="s">
        <v>3676</v>
      </c>
      <c r="F4825" t="s">
        <v>3655</v>
      </c>
      <c r="G4825">
        <v>483</v>
      </c>
      <c r="H4825" t="s">
        <v>544</v>
      </c>
      <c r="I4825">
        <v>33</v>
      </c>
      <c r="J4825">
        <v>553</v>
      </c>
      <c r="K4825" t="s">
        <v>614</v>
      </c>
      <c r="L4825">
        <v>28</v>
      </c>
      <c r="M4825" t="s">
        <v>20</v>
      </c>
      <c r="N4825" t="s">
        <v>544</v>
      </c>
      <c r="O4825" t="s">
        <v>26</v>
      </c>
    </row>
    <row r="4826" spans="1:15" x14ac:dyDescent="0.25">
      <c r="A4826">
        <v>2015</v>
      </c>
      <c r="B4826" s="7">
        <v>42098</v>
      </c>
      <c r="C4826" t="s">
        <v>35</v>
      </c>
      <c r="D4826">
        <v>27</v>
      </c>
      <c r="E4826" t="s">
        <v>3688</v>
      </c>
      <c r="F4826" t="s">
        <v>3655</v>
      </c>
      <c r="G4826">
        <v>483</v>
      </c>
      <c r="H4826" t="s">
        <v>544</v>
      </c>
      <c r="I4826">
        <v>31</v>
      </c>
      <c r="J4826">
        <v>2237</v>
      </c>
      <c r="K4826" t="s">
        <v>2297</v>
      </c>
      <c r="L4826">
        <v>32</v>
      </c>
      <c r="M4826" t="s">
        <v>20</v>
      </c>
      <c r="N4826" t="s">
        <v>544</v>
      </c>
      <c r="O4826" t="s">
        <v>21</v>
      </c>
    </row>
    <row r="4827" spans="1:15" x14ac:dyDescent="0.25">
      <c r="A4827">
        <v>2019</v>
      </c>
      <c r="B4827" s="7">
        <v>43519</v>
      </c>
      <c r="C4827" t="s">
        <v>47</v>
      </c>
      <c r="D4827">
        <v>110</v>
      </c>
      <c r="E4827" t="s">
        <v>3783</v>
      </c>
      <c r="F4827" t="s">
        <v>3784</v>
      </c>
      <c r="G4827">
        <v>483</v>
      </c>
      <c r="H4827" t="s">
        <v>544</v>
      </c>
      <c r="I4827">
        <v>35</v>
      </c>
      <c r="J4827">
        <v>2584</v>
      </c>
      <c r="K4827" t="s">
        <v>2643</v>
      </c>
      <c r="L4827">
        <v>25</v>
      </c>
      <c r="M4827" t="s">
        <v>20</v>
      </c>
      <c r="N4827" t="s">
        <v>544</v>
      </c>
      <c r="O4827" t="s">
        <v>21</v>
      </c>
    </row>
    <row r="4828" spans="1:15" x14ac:dyDescent="0.25">
      <c r="A4828">
        <v>2013</v>
      </c>
      <c r="B4828" s="7">
        <v>41482</v>
      </c>
      <c r="C4828" t="s">
        <v>35</v>
      </c>
      <c r="D4828">
        <v>128</v>
      </c>
      <c r="E4828" t="s">
        <v>3801</v>
      </c>
      <c r="F4828" t="s">
        <v>3655</v>
      </c>
      <c r="G4828">
        <v>483</v>
      </c>
      <c r="H4828" t="s">
        <v>544</v>
      </c>
      <c r="I4828">
        <v>29</v>
      </c>
      <c r="J4828">
        <v>108</v>
      </c>
      <c r="K4828" t="s">
        <v>169</v>
      </c>
      <c r="L4828">
        <v>22</v>
      </c>
      <c r="M4828" t="s">
        <v>20</v>
      </c>
      <c r="N4828" t="s">
        <v>544</v>
      </c>
      <c r="O4828" t="s">
        <v>18</v>
      </c>
    </row>
    <row r="4829" spans="1:15" x14ac:dyDescent="0.25">
      <c r="A4829">
        <v>2018</v>
      </c>
      <c r="B4829" s="7">
        <v>43295</v>
      </c>
      <c r="C4829" t="s">
        <v>48</v>
      </c>
      <c r="D4829">
        <v>17</v>
      </c>
      <c r="E4829" t="s">
        <v>3675</v>
      </c>
      <c r="F4829" t="s">
        <v>3655</v>
      </c>
      <c r="G4829">
        <v>3496</v>
      </c>
      <c r="H4829" t="s">
        <v>3551</v>
      </c>
      <c r="I4829">
        <v>34</v>
      </c>
      <c r="J4829">
        <v>2502</v>
      </c>
      <c r="K4829" t="s">
        <v>2561</v>
      </c>
      <c r="L4829">
        <v>29</v>
      </c>
      <c r="M4829" t="s">
        <v>23</v>
      </c>
      <c r="N4829" t="s">
        <v>2561</v>
      </c>
      <c r="O4829" t="s">
        <v>21</v>
      </c>
    </row>
    <row r="4830" spans="1:15" x14ac:dyDescent="0.25">
      <c r="A4830">
        <v>2016</v>
      </c>
      <c r="B4830" s="7">
        <v>42470</v>
      </c>
      <c r="C4830" t="s">
        <v>48</v>
      </c>
      <c r="D4830">
        <v>20</v>
      </c>
      <c r="E4830" t="s">
        <v>3678</v>
      </c>
      <c r="F4830" t="s">
        <v>3679</v>
      </c>
      <c r="G4830">
        <v>891</v>
      </c>
      <c r="H4830" t="s">
        <v>952</v>
      </c>
      <c r="I4830">
        <v>29</v>
      </c>
      <c r="J4830">
        <v>2502</v>
      </c>
      <c r="K4830" t="s">
        <v>2561</v>
      </c>
      <c r="L4830">
        <v>27</v>
      </c>
      <c r="M4830" t="s">
        <v>23</v>
      </c>
      <c r="N4830" t="s">
        <v>2561</v>
      </c>
      <c r="O4830" t="s">
        <v>18</v>
      </c>
    </row>
    <row r="4831" spans="1:15" x14ac:dyDescent="0.25">
      <c r="A4831">
        <v>2017</v>
      </c>
      <c r="B4831" s="7">
        <v>42952</v>
      </c>
      <c r="C4831" t="s">
        <v>48</v>
      </c>
      <c r="D4831">
        <v>50</v>
      </c>
      <c r="E4831" t="s">
        <v>3712</v>
      </c>
      <c r="F4831" t="s">
        <v>3713</v>
      </c>
      <c r="G4831">
        <v>2502</v>
      </c>
      <c r="H4831" t="s">
        <v>2561</v>
      </c>
      <c r="I4831">
        <v>28</v>
      </c>
      <c r="J4831">
        <v>3073</v>
      </c>
      <c r="K4831" t="s">
        <v>3129</v>
      </c>
      <c r="L4831">
        <v>29</v>
      </c>
      <c r="M4831" t="s">
        <v>20</v>
      </c>
      <c r="N4831" t="s">
        <v>2561</v>
      </c>
      <c r="O4831" t="s">
        <v>26</v>
      </c>
    </row>
    <row r="4832" spans="1:15" x14ac:dyDescent="0.25">
      <c r="A4832">
        <v>2017</v>
      </c>
      <c r="B4832" s="7">
        <v>43078</v>
      </c>
      <c r="C4832" t="s">
        <v>48</v>
      </c>
      <c r="D4832">
        <v>79</v>
      </c>
      <c r="E4832" t="s">
        <v>3746</v>
      </c>
      <c r="F4832" t="s">
        <v>3655</v>
      </c>
      <c r="G4832">
        <v>2502</v>
      </c>
      <c r="H4832" t="s">
        <v>2561</v>
      </c>
      <c r="I4832">
        <v>28</v>
      </c>
      <c r="J4832">
        <v>45</v>
      </c>
      <c r="K4832" t="s">
        <v>107</v>
      </c>
      <c r="L4832">
        <v>37</v>
      </c>
      <c r="M4832" t="s">
        <v>20</v>
      </c>
      <c r="N4832" t="s">
        <v>2561</v>
      </c>
      <c r="O4832" t="s">
        <v>21</v>
      </c>
    </row>
    <row r="4833" spans="1:15" x14ac:dyDescent="0.25">
      <c r="A4833">
        <v>2015</v>
      </c>
      <c r="B4833" s="7">
        <v>42329</v>
      </c>
      <c r="C4833" t="s">
        <v>48</v>
      </c>
      <c r="D4833">
        <v>113</v>
      </c>
      <c r="E4833" t="s">
        <v>3787</v>
      </c>
      <c r="F4833" t="s">
        <v>3713</v>
      </c>
      <c r="G4833">
        <v>2502</v>
      </c>
      <c r="H4833" t="s">
        <v>2561</v>
      </c>
      <c r="I4833">
        <v>26</v>
      </c>
      <c r="J4833">
        <v>1562</v>
      </c>
      <c r="K4833" t="s">
        <v>1623</v>
      </c>
      <c r="L4833">
        <v>33</v>
      </c>
      <c r="M4833" t="s">
        <v>20</v>
      </c>
      <c r="N4833" t="s">
        <v>2561</v>
      </c>
      <c r="O4833" t="s">
        <v>18</v>
      </c>
    </row>
    <row r="4834" spans="1:15" x14ac:dyDescent="0.25">
      <c r="A4834">
        <v>2018</v>
      </c>
      <c r="B4834" s="7">
        <v>43204</v>
      </c>
      <c r="C4834" t="s">
        <v>48</v>
      </c>
      <c r="D4834">
        <v>127</v>
      </c>
      <c r="E4834" t="s">
        <v>3800</v>
      </c>
      <c r="F4834" t="s">
        <v>3655</v>
      </c>
      <c r="G4834">
        <v>1863</v>
      </c>
      <c r="H4834" t="s">
        <v>1923</v>
      </c>
      <c r="I4834">
        <v>31</v>
      </c>
      <c r="J4834">
        <v>2502</v>
      </c>
      <c r="K4834" t="s">
        <v>2561</v>
      </c>
      <c r="L4834">
        <v>29</v>
      </c>
      <c r="M4834" t="s">
        <v>23</v>
      </c>
      <c r="N4834" t="s">
        <v>2561</v>
      </c>
      <c r="O4834" t="s">
        <v>18</v>
      </c>
    </row>
    <row r="4835" spans="1:15" x14ac:dyDescent="0.25">
      <c r="A4835">
        <v>2018</v>
      </c>
      <c r="B4835" s="7">
        <v>43295</v>
      </c>
      <c r="C4835" t="s">
        <v>50</v>
      </c>
      <c r="D4835">
        <v>17</v>
      </c>
      <c r="E4835" t="s">
        <v>3675</v>
      </c>
      <c r="F4835" t="s">
        <v>3655</v>
      </c>
      <c r="G4835">
        <v>263</v>
      </c>
      <c r="H4835" t="s">
        <v>324</v>
      </c>
      <c r="I4835">
        <v>32</v>
      </c>
      <c r="J4835">
        <v>1121</v>
      </c>
      <c r="K4835" t="s">
        <v>1182</v>
      </c>
      <c r="L4835">
        <v>29</v>
      </c>
      <c r="M4835" t="s">
        <v>23</v>
      </c>
      <c r="N4835" t="s">
        <v>1182</v>
      </c>
      <c r="O4835" t="s">
        <v>26</v>
      </c>
    </row>
    <row r="4836" spans="1:15" x14ac:dyDescent="0.25">
      <c r="A4836">
        <v>2017</v>
      </c>
      <c r="B4836" s="7">
        <v>42987</v>
      </c>
      <c r="C4836" t="s">
        <v>50</v>
      </c>
      <c r="D4836">
        <v>30</v>
      </c>
      <c r="E4836" t="s">
        <v>3692</v>
      </c>
      <c r="F4836" t="s">
        <v>3664</v>
      </c>
      <c r="G4836">
        <v>3295</v>
      </c>
      <c r="H4836" t="s">
        <v>3350</v>
      </c>
      <c r="I4836">
        <v>31</v>
      </c>
      <c r="J4836">
        <v>1121</v>
      </c>
      <c r="K4836" t="s">
        <v>1182</v>
      </c>
      <c r="L4836">
        <v>28</v>
      </c>
      <c r="M4836" t="s">
        <v>23</v>
      </c>
      <c r="N4836" t="s">
        <v>1182</v>
      </c>
      <c r="O4836" t="s">
        <v>21</v>
      </c>
    </row>
    <row r="4837" spans="1:15" x14ac:dyDescent="0.25">
      <c r="A4837">
        <v>2017</v>
      </c>
      <c r="B4837" s="7">
        <v>42777</v>
      </c>
      <c r="C4837" t="s">
        <v>50</v>
      </c>
      <c r="D4837">
        <v>31</v>
      </c>
      <c r="E4837" t="s">
        <v>3693</v>
      </c>
      <c r="F4837" t="s">
        <v>3655</v>
      </c>
      <c r="G4837">
        <v>1121</v>
      </c>
      <c r="H4837" t="s">
        <v>1182</v>
      </c>
      <c r="I4837">
        <v>28</v>
      </c>
      <c r="J4837">
        <v>2338</v>
      </c>
      <c r="K4837" t="s">
        <v>2398</v>
      </c>
      <c r="L4837">
        <v>33</v>
      </c>
      <c r="M4837" t="s">
        <v>20</v>
      </c>
      <c r="N4837" t="s">
        <v>1182</v>
      </c>
      <c r="O4837" t="s">
        <v>26</v>
      </c>
    </row>
    <row r="4838" spans="1:15" x14ac:dyDescent="0.25">
      <c r="A4838">
        <v>2018</v>
      </c>
      <c r="B4838" s="7">
        <v>43295</v>
      </c>
      <c r="C4838" t="s">
        <v>49</v>
      </c>
      <c r="D4838">
        <v>17</v>
      </c>
      <c r="E4838" t="s">
        <v>3675</v>
      </c>
      <c r="F4838" t="s">
        <v>3655</v>
      </c>
      <c r="G4838">
        <v>725</v>
      </c>
      <c r="H4838" t="s">
        <v>786</v>
      </c>
      <c r="I4838">
        <v>24</v>
      </c>
      <c r="J4838">
        <v>1075</v>
      </c>
      <c r="K4838" t="s">
        <v>1136</v>
      </c>
      <c r="L4838">
        <v>26</v>
      </c>
      <c r="M4838" t="s">
        <v>20</v>
      </c>
      <c r="N4838" t="s">
        <v>786</v>
      </c>
      <c r="O4838" t="s">
        <v>31</v>
      </c>
    </row>
    <row r="4839" spans="1:15" x14ac:dyDescent="0.25">
      <c r="A4839">
        <v>2018</v>
      </c>
      <c r="B4839" s="7">
        <v>43414</v>
      </c>
      <c r="C4839" t="s">
        <v>48</v>
      </c>
      <c r="D4839">
        <v>74</v>
      </c>
      <c r="E4839" t="s">
        <v>3741</v>
      </c>
      <c r="F4839" t="s">
        <v>3655</v>
      </c>
      <c r="G4839">
        <v>725</v>
      </c>
      <c r="H4839" t="s">
        <v>786</v>
      </c>
      <c r="I4839">
        <v>24</v>
      </c>
      <c r="J4839">
        <v>2830</v>
      </c>
      <c r="K4839" t="s">
        <v>2888</v>
      </c>
      <c r="L4839">
        <v>27</v>
      </c>
      <c r="M4839" t="s">
        <v>20</v>
      </c>
      <c r="N4839" t="s">
        <v>786</v>
      </c>
      <c r="O4839" t="s">
        <v>26</v>
      </c>
    </row>
    <row r="4840" spans="1:15" x14ac:dyDescent="0.25">
      <c r="A4840">
        <v>2019</v>
      </c>
      <c r="B4840" s="7">
        <v>43771</v>
      </c>
      <c r="C4840" t="s">
        <v>54</v>
      </c>
      <c r="D4840">
        <v>18</v>
      </c>
      <c r="E4840" t="s">
        <v>3676</v>
      </c>
      <c r="F4840" t="s">
        <v>3655</v>
      </c>
      <c r="G4840">
        <v>1152</v>
      </c>
      <c r="H4840" t="s">
        <v>1213</v>
      </c>
      <c r="I4840">
        <v>34</v>
      </c>
      <c r="J4840">
        <v>2651</v>
      </c>
      <c r="K4840" t="s">
        <v>2710</v>
      </c>
      <c r="L4840">
        <v>33</v>
      </c>
      <c r="M4840" t="s">
        <v>20</v>
      </c>
      <c r="N4840" t="s">
        <v>1213</v>
      </c>
      <c r="O4840" t="s">
        <v>18</v>
      </c>
    </row>
    <row r="4841" spans="1:15" x14ac:dyDescent="0.25">
      <c r="A4841">
        <v>2018</v>
      </c>
      <c r="B4841" s="7">
        <v>43407</v>
      </c>
      <c r="C4841" t="s">
        <v>54</v>
      </c>
      <c r="D4841">
        <v>18</v>
      </c>
      <c r="E4841" t="s">
        <v>3676</v>
      </c>
      <c r="F4841" t="s">
        <v>3655</v>
      </c>
      <c r="G4841">
        <v>1152</v>
      </c>
      <c r="H4841" t="s">
        <v>1213</v>
      </c>
      <c r="I4841">
        <v>33</v>
      </c>
      <c r="J4841">
        <v>2884</v>
      </c>
      <c r="K4841" t="s">
        <v>2942</v>
      </c>
      <c r="L4841">
        <v>36</v>
      </c>
      <c r="M4841" t="s">
        <v>20</v>
      </c>
      <c r="N4841" t="s">
        <v>1213</v>
      </c>
      <c r="O4841" t="s">
        <v>18</v>
      </c>
    </row>
    <row r="4842" spans="1:15" x14ac:dyDescent="0.25">
      <c r="A4842">
        <v>2015</v>
      </c>
      <c r="B4842" s="7">
        <v>42200</v>
      </c>
      <c r="C4842" t="s">
        <v>54</v>
      </c>
      <c r="D4842">
        <v>116</v>
      </c>
      <c r="E4842" t="s">
        <v>3790</v>
      </c>
      <c r="F4842" t="s">
        <v>3655</v>
      </c>
      <c r="G4842">
        <v>644</v>
      </c>
      <c r="H4842" t="s">
        <v>705</v>
      </c>
      <c r="I4842">
        <v>30</v>
      </c>
      <c r="J4842">
        <v>1152</v>
      </c>
      <c r="K4842" t="s">
        <v>1213</v>
      </c>
      <c r="L4842">
        <v>30</v>
      </c>
      <c r="M4842" t="s">
        <v>23</v>
      </c>
      <c r="N4842" t="s">
        <v>1213</v>
      </c>
      <c r="O4842" t="s">
        <v>18</v>
      </c>
    </row>
    <row r="4843" spans="1:15" x14ac:dyDescent="0.25">
      <c r="A4843">
        <v>2019</v>
      </c>
      <c r="B4843" s="7">
        <v>43771</v>
      </c>
      <c r="C4843" t="s">
        <v>44</v>
      </c>
      <c r="D4843">
        <v>18</v>
      </c>
      <c r="E4843" t="s">
        <v>3676</v>
      </c>
      <c r="F4843" t="s">
        <v>3655</v>
      </c>
      <c r="G4843">
        <v>1083</v>
      </c>
      <c r="H4843" t="s">
        <v>1144</v>
      </c>
      <c r="I4843">
        <v>28</v>
      </c>
      <c r="J4843">
        <v>3256</v>
      </c>
      <c r="K4843" t="s">
        <v>3312</v>
      </c>
      <c r="L4843">
        <v>27</v>
      </c>
      <c r="M4843" t="s">
        <v>23</v>
      </c>
      <c r="N4843" t="s">
        <v>3312</v>
      </c>
      <c r="O4843" t="s">
        <v>26</v>
      </c>
    </row>
    <row r="4844" spans="1:15" x14ac:dyDescent="0.25">
      <c r="A4844">
        <v>2017</v>
      </c>
      <c r="B4844" s="7">
        <v>42980</v>
      </c>
      <c r="C4844" t="s">
        <v>54</v>
      </c>
      <c r="D4844">
        <v>24</v>
      </c>
      <c r="E4844" t="s">
        <v>3683</v>
      </c>
      <c r="F4844" t="s">
        <v>3684</v>
      </c>
      <c r="G4844">
        <v>3256</v>
      </c>
      <c r="H4844" t="s">
        <v>3312</v>
      </c>
      <c r="I4844">
        <v>25</v>
      </c>
      <c r="J4844">
        <v>3358</v>
      </c>
      <c r="K4844" t="s">
        <v>3413</v>
      </c>
      <c r="L4844">
        <v>29</v>
      </c>
      <c r="M4844" t="s">
        <v>20</v>
      </c>
      <c r="N4844" t="s">
        <v>3312</v>
      </c>
      <c r="O4844" t="s">
        <v>21</v>
      </c>
    </row>
    <row r="4845" spans="1:15" x14ac:dyDescent="0.25">
      <c r="A4845">
        <v>2015</v>
      </c>
      <c r="B4845" s="7">
        <v>42154</v>
      </c>
      <c r="C4845" t="s">
        <v>54</v>
      </c>
      <c r="D4845">
        <v>47</v>
      </c>
      <c r="E4845" t="s">
        <v>3709</v>
      </c>
      <c r="F4845" t="s">
        <v>3662</v>
      </c>
      <c r="G4845">
        <v>2380</v>
      </c>
      <c r="H4845" t="s">
        <v>2440</v>
      </c>
      <c r="I4845">
        <v>32</v>
      </c>
      <c r="J4845">
        <v>3256</v>
      </c>
      <c r="K4845" t="s">
        <v>3312</v>
      </c>
      <c r="L4845">
        <v>22</v>
      </c>
      <c r="M4845" t="s">
        <v>23</v>
      </c>
      <c r="N4845" t="s">
        <v>3312</v>
      </c>
      <c r="O4845" t="s">
        <v>18</v>
      </c>
    </row>
    <row r="4846" spans="1:15" x14ac:dyDescent="0.25">
      <c r="A4846">
        <v>2017</v>
      </c>
      <c r="B4846" s="7">
        <v>42883</v>
      </c>
      <c r="C4846" t="s">
        <v>54</v>
      </c>
      <c r="D4846">
        <v>86</v>
      </c>
      <c r="E4846" t="s">
        <v>3753</v>
      </c>
      <c r="F4846" t="s">
        <v>3754</v>
      </c>
      <c r="G4846">
        <v>3256</v>
      </c>
      <c r="H4846" t="s">
        <v>3312</v>
      </c>
      <c r="I4846">
        <v>24</v>
      </c>
      <c r="J4846">
        <v>171</v>
      </c>
      <c r="K4846" t="s">
        <v>232</v>
      </c>
      <c r="L4846">
        <v>25</v>
      </c>
      <c r="M4846" t="s">
        <v>20</v>
      </c>
      <c r="N4846" t="s">
        <v>3312</v>
      </c>
      <c r="O4846" t="s">
        <v>21</v>
      </c>
    </row>
    <row r="4847" spans="1:15" x14ac:dyDescent="0.25">
      <c r="A4847">
        <v>2018</v>
      </c>
      <c r="B4847" s="7">
        <v>43247</v>
      </c>
      <c r="C4847" t="s">
        <v>54</v>
      </c>
      <c r="D4847">
        <v>99</v>
      </c>
      <c r="E4847" t="s">
        <v>3769</v>
      </c>
      <c r="F4847" t="s">
        <v>3687</v>
      </c>
      <c r="G4847">
        <v>3248</v>
      </c>
      <c r="H4847" t="s">
        <v>3304</v>
      </c>
      <c r="I4847">
        <v>35</v>
      </c>
      <c r="J4847">
        <v>3256</v>
      </c>
      <c r="K4847" t="s">
        <v>3312</v>
      </c>
      <c r="L4847">
        <v>25</v>
      </c>
      <c r="M4847" t="s">
        <v>23</v>
      </c>
      <c r="N4847" t="s">
        <v>3312</v>
      </c>
      <c r="O4847" t="s">
        <v>21</v>
      </c>
    </row>
    <row r="4848" spans="1:15" x14ac:dyDescent="0.25">
      <c r="A4848">
        <v>2017</v>
      </c>
      <c r="B4848" s="7">
        <v>43029</v>
      </c>
      <c r="C4848" t="s">
        <v>54</v>
      </c>
      <c r="D4848">
        <v>103</v>
      </c>
      <c r="E4848" t="s">
        <v>3775</v>
      </c>
      <c r="F4848" t="s">
        <v>3776</v>
      </c>
      <c r="G4848">
        <v>523</v>
      </c>
      <c r="H4848" t="s">
        <v>584</v>
      </c>
      <c r="I4848">
        <v>35</v>
      </c>
      <c r="J4848">
        <v>3256</v>
      </c>
      <c r="K4848" t="s">
        <v>3312</v>
      </c>
      <c r="L4848">
        <v>25</v>
      </c>
      <c r="M4848" t="s">
        <v>23</v>
      </c>
      <c r="N4848" t="s">
        <v>3312</v>
      </c>
      <c r="O4848" t="s">
        <v>18</v>
      </c>
    </row>
    <row r="4849" spans="1:15" x14ac:dyDescent="0.25">
      <c r="A4849">
        <v>2018</v>
      </c>
      <c r="B4849" s="7">
        <v>43407</v>
      </c>
      <c r="C4849" t="s">
        <v>50</v>
      </c>
      <c r="D4849">
        <v>18</v>
      </c>
      <c r="E4849" t="s">
        <v>3676</v>
      </c>
      <c r="F4849" t="s">
        <v>3655</v>
      </c>
      <c r="G4849">
        <v>1671</v>
      </c>
      <c r="H4849" t="s">
        <v>1731</v>
      </c>
      <c r="I4849">
        <v>26</v>
      </c>
      <c r="J4849">
        <v>2682</v>
      </c>
      <c r="K4849" t="s">
        <v>2740</v>
      </c>
      <c r="L4849">
        <v>31</v>
      </c>
      <c r="M4849" t="s">
        <v>23</v>
      </c>
      <c r="N4849" t="s">
        <v>2740</v>
      </c>
      <c r="O4849" t="s">
        <v>21</v>
      </c>
    </row>
    <row r="4850" spans="1:15" x14ac:dyDescent="0.25">
      <c r="A4850">
        <v>2017</v>
      </c>
      <c r="B4850" s="7">
        <v>42952</v>
      </c>
      <c r="C4850" t="s">
        <v>43</v>
      </c>
      <c r="D4850">
        <v>50</v>
      </c>
      <c r="E4850" t="s">
        <v>3712</v>
      </c>
      <c r="F4850" t="s">
        <v>3713</v>
      </c>
      <c r="G4850">
        <v>1338</v>
      </c>
      <c r="H4850" t="s">
        <v>1399</v>
      </c>
      <c r="I4850">
        <v>27</v>
      </c>
      <c r="J4850">
        <v>2682</v>
      </c>
      <c r="K4850" t="s">
        <v>2740</v>
      </c>
      <c r="L4850">
        <v>30</v>
      </c>
      <c r="M4850" t="s">
        <v>23</v>
      </c>
      <c r="N4850" t="s">
        <v>2740</v>
      </c>
      <c r="O4850" t="s">
        <v>31</v>
      </c>
    </row>
    <row r="4851" spans="1:15" x14ac:dyDescent="0.25">
      <c r="A4851">
        <v>2018</v>
      </c>
      <c r="B4851" s="7">
        <v>43141</v>
      </c>
      <c r="C4851" t="s">
        <v>48</v>
      </c>
      <c r="D4851">
        <v>19</v>
      </c>
      <c r="E4851" t="s">
        <v>3677</v>
      </c>
      <c r="F4851" t="s">
        <v>3672</v>
      </c>
      <c r="G4851">
        <v>1460</v>
      </c>
      <c r="H4851" t="s">
        <v>1521</v>
      </c>
      <c r="I4851">
        <v>27</v>
      </c>
      <c r="J4851">
        <v>2603</v>
      </c>
      <c r="K4851" t="s">
        <v>2662</v>
      </c>
      <c r="L4851">
        <v>28</v>
      </c>
      <c r="M4851" t="s">
        <v>23</v>
      </c>
      <c r="N4851" t="s">
        <v>2662</v>
      </c>
      <c r="O4851" t="s">
        <v>21</v>
      </c>
    </row>
    <row r="4852" spans="1:15" x14ac:dyDescent="0.25">
      <c r="A4852">
        <v>2019</v>
      </c>
      <c r="B4852" s="7">
        <v>43729</v>
      </c>
      <c r="C4852" t="s">
        <v>48</v>
      </c>
      <c r="D4852">
        <v>50</v>
      </c>
      <c r="E4852" t="s">
        <v>3712</v>
      </c>
      <c r="F4852" t="s">
        <v>3713</v>
      </c>
      <c r="G4852">
        <v>2603</v>
      </c>
      <c r="H4852" t="s">
        <v>2662</v>
      </c>
      <c r="I4852">
        <v>29</v>
      </c>
      <c r="J4852">
        <v>1410</v>
      </c>
      <c r="K4852" t="s">
        <v>1471</v>
      </c>
      <c r="L4852">
        <v>23</v>
      </c>
      <c r="M4852" t="s">
        <v>20</v>
      </c>
      <c r="N4852" t="s">
        <v>2662</v>
      </c>
      <c r="O4852" t="s">
        <v>21</v>
      </c>
    </row>
    <row r="4853" spans="1:15" x14ac:dyDescent="0.25">
      <c r="A4853">
        <v>2017</v>
      </c>
      <c r="B4853" s="7">
        <v>42952</v>
      </c>
      <c r="C4853" t="s">
        <v>48</v>
      </c>
      <c r="D4853">
        <v>50</v>
      </c>
      <c r="E4853" t="s">
        <v>3712</v>
      </c>
      <c r="F4853" t="s">
        <v>3713</v>
      </c>
      <c r="G4853">
        <v>2603</v>
      </c>
      <c r="H4853" t="s">
        <v>2662</v>
      </c>
      <c r="I4853">
        <v>27</v>
      </c>
      <c r="J4853">
        <v>2689</v>
      </c>
      <c r="K4853" t="s">
        <v>2747</v>
      </c>
      <c r="L4853">
        <v>26</v>
      </c>
      <c r="M4853" t="s">
        <v>20</v>
      </c>
      <c r="N4853" t="s">
        <v>2662</v>
      </c>
      <c r="O4853" t="s">
        <v>21</v>
      </c>
    </row>
    <row r="4854" spans="1:15" x14ac:dyDescent="0.25">
      <c r="A4854">
        <v>2016</v>
      </c>
      <c r="B4854" s="7">
        <v>42630</v>
      </c>
      <c r="C4854" t="s">
        <v>48</v>
      </c>
      <c r="D4854">
        <v>88</v>
      </c>
      <c r="E4854" t="s">
        <v>3756</v>
      </c>
      <c r="F4854" t="s">
        <v>3655</v>
      </c>
      <c r="G4854">
        <v>2603</v>
      </c>
      <c r="H4854" t="s">
        <v>2662</v>
      </c>
      <c r="I4854">
        <v>26</v>
      </c>
      <c r="J4854">
        <v>1135</v>
      </c>
      <c r="K4854" t="s">
        <v>1196</v>
      </c>
      <c r="L4854">
        <v>27</v>
      </c>
      <c r="M4854" t="s">
        <v>20</v>
      </c>
      <c r="N4854" t="s">
        <v>2662</v>
      </c>
      <c r="O4854" t="s">
        <v>21</v>
      </c>
    </row>
    <row r="4855" spans="1:15" x14ac:dyDescent="0.25">
      <c r="A4855">
        <v>2015</v>
      </c>
      <c r="B4855" s="7">
        <v>42161</v>
      </c>
      <c r="C4855" t="s">
        <v>48</v>
      </c>
      <c r="D4855">
        <v>141</v>
      </c>
      <c r="E4855" t="s">
        <v>3813</v>
      </c>
      <c r="F4855" t="s">
        <v>3655</v>
      </c>
      <c r="G4855">
        <v>2603</v>
      </c>
      <c r="H4855" t="s">
        <v>2662</v>
      </c>
      <c r="I4855">
        <v>25</v>
      </c>
      <c r="J4855">
        <v>2183</v>
      </c>
      <c r="K4855" t="s">
        <v>2243</v>
      </c>
      <c r="L4855">
        <v>22</v>
      </c>
      <c r="M4855" t="s">
        <v>20</v>
      </c>
      <c r="N4855" t="s">
        <v>2662</v>
      </c>
      <c r="O4855" t="s">
        <v>31</v>
      </c>
    </row>
    <row r="4856" spans="1:15" x14ac:dyDescent="0.25">
      <c r="A4856">
        <v>2018</v>
      </c>
      <c r="B4856" s="7">
        <v>43141</v>
      </c>
      <c r="C4856" t="s">
        <v>54</v>
      </c>
      <c r="D4856">
        <v>19</v>
      </c>
      <c r="E4856" t="s">
        <v>3677</v>
      </c>
      <c r="F4856" t="s">
        <v>3672</v>
      </c>
      <c r="G4856">
        <v>1574</v>
      </c>
      <c r="H4856" t="s">
        <v>1635</v>
      </c>
      <c r="I4856">
        <v>30</v>
      </c>
      <c r="J4856">
        <v>7</v>
      </c>
      <c r="K4856" t="s">
        <v>69</v>
      </c>
      <c r="L4856">
        <v>26</v>
      </c>
      <c r="M4856" t="s">
        <v>20</v>
      </c>
      <c r="N4856" t="s">
        <v>1635</v>
      </c>
      <c r="O4856" t="s">
        <v>21</v>
      </c>
    </row>
    <row r="4857" spans="1:15" x14ac:dyDescent="0.25">
      <c r="A4857">
        <v>2017</v>
      </c>
      <c r="B4857" s="7">
        <v>42896</v>
      </c>
      <c r="C4857" t="s">
        <v>54</v>
      </c>
      <c r="D4857">
        <v>67</v>
      </c>
      <c r="E4857" t="s">
        <v>3733</v>
      </c>
      <c r="F4857" t="s">
        <v>3734</v>
      </c>
      <c r="G4857">
        <v>1574</v>
      </c>
      <c r="H4857" t="s">
        <v>1635</v>
      </c>
      <c r="I4857">
        <v>29</v>
      </c>
      <c r="J4857">
        <v>3113</v>
      </c>
      <c r="K4857" t="s">
        <v>3169</v>
      </c>
      <c r="L4857">
        <v>29</v>
      </c>
      <c r="M4857" t="s">
        <v>20</v>
      </c>
      <c r="N4857" t="s">
        <v>1635</v>
      </c>
      <c r="O4857" t="s">
        <v>21</v>
      </c>
    </row>
    <row r="4858" spans="1:15" x14ac:dyDescent="0.25">
      <c r="A4858">
        <v>2016</v>
      </c>
      <c r="B4858" s="7">
        <v>42470</v>
      </c>
      <c r="C4858" t="s">
        <v>48</v>
      </c>
      <c r="D4858">
        <v>20</v>
      </c>
      <c r="E4858" t="s">
        <v>3678</v>
      </c>
      <c r="F4858" t="s">
        <v>3679</v>
      </c>
      <c r="G4858">
        <v>2476</v>
      </c>
      <c r="H4858" t="s">
        <v>2535</v>
      </c>
      <c r="I4858">
        <v>24</v>
      </c>
      <c r="J4858">
        <v>3109</v>
      </c>
      <c r="K4858" t="s">
        <v>3165</v>
      </c>
      <c r="L4858">
        <v>26</v>
      </c>
      <c r="M4858" t="s">
        <v>23</v>
      </c>
      <c r="N4858" t="s">
        <v>3165</v>
      </c>
      <c r="O4858" t="s">
        <v>31</v>
      </c>
    </row>
    <row r="4859" spans="1:15" x14ac:dyDescent="0.25">
      <c r="A4859">
        <v>2016</v>
      </c>
      <c r="B4859" s="7">
        <v>42651</v>
      </c>
      <c r="C4859" t="s">
        <v>48</v>
      </c>
      <c r="D4859">
        <v>33</v>
      </c>
      <c r="E4859" t="s">
        <v>3695</v>
      </c>
      <c r="F4859" t="s">
        <v>3687</v>
      </c>
      <c r="G4859">
        <v>1189</v>
      </c>
      <c r="H4859" t="s">
        <v>1250</v>
      </c>
      <c r="I4859">
        <v>31</v>
      </c>
      <c r="J4859">
        <v>3109</v>
      </c>
      <c r="K4859" t="s">
        <v>3165</v>
      </c>
      <c r="L4859">
        <v>27</v>
      </c>
      <c r="M4859" t="s">
        <v>23</v>
      </c>
      <c r="N4859" t="s">
        <v>3165</v>
      </c>
      <c r="O4859" t="s">
        <v>31</v>
      </c>
    </row>
    <row r="4860" spans="1:15" x14ac:dyDescent="0.25">
      <c r="A4860">
        <v>2016</v>
      </c>
      <c r="B4860" s="7">
        <v>42470</v>
      </c>
      <c r="C4860" t="s">
        <v>46</v>
      </c>
      <c r="D4860">
        <v>20</v>
      </c>
      <c r="E4860" t="s">
        <v>3678</v>
      </c>
      <c r="F4860" t="s">
        <v>3679</v>
      </c>
      <c r="G4860">
        <v>1530</v>
      </c>
      <c r="H4860" t="s">
        <v>1591</v>
      </c>
      <c r="I4860">
        <v>31</v>
      </c>
      <c r="J4860">
        <v>3308</v>
      </c>
      <c r="K4860" t="s">
        <v>3363</v>
      </c>
      <c r="L4860">
        <v>30</v>
      </c>
      <c r="M4860" t="s">
        <v>20</v>
      </c>
      <c r="N4860" t="s">
        <v>1591</v>
      </c>
      <c r="O4860" t="s">
        <v>21</v>
      </c>
    </row>
    <row r="4861" spans="1:15" x14ac:dyDescent="0.25">
      <c r="A4861">
        <v>2015</v>
      </c>
      <c r="B4861" s="7">
        <v>42098</v>
      </c>
      <c r="C4861" t="s">
        <v>46</v>
      </c>
      <c r="D4861">
        <v>27</v>
      </c>
      <c r="E4861" t="s">
        <v>3688</v>
      </c>
      <c r="F4861" t="s">
        <v>3655</v>
      </c>
      <c r="G4861">
        <v>3</v>
      </c>
      <c r="H4861" t="s">
        <v>65</v>
      </c>
      <c r="I4861">
        <v>34</v>
      </c>
      <c r="J4861">
        <v>1530</v>
      </c>
      <c r="K4861" t="s">
        <v>1591</v>
      </c>
      <c r="L4861">
        <v>30</v>
      </c>
      <c r="M4861" t="s">
        <v>23</v>
      </c>
      <c r="N4861" t="s">
        <v>1591</v>
      </c>
      <c r="O4861" t="s">
        <v>18</v>
      </c>
    </row>
    <row r="4862" spans="1:15" x14ac:dyDescent="0.25">
      <c r="A4862">
        <v>2017</v>
      </c>
      <c r="B4862" s="7">
        <v>42812</v>
      </c>
      <c r="C4862" t="s">
        <v>46</v>
      </c>
      <c r="D4862">
        <v>70</v>
      </c>
      <c r="E4862" t="s">
        <v>3737</v>
      </c>
      <c r="F4862" t="s">
        <v>3687</v>
      </c>
      <c r="G4862">
        <v>2388</v>
      </c>
      <c r="H4862" t="s">
        <v>2448</v>
      </c>
      <c r="I4862">
        <v>35</v>
      </c>
      <c r="J4862">
        <v>1530</v>
      </c>
      <c r="K4862" t="s">
        <v>1591</v>
      </c>
      <c r="L4862">
        <v>32</v>
      </c>
      <c r="M4862" t="s">
        <v>23</v>
      </c>
      <c r="N4862" t="s">
        <v>1591</v>
      </c>
      <c r="O4862" t="s">
        <v>26</v>
      </c>
    </row>
    <row r="4863" spans="1:15" x14ac:dyDescent="0.25">
      <c r="A4863">
        <v>2018</v>
      </c>
      <c r="B4863" s="7">
        <v>43134</v>
      </c>
      <c r="C4863" t="s">
        <v>46</v>
      </c>
      <c r="D4863">
        <v>115</v>
      </c>
      <c r="E4863" t="s">
        <v>3789</v>
      </c>
      <c r="F4863" t="s">
        <v>3662</v>
      </c>
      <c r="G4863">
        <v>1530</v>
      </c>
      <c r="H4863" t="s">
        <v>1591</v>
      </c>
      <c r="I4863">
        <v>33</v>
      </c>
      <c r="J4863">
        <v>1128</v>
      </c>
      <c r="K4863" t="s">
        <v>1189</v>
      </c>
      <c r="L4863">
        <v>25</v>
      </c>
      <c r="M4863" t="s">
        <v>20</v>
      </c>
      <c r="N4863" t="s">
        <v>1591</v>
      </c>
      <c r="O4863" t="s">
        <v>21</v>
      </c>
    </row>
    <row r="4864" spans="1:15" x14ac:dyDescent="0.25">
      <c r="A4864">
        <v>2016</v>
      </c>
      <c r="B4864" s="7">
        <v>42470</v>
      </c>
      <c r="C4864" t="s">
        <v>43</v>
      </c>
      <c r="D4864">
        <v>20</v>
      </c>
      <c r="E4864" t="s">
        <v>3678</v>
      </c>
      <c r="F4864" t="s">
        <v>3679</v>
      </c>
      <c r="G4864">
        <v>3185</v>
      </c>
      <c r="H4864" t="s">
        <v>3241</v>
      </c>
      <c r="I4864">
        <v>28</v>
      </c>
      <c r="J4864">
        <v>1244</v>
      </c>
      <c r="K4864" t="s">
        <v>1305</v>
      </c>
      <c r="L4864">
        <v>30</v>
      </c>
      <c r="M4864" t="s">
        <v>20</v>
      </c>
      <c r="N4864" t="s">
        <v>3241</v>
      </c>
      <c r="O4864" t="s">
        <v>18</v>
      </c>
    </row>
    <row r="4865" spans="1:15" x14ac:dyDescent="0.25">
      <c r="A4865">
        <v>2017</v>
      </c>
      <c r="B4865" s="7">
        <v>42980</v>
      </c>
      <c r="C4865" t="s">
        <v>43</v>
      </c>
      <c r="D4865">
        <v>24</v>
      </c>
      <c r="E4865" t="s">
        <v>3683</v>
      </c>
      <c r="F4865" t="s">
        <v>3684</v>
      </c>
      <c r="G4865">
        <v>3185</v>
      </c>
      <c r="H4865" t="s">
        <v>3241</v>
      </c>
      <c r="I4865">
        <v>29</v>
      </c>
      <c r="J4865">
        <v>2993</v>
      </c>
      <c r="K4865" t="s">
        <v>3050</v>
      </c>
      <c r="L4865">
        <v>33</v>
      </c>
      <c r="M4865" t="s">
        <v>20</v>
      </c>
      <c r="N4865" t="s">
        <v>3241</v>
      </c>
      <c r="O4865" t="s">
        <v>18</v>
      </c>
    </row>
    <row r="4866" spans="1:15" x14ac:dyDescent="0.25">
      <c r="A4866">
        <v>2018</v>
      </c>
      <c r="B4866" s="7">
        <v>43358</v>
      </c>
      <c r="C4866" t="s">
        <v>43</v>
      </c>
      <c r="D4866">
        <v>41</v>
      </c>
      <c r="E4866" t="s">
        <v>3702</v>
      </c>
      <c r="F4866" t="s">
        <v>3703</v>
      </c>
      <c r="G4866">
        <v>3185</v>
      </c>
      <c r="H4866" t="s">
        <v>3241</v>
      </c>
      <c r="I4866">
        <v>30</v>
      </c>
      <c r="J4866">
        <v>1205</v>
      </c>
      <c r="K4866" t="s">
        <v>1266</v>
      </c>
      <c r="L4866">
        <v>29</v>
      </c>
      <c r="M4866" t="s">
        <v>20</v>
      </c>
      <c r="N4866" t="s">
        <v>3241</v>
      </c>
      <c r="O4866" t="s">
        <v>21</v>
      </c>
    </row>
    <row r="4867" spans="1:15" x14ac:dyDescent="0.25">
      <c r="A4867">
        <v>2015</v>
      </c>
      <c r="B4867" s="7">
        <v>42028</v>
      </c>
      <c r="C4867" t="s">
        <v>43</v>
      </c>
      <c r="D4867">
        <v>86</v>
      </c>
      <c r="E4867" t="s">
        <v>3753</v>
      </c>
      <c r="F4867" t="s">
        <v>3754</v>
      </c>
      <c r="G4867">
        <v>3185</v>
      </c>
      <c r="H4867" t="s">
        <v>3241</v>
      </c>
      <c r="I4867">
        <v>26</v>
      </c>
      <c r="J4867">
        <v>550</v>
      </c>
      <c r="K4867" t="s">
        <v>611</v>
      </c>
      <c r="L4867">
        <v>28</v>
      </c>
      <c r="M4867" t="s">
        <v>20</v>
      </c>
      <c r="N4867" t="s">
        <v>3241</v>
      </c>
      <c r="O4867" t="s">
        <v>18</v>
      </c>
    </row>
    <row r="4868" spans="1:15" x14ac:dyDescent="0.25">
      <c r="A4868">
        <v>2014</v>
      </c>
      <c r="B4868" s="7">
        <v>41916</v>
      </c>
      <c r="C4868" t="s">
        <v>43</v>
      </c>
      <c r="D4868">
        <v>86</v>
      </c>
      <c r="E4868" t="s">
        <v>3753</v>
      </c>
      <c r="F4868" t="s">
        <v>3754</v>
      </c>
      <c r="G4868">
        <v>3185</v>
      </c>
      <c r="H4868" t="s">
        <v>3241</v>
      </c>
      <c r="I4868">
        <v>26</v>
      </c>
      <c r="J4868">
        <v>192</v>
      </c>
      <c r="K4868" t="s">
        <v>253</v>
      </c>
      <c r="L4868">
        <v>25</v>
      </c>
      <c r="M4868" t="s">
        <v>20</v>
      </c>
      <c r="N4868" t="s">
        <v>3241</v>
      </c>
      <c r="O4868" t="s">
        <v>18</v>
      </c>
    </row>
    <row r="4869" spans="1:15" x14ac:dyDescent="0.25">
      <c r="A4869">
        <v>2014</v>
      </c>
      <c r="B4869" s="7">
        <v>41643</v>
      </c>
      <c r="C4869" t="s">
        <v>43</v>
      </c>
      <c r="D4869">
        <v>114</v>
      </c>
      <c r="E4869" t="s">
        <v>3788</v>
      </c>
      <c r="F4869" t="s">
        <v>3722</v>
      </c>
      <c r="G4869">
        <v>3185</v>
      </c>
      <c r="H4869" t="s">
        <v>3241</v>
      </c>
      <c r="I4869">
        <v>25</v>
      </c>
      <c r="J4869">
        <v>194</v>
      </c>
      <c r="K4869" t="s">
        <v>255</v>
      </c>
      <c r="L4869">
        <v>31</v>
      </c>
      <c r="M4869" t="s">
        <v>20</v>
      </c>
      <c r="N4869" t="s">
        <v>3241</v>
      </c>
      <c r="O4869" t="s">
        <v>21</v>
      </c>
    </row>
    <row r="4870" spans="1:15" x14ac:dyDescent="0.25">
      <c r="A4870">
        <v>2015</v>
      </c>
      <c r="B4870" s="7">
        <v>42175</v>
      </c>
      <c r="C4870" t="s">
        <v>43</v>
      </c>
      <c r="D4870">
        <v>136</v>
      </c>
      <c r="E4870" t="s">
        <v>3767</v>
      </c>
      <c r="F4870" t="s">
        <v>3759</v>
      </c>
      <c r="G4870">
        <v>3185</v>
      </c>
      <c r="H4870" t="s">
        <v>3241</v>
      </c>
      <c r="I4870">
        <v>27</v>
      </c>
      <c r="J4870">
        <v>2460</v>
      </c>
      <c r="K4870" t="s">
        <v>2519</v>
      </c>
      <c r="L4870">
        <v>32</v>
      </c>
      <c r="M4870" t="s">
        <v>20</v>
      </c>
      <c r="N4870" t="s">
        <v>3241</v>
      </c>
      <c r="O4870" t="s">
        <v>18</v>
      </c>
    </row>
    <row r="4871" spans="1:15" x14ac:dyDescent="0.25">
      <c r="A4871">
        <v>2016</v>
      </c>
      <c r="B4871" s="7">
        <v>42470</v>
      </c>
      <c r="C4871" t="s">
        <v>50</v>
      </c>
      <c r="D4871">
        <v>20</v>
      </c>
      <c r="E4871" t="s">
        <v>3678</v>
      </c>
      <c r="F4871" t="s">
        <v>3679</v>
      </c>
      <c r="G4871">
        <v>3466</v>
      </c>
      <c r="H4871" t="s">
        <v>3521</v>
      </c>
      <c r="I4871">
        <v>33</v>
      </c>
      <c r="J4871">
        <v>1989</v>
      </c>
      <c r="K4871" t="s">
        <v>2049</v>
      </c>
      <c r="L4871">
        <v>27</v>
      </c>
      <c r="M4871" t="s">
        <v>23</v>
      </c>
      <c r="N4871" t="s">
        <v>2049</v>
      </c>
      <c r="O4871" t="s">
        <v>26</v>
      </c>
    </row>
    <row r="4872" spans="1:15" x14ac:dyDescent="0.25">
      <c r="A4872">
        <v>2014</v>
      </c>
      <c r="B4872" s="7">
        <v>41836</v>
      </c>
      <c r="C4872" t="s">
        <v>50</v>
      </c>
      <c r="D4872">
        <v>36</v>
      </c>
      <c r="E4872" t="s">
        <v>3698</v>
      </c>
      <c r="F4872" t="s">
        <v>3655</v>
      </c>
      <c r="G4872">
        <v>1989</v>
      </c>
      <c r="H4872" t="s">
        <v>2049</v>
      </c>
      <c r="I4872">
        <v>26</v>
      </c>
      <c r="J4872">
        <v>3464</v>
      </c>
      <c r="K4872" t="s">
        <v>3519</v>
      </c>
      <c r="L4872">
        <v>26</v>
      </c>
      <c r="M4872" t="s">
        <v>20</v>
      </c>
      <c r="N4872" t="s">
        <v>2049</v>
      </c>
      <c r="O4872" t="s">
        <v>18</v>
      </c>
    </row>
    <row r="4873" spans="1:15" x14ac:dyDescent="0.25">
      <c r="A4873">
        <v>2013</v>
      </c>
      <c r="B4873" s="7">
        <v>41412</v>
      </c>
      <c r="C4873" t="s">
        <v>43</v>
      </c>
      <c r="D4873">
        <v>95</v>
      </c>
      <c r="E4873" t="s">
        <v>3764</v>
      </c>
      <c r="F4873" t="s">
        <v>3662</v>
      </c>
      <c r="G4873">
        <v>1989</v>
      </c>
      <c r="H4873" t="s">
        <v>2049</v>
      </c>
      <c r="I4873">
        <v>25</v>
      </c>
      <c r="J4873">
        <v>1746</v>
      </c>
      <c r="K4873" t="s">
        <v>1806</v>
      </c>
      <c r="L4873">
        <v>29</v>
      </c>
      <c r="M4873" t="s">
        <v>20</v>
      </c>
      <c r="N4873" t="s">
        <v>2049</v>
      </c>
      <c r="O4873" t="s">
        <v>18</v>
      </c>
    </row>
    <row r="4874" spans="1:15" x14ac:dyDescent="0.25">
      <c r="A4874">
        <v>2013</v>
      </c>
      <c r="B4874" s="7">
        <v>41521</v>
      </c>
      <c r="C4874" t="s">
        <v>48</v>
      </c>
      <c r="D4874">
        <v>123</v>
      </c>
      <c r="E4874" t="s">
        <v>3796</v>
      </c>
      <c r="F4874" t="s">
        <v>3662</v>
      </c>
      <c r="G4874">
        <v>1989</v>
      </c>
      <c r="H4874" t="s">
        <v>2049</v>
      </c>
      <c r="I4874">
        <v>25</v>
      </c>
      <c r="J4874">
        <v>1340</v>
      </c>
      <c r="K4874" t="s">
        <v>1401</v>
      </c>
      <c r="L4874">
        <v>27</v>
      </c>
      <c r="M4874" t="s">
        <v>20</v>
      </c>
      <c r="N4874" t="s">
        <v>2049</v>
      </c>
      <c r="O4874" t="s">
        <v>31</v>
      </c>
    </row>
    <row r="4875" spans="1:15" x14ac:dyDescent="0.25">
      <c r="A4875">
        <v>2016</v>
      </c>
      <c r="B4875" s="7">
        <v>42470</v>
      </c>
      <c r="C4875" t="s">
        <v>44</v>
      </c>
      <c r="D4875">
        <v>20</v>
      </c>
      <c r="E4875" t="s">
        <v>3678</v>
      </c>
      <c r="F4875" t="s">
        <v>3679</v>
      </c>
      <c r="G4875">
        <v>758</v>
      </c>
      <c r="H4875" t="s">
        <v>819</v>
      </c>
      <c r="I4875">
        <v>26</v>
      </c>
      <c r="J4875">
        <v>3358</v>
      </c>
      <c r="K4875" t="s">
        <v>3413</v>
      </c>
      <c r="L4875">
        <v>27</v>
      </c>
      <c r="M4875" t="s">
        <v>23</v>
      </c>
      <c r="N4875" t="s">
        <v>3413</v>
      </c>
      <c r="O4875" t="s">
        <v>21</v>
      </c>
    </row>
    <row r="4876" spans="1:15" x14ac:dyDescent="0.25">
      <c r="A4876">
        <v>2017</v>
      </c>
      <c r="B4876" s="7">
        <v>42883</v>
      </c>
      <c r="C4876" t="s">
        <v>54</v>
      </c>
      <c r="D4876">
        <v>86</v>
      </c>
      <c r="E4876" t="s">
        <v>3753</v>
      </c>
      <c r="F4876" t="s">
        <v>3754</v>
      </c>
      <c r="G4876">
        <v>2243</v>
      </c>
      <c r="H4876" t="s">
        <v>2303</v>
      </c>
      <c r="I4876">
        <v>31</v>
      </c>
      <c r="J4876">
        <v>3358</v>
      </c>
      <c r="K4876" t="s">
        <v>3413</v>
      </c>
      <c r="L4876">
        <v>28</v>
      </c>
      <c r="M4876" t="s">
        <v>23</v>
      </c>
      <c r="N4876" t="s">
        <v>3413</v>
      </c>
      <c r="O4876" t="s">
        <v>18</v>
      </c>
    </row>
    <row r="4877" spans="1:15" x14ac:dyDescent="0.25">
      <c r="A4877">
        <v>2017</v>
      </c>
      <c r="B4877" s="7">
        <v>42750</v>
      </c>
      <c r="C4877" t="s">
        <v>46</v>
      </c>
      <c r="D4877">
        <v>21</v>
      </c>
      <c r="E4877" t="s">
        <v>3680</v>
      </c>
      <c r="F4877" t="s">
        <v>3655</v>
      </c>
      <c r="G4877">
        <v>3044</v>
      </c>
      <c r="H4877" t="s">
        <v>3100</v>
      </c>
      <c r="I4877">
        <v>34</v>
      </c>
      <c r="J4877">
        <v>148</v>
      </c>
      <c r="K4877" t="s">
        <v>209</v>
      </c>
      <c r="L4877">
        <v>31</v>
      </c>
      <c r="M4877" t="s">
        <v>23</v>
      </c>
      <c r="N4877" t="s">
        <v>209</v>
      </c>
      <c r="O4877" t="s">
        <v>18</v>
      </c>
    </row>
    <row r="4878" spans="1:15" x14ac:dyDescent="0.25">
      <c r="A4878">
        <v>2017</v>
      </c>
      <c r="B4878" s="7">
        <v>43064</v>
      </c>
      <c r="C4878" t="s">
        <v>46</v>
      </c>
      <c r="D4878">
        <v>59</v>
      </c>
      <c r="E4878" t="s">
        <v>3725</v>
      </c>
      <c r="F4878" t="s">
        <v>3690</v>
      </c>
      <c r="G4878">
        <v>148</v>
      </c>
      <c r="H4878" t="s">
        <v>209</v>
      </c>
      <c r="I4878">
        <v>32</v>
      </c>
      <c r="J4878">
        <v>3540</v>
      </c>
      <c r="K4878" t="s">
        <v>3595</v>
      </c>
      <c r="L4878">
        <v>23</v>
      </c>
      <c r="M4878" t="s">
        <v>20</v>
      </c>
      <c r="N4878" t="s">
        <v>209</v>
      </c>
      <c r="O4878" t="s">
        <v>31</v>
      </c>
    </row>
    <row r="4879" spans="1:15" x14ac:dyDescent="0.25">
      <c r="A4879">
        <v>2019</v>
      </c>
      <c r="B4879" s="7">
        <v>43513</v>
      </c>
      <c r="C4879" t="s">
        <v>48</v>
      </c>
      <c r="D4879">
        <v>21</v>
      </c>
      <c r="E4879" t="s">
        <v>3680</v>
      </c>
      <c r="F4879" t="s">
        <v>3655</v>
      </c>
      <c r="G4879">
        <v>200</v>
      </c>
      <c r="H4879" t="s">
        <v>261</v>
      </c>
      <c r="I4879">
        <v>32</v>
      </c>
      <c r="J4879">
        <v>2838</v>
      </c>
      <c r="K4879" t="s">
        <v>2896</v>
      </c>
      <c r="L4879">
        <v>33</v>
      </c>
      <c r="M4879" t="s">
        <v>23</v>
      </c>
      <c r="N4879" t="s">
        <v>2896</v>
      </c>
      <c r="O4879" t="s">
        <v>18</v>
      </c>
    </row>
    <row r="4880" spans="1:15" x14ac:dyDescent="0.25">
      <c r="A4880">
        <v>2016</v>
      </c>
      <c r="B4880" s="7">
        <v>42386</v>
      </c>
      <c r="C4880" t="s">
        <v>50</v>
      </c>
      <c r="D4880">
        <v>61</v>
      </c>
      <c r="E4880" t="s">
        <v>3727</v>
      </c>
      <c r="F4880" t="s">
        <v>3655</v>
      </c>
      <c r="G4880">
        <v>292</v>
      </c>
      <c r="H4880" t="s">
        <v>353</v>
      </c>
      <c r="I4880">
        <v>32</v>
      </c>
      <c r="J4880">
        <v>2838</v>
      </c>
      <c r="K4880" t="s">
        <v>2896</v>
      </c>
      <c r="L4880">
        <v>30</v>
      </c>
      <c r="M4880" t="s">
        <v>23</v>
      </c>
      <c r="N4880" t="s">
        <v>2896</v>
      </c>
      <c r="O4880" t="s">
        <v>31</v>
      </c>
    </row>
    <row r="4881" spans="1:15" x14ac:dyDescent="0.25">
      <c r="A4881">
        <v>2018</v>
      </c>
      <c r="B4881" s="7">
        <v>43204</v>
      </c>
      <c r="C4881" t="s">
        <v>48</v>
      </c>
      <c r="D4881">
        <v>127</v>
      </c>
      <c r="E4881" t="s">
        <v>3800</v>
      </c>
      <c r="F4881" t="s">
        <v>3655</v>
      </c>
      <c r="G4881">
        <v>2838</v>
      </c>
      <c r="H4881" t="s">
        <v>2896</v>
      </c>
      <c r="I4881">
        <v>32</v>
      </c>
      <c r="J4881">
        <v>3484</v>
      </c>
      <c r="K4881" t="s">
        <v>3539</v>
      </c>
      <c r="L4881">
        <v>37</v>
      </c>
      <c r="M4881" t="s">
        <v>20</v>
      </c>
      <c r="N4881" t="s">
        <v>2896</v>
      </c>
      <c r="O4881" t="s">
        <v>21</v>
      </c>
    </row>
    <row r="4882" spans="1:15" x14ac:dyDescent="0.25">
      <c r="A4882">
        <v>2019</v>
      </c>
      <c r="B4882" s="7">
        <v>43513</v>
      </c>
      <c r="C4882" t="s">
        <v>50</v>
      </c>
      <c r="D4882">
        <v>21</v>
      </c>
      <c r="E4882" t="s">
        <v>3680</v>
      </c>
      <c r="F4882" t="s">
        <v>3655</v>
      </c>
      <c r="G4882">
        <v>435</v>
      </c>
      <c r="H4882" t="s">
        <v>496</v>
      </c>
      <c r="I4882">
        <v>31</v>
      </c>
      <c r="J4882">
        <v>1184</v>
      </c>
      <c r="K4882" t="s">
        <v>1245</v>
      </c>
      <c r="L4882">
        <v>31</v>
      </c>
      <c r="M4882" t="s">
        <v>23</v>
      </c>
      <c r="N4882" t="s">
        <v>1245</v>
      </c>
      <c r="O4882" t="s">
        <v>31</v>
      </c>
    </row>
    <row r="4883" spans="1:15" x14ac:dyDescent="0.25">
      <c r="A4883">
        <v>2019</v>
      </c>
      <c r="B4883" s="7">
        <v>43513</v>
      </c>
      <c r="C4883" t="s">
        <v>48</v>
      </c>
      <c r="D4883">
        <v>21</v>
      </c>
      <c r="E4883" t="s">
        <v>3680</v>
      </c>
      <c r="F4883" t="s">
        <v>3655</v>
      </c>
      <c r="G4883">
        <v>1866</v>
      </c>
      <c r="H4883" t="s">
        <v>1926</v>
      </c>
      <c r="I4883">
        <v>25</v>
      </c>
      <c r="J4883">
        <v>266</v>
      </c>
      <c r="K4883" t="s">
        <v>327</v>
      </c>
      <c r="L4883">
        <v>25</v>
      </c>
      <c r="M4883" t="s">
        <v>23</v>
      </c>
      <c r="N4883" t="s">
        <v>327</v>
      </c>
      <c r="O4883" t="s">
        <v>31</v>
      </c>
    </row>
    <row r="4884" spans="1:15" x14ac:dyDescent="0.25">
      <c r="A4884">
        <v>2018</v>
      </c>
      <c r="B4884" s="7">
        <v>43155</v>
      </c>
      <c r="C4884" t="s">
        <v>48</v>
      </c>
      <c r="D4884">
        <v>49</v>
      </c>
      <c r="E4884" t="s">
        <v>3711</v>
      </c>
      <c r="F4884" t="s">
        <v>3655</v>
      </c>
      <c r="G4884">
        <v>2186</v>
      </c>
      <c r="H4884" t="s">
        <v>2246</v>
      </c>
      <c r="I4884">
        <v>27</v>
      </c>
      <c r="J4884">
        <v>266</v>
      </c>
      <c r="K4884" t="s">
        <v>327</v>
      </c>
      <c r="L4884">
        <v>24</v>
      </c>
      <c r="M4884" t="s">
        <v>23</v>
      </c>
      <c r="N4884" t="s">
        <v>327</v>
      </c>
      <c r="O4884" t="s">
        <v>31</v>
      </c>
    </row>
    <row r="4885" spans="1:15" x14ac:dyDescent="0.25">
      <c r="A4885">
        <v>2018</v>
      </c>
      <c r="B4885" s="7">
        <v>43303</v>
      </c>
      <c r="C4885" t="s">
        <v>48</v>
      </c>
      <c r="D4885">
        <v>108</v>
      </c>
      <c r="E4885" t="s">
        <v>3781</v>
      </c>
      <c r="F4885" t="s">
        <v>3759</v>
      </c>
      <c r="G4885">
        <v>1189</v>
      </c>
      <c r="H4885" t="s">
        <v>1250</v>
      </c>
      <c r="I4885">
        <v>33</v>
      </c>
      <c r="J4885">
        <v>266</v>
      </c>
      <c r="K4885" t="s">
        <v>327</v>
      </c>
      <c r="L4885">
        <v>24</v>
      </c>
      <c r="M4885" t="s">
        <v>23</v>
      </c>
      <c r="N4885" t="s">
        <v>327</v>
      </c>
      <c r="O4885" t="s">
        <v>31</v>
      </c>
    </row>
    <row r="4886" spans="1:15" x14ac:dyDescent="0.25">
      <c r="A4886">
        <v>2014</v>
      </c>
      <c r="B4886" s="7">
        <v>41986</v>
      </c>
      <c r="C4886" t="s">
        <v>48</v>
      </c>
      <c r="D4886">
        <v>21</v>
      </c>
      <c r="E4886" t="s">
        <v>3680</v>
      </c>
      <c r="F4886" t="s">
        <v>3655</v>
      </c>
      <c r="G4886">
        <v>282</v>
      </c>
      <c r="H4886" t="s">
        <v>343</v>
      </c>
      <c r="I4886">
        <v>29</v>
      </c>
      <c r="J4886">
        <v>891</v>
      </c>
      <c r="K4886" t="s">
        <v>952</v>
      </c>
      <c r="L4886">
        <v>28</v>
      </c>
      <c r="M4886" t="s">
        <v>23</v>
      </c>
      <c r="N4886" t="s">
        <v>952</v>
      </c>
      <c r="O4886" t="s">
        <v>31</v>
      </c>
    </row>
    <row r="4887" spans="1:15" x14ac:dyDescent="0.25">
      <c r="A4887">
        <v>2019</v>
      </c>
      <c r="B4887" s="7">
        <v>43513</v>
      </c>
      <c r="C4887" t="s">
        <v>47</v>
      </c>
      <c r="D4887">
        <v>21</v>
      </c>
      <c r="E4887" t="s">
        <v>3680</v>
      </c>
      <c r="F4887" t="s">
        <v>3655</v>
      </c>
      <c r="G4887">
        <v>918</v>
      </c>
      <c r="H4887" t="s">
        <v>979</v>
      </c>
      <c r="I4887">
        <v>32</v>
      </c>
      <c r="J4887">
        <v>1784</v>
      </c>
      <c r="K4887" t="s">
        <v>1844</v>
      </c>
      <c r="L4887">
        <v>30</v>
      </c>
      <c r="M4887" t="s">
        <v>23</v>
      </c>
      <c r="N4887" t="s">
        <v>1844</v>
      </c>
      <c r="O4887" t="s">
        <v>21</v>
      </c>
    </row>
    <row r="4888" spans="1:15" x14ac:dyDescent="0.25">
      <c r="A4888">
        <v>2019</v>
      </c>
      <c r="B4888" s="7">
        <v>43638</v>
      </c>
      <c r="C4888" t="s">
        <v>47</v>
      </c>
      <c r="D4888">
        <v>106</v>
      </c>
      <c r="E4888" t="s">
        <v>3779</v>
      </c>
      <c r="F4888" t="s">
        <v>3655</v>
      </c>
      <c r="G4888">
        <v>1784</v>
      </c>
      <c r="H4888" t="s">
        <v>1844</v>
      </c>
      <c r="I4888">
        <v>30</v>
      </c>
      <c r="J4888">
        <v>724</v>
      </c>
      <c r="K4888" t="s">
        <v>785</v>
      </c>
      <c r="L4888">
        <v>24</v>
      </c>
      <c r="M4888" t="s">
        <v>20</v>
      </c>
      <c r="N4888" t="s">
        <v>1844</v>
      </c>
      <c r="O4888" t="s">
        <v>21</v>
      </c>
    </row>
    <row r="4889" spans="1:15" x14ac:dyDescent="0.25">
      <c r="A4889">
        <v>2018</v>
      </c>
      <c r="B4889" s="7">
        <v>43239</v>
      </c>
      <c r="C4889" t="s">
        <v>47</v>
      </c>
      <c r="D4889">
        <v>151</v>
      </c>
      <c r="E4889" t="s">
        <v>3823</v>
      </c>
      <c r="F4889" t="s">
        <v>3824</v>
      </c>
      <c r="G4889">
        <v>1894</v>
      </c>
      <c r="H4889" t="s">
        <v>1954</v>
      </c>
      <c r="I4889">
        <v>23</v>
      </c>
      <c r="J4889">
        <v>1784</v>
      </c>
      <c r="K4889" t="s">
        <v>1844</v>
      </c>
      <c r="L4889">
        <v>29</v>
      </c>
      <c r="M4889" t="s">
        <v>23</v>
      </c>
      <c r="N4889" t="s">
        <v>1844</v>
      </c>
      <c r="O4889" t="s">
        <v>21</v>
      </c>
    </row>
    <row r="4890" spans="1:15" x14ac:dyDescent="0.25">
      <c r="A4890">
        <v>2017</v>
      </c>
      <c r="B4890" s="7">
        <v>42750</v>
      </c>
      <c r="C4890" t="s">
        <v>48</v>
      </c>
      <c r="D4890">
        <v>21</v>
      </c>
      <c r="E4890" t="s">
        <v>3680</v>
      </c>
      <c r="F4890" t="s">
        <v>3655</v>
      </c>
      <c r="G4890">
        <v>2796</v>
      </c>
      <c r="H4890" t="s">
        <v>2854</v>
      </c>
      <c r="I4890">
        <v>36</v>
      </c>
      <c r="J4890">
        <v>2080</v>
      </c>
      <c r="K4890" t="s">
        <v>2140</v>
      </c>
      <c r="L4890">
        <v>34</v>
      </c>
      <c r="M4890" t="s">
        <v>23</v>
      </c>
      <c r="N4890" t="s">
        <v>2140</v>
      </c>
      <c r="O4890" t="s">
        <v>26</v>
      </c>
    </row>
    <row r="4891" spans="1:15" x14ac:dyDescent="0.25">
      <c r="A4891">
        <v>2014</v>
      </c>
      <c r="B4891" s="7">
        <v>41986</v>
      </c>
      <c r="C4891" t="s">
        <v>43</v>
      </c>
      <c r="D4891">
        <v>21</v>
      </c>
      <c r="E4891" t="s">
        <v>3680</v>
      </c>
      <c r="F4891" t="s">
        <v>3655</v>
      </c>
      <c r="G4891">
        <v>2097</v>
      </c>
      <c r="H4891" t="s">
        <v>2157</v>
      </c>
      <c r="I4891">
        <v>26</v>
      </c>
      <c r="J4891">
        <v>3468</v>
      </c>
      <c r="K4891" t="s">
        <v>3523</v>
      </c>
      <c r="L4891">
        <v>34</v>
      </c>
      <c r="M4891" t="s">
        <v>20</v>
      </c>
      <c r="N4891" t="s">
        <v>2157</v>
      </c>
      <c r="O4891" t="s">
        <v>21</v>
      </c>
    </row>
    <row r="4892" spans="1:15" x14ac:dyDescent="0.25">
      <c r="A4892">
        <v>2017</v>
      </c>
      <c r="B4892" s="7">
        <v>42750</v>
      </c>
      <c r="C4892" t="s">
        <v>3930</v>
      </c>
      <c r="D4892">
        <v>21</v>
      </c>
      <c r="E4892" t="s">
        <v>3680</v>
      </c>
      <c r="F4892" t="s">
        <v>3655</v>
      </c>
      <c r="G4892">
        <v>2103</v>
      </c>
      <c r="H4892" t="s">
        <v>2163</v>
      </c>
      <c r="I4892">
        <v>37</v>
      </c>
      <c r="J4892">
        <v>548</v>
      </c>
      <c r="K4892" t="s">
        <v>609</v>
      </c>
      <c r="L4892">
        <v>38</v>
      </c>
      <c r="M4892" t="s">
        <v>23</v>
      </c>
      <c r="N4892" t="s">
        <v>609</v>
      </c>
      <c r="O4892" t="s">
        <v>18</v>
      </c>
    </row>
    <row r="4893" spans="1:15" x14ac:dyDescent="0.25">
      <c r="A4893">
        <v>2011</v>
      </c>
      <c r="B4893" s="7">
        <v>40817</v>
      </c>
      <c r="C4893" t="s">
        <v>48</v>
      </c>
      <c r="D4893">
        <v>23</v>
      </c>
      <c r="E4893" t="s">
        <v>3682</v>
      </c>
      <c r="F4893" t="s">
        <v>3655</v>
      </c>
      <c r="G4893">
        <v>3443</v>
      </c>
      <c r="H4893" t="s">
        <v>3498</v>
      </c>
      <c r="I4893">
        <v>27</v>
      </c>
      <c r="J4893">
        <v>2840</v>
      </c>
      <c r="K4893" t="s">
        <v>2898</v>
      </c>
      <c r="L4893">
        <v>25</v>
      </c>
      <c r="M4893" t="s">
        <v>20</v>
      </c>
      <c r="N4893" t="s">
        <v>3498</v>
      </c>
      <c r="O4893" t="s">
        <v>18</v>
      </c>
    </row>
    <row r="4894" spans="1:15" x14ac:dyDescent="0.25">
      <c r="A4894">
        <v>2017</v>
      </c>
      <c r="B4894" s="7">
        <v>42980</v>
      </c>
      <c r="C4894" t="s">
        <v>54</v>
      </c>
      <c r="D4894">
        <v>24</v>
      </c>
      <c r="E4894" t="s">
        <v>3683</v>
      </c>
      <c r="F4894" t="s">
        <v>3684</v>
      </c>
      <c r="G4894">
        <v>863</v>
      </c>
      <c r="H4894" t="s">
        <v>924</v>
      </c>
      <c r="I4894">
        <v>26</v>
      </c>
      <c r="J4894">
        <v>199</v>
      </c>
      <c r="K4894" t="s">
        <v>260</v>
      </c>
      <c r="L4894">
        <v>28</v>
      </c>
      <c r="M4894" t="s">
        <v>20</v>
      </c>
      <c r="N4894" t="s">
        <v>924</v>
      </c>
      <c r="O4894" t="s">
        <v>21</v>
      </c>
    </row>
    <row r="4895" spans="1:15" x14ac:dyDescent="0.25">
      <c r="A4895">
        <v>2016</v>
      </c>
      <c r="B4895" s="7">
        <v>42498</v>
      </c>
      <c r="C4895" t="s">
        <v>54</v>
      </c>
      <c r="D4895">
        <v>24</v>
      </c>
      <c r="E4895" t="s">
        <v>3683</v>
      </c>
      <c r="F4895" t="s">
        <v>3684</v>
      </c>
      <c r="G4895">
        <v>863</v>
      </c>
      <c r="H4895" t="s">
        <v>924</v>
      </c>
      <c r="I4895">
        <v>25</v>
      </c>
      <c r="J4895">
        <v>3437</v>
      </c>
      <c r="K4895" t="s">
        <v>3492</v>
      </c>
      <c r="L4895">
        <v>27</v>
      </c>
      <c r="M4895" t="s">
        <v>20</v>
      </c>
      <c r="N4895" t="s">
        <v>924</v>
      </c>
      <c r="O4895" t="s">
        <v>21</v>
      </c>
    </row>
    <row r="4896" spans="1:15" x14ac:dyDescent="0.25">
      <c r="A4896">
        <v>2016</v>
      </c>
      <c r="B4896" s="7">
        <v>42651</v>
      </c>
      <c r="C4896" t="s">
        <v>54</v>
      </c>
      <c r="D4896">
        <v>33</v>
      </c>
      <c r="E4896" t="s">
        <v>3695</v>
      </c>
      <c r="F4896" t="s">
        <v>3687</v>
      </c>
      <c r="G4896">
        <v>863</v>
      </c>
      <c r="H4896" t="s">
        <v>924</v>
      </c>
      <c r="I4896">
        <v>25</v>
      </c>
      <c r="J4896">
        <v>3302</v>
      </c>
      <c r="K4896" t="s">
        <v>3357</v>
      </c>
      <c r="L4896">
        <v>25</v>
      </c>
      <c r="M4896" t="s">
        <v>20</v>
      </c>
      <c r="N4896" t="s">
        <v>924</v>
      </c>
      <c r="O4896" t="s">
        <v>31</v>
      </c>
    </row>
    <row r="4897" spans="1:15" x14ac:dyDescent="0.25">
      <c r="A4897">
        <v>2018</v>
      </c>
      <c r="B4897" s="7">
        <v>43274</v>
      </c>
      <c r="C4897" t="s">
        <v>54</v>
      </c>
      <c r="D4897">
        <v>57</v>
      </c>
      <c r="E4897" t="s">
        <v>3721</v>
      </c>
      <c r="F4897" t="s">
        <v>3722</v>
      </c>
      <c r="G4897">
        <v>523</v>
      </c>
      <c r="H4897" t="s">
        <v>584</v>
      </c>
      <c r="I4897">
        <v>35</v>
      </c>
      <c r="J4897">
        <v>863</v>
      </c>
      <c r="K4897" t="s">
        <v>924</v>
      </c>
      <c r="L4897">
        <v>27</v>
      </c>
      <c r="M4897" t="s">
        <v>23</v>
      </c>
      <c r="N4897" t="s">
        <v>924</v>
      </c>
      <c r="O4897" t="s">
        <v>21</v>
      </c>
    </row>
    <row r="4898" spans="1:15" x14ac:dyDescent="0.25">
      <c r="A4898">
        <v>2015</v>
      </c>
      <c r="B4898" s="7">
        <v>42203</v>
      </c>
      <c r="C4898" t="s">
        <v>54</v>
      </c>
      <c r="D4898">
        <v>60</v>
      </c>
      <c r="E4898" t="s">
        <v>3726</v>
      </c>
      <c r="F4898" t="s">
        <v>3687</v>
      </c>
      <c r="G4898">
        <v>863</v>
      </c>
      <c r="H4898" t="s">
        <v>924</v>
      </c>
      <c r="I4898">
        <v>24</v>
      </c>
      <c r="J4898">
        <v>2465</v>
      </c>
      <c r="K4898" t="s">
        <v>2524</v>
      </c>
      <c r="L4898">
        <v>26</v>
      </c>
      <c r="M4898" t="s">
        <v>20</v>
      </c>
      <c r="N4898" t="s">
        <v>924</v>
      </c>
      <c r="O4898" t="s">
        <v>21</v>
      </c>
    </row>
    <row r="4899" spans="1:15" x14ac:dyDescent="0.25">
      <c r="A4899">
        <v>2019</v>
      </c>
      <c r="B4899" s="7">
        <v>43540</v>
      </c>
      <c r="C4899" t="s">
        <v>54</v>
      </c>
      <c r="D4899">
        <v>70</v>
      </c>
      <c r="E4899" t="s">
        <v>3737</v>
      </c>
      <c r="F4899" t="s">
        <v>3687</v>
      </c>
      <c r="G4899">
        <v>863</v>
      </c>
      <c r="H4899" t="s">
        <v>924</v>
      </c>
      <c r="I4899">
        <v>28</v>
      </c>
      <c r="J4899">
        <v>2293</v>
      </c>
      <c r="K4899" t="s">
        <v>2353</v>
      </c>
      <c r="L4899">
        <v>31</v>
      </c>
      <c r="M4899" t="s">
        <v>20</v>
      </c>
      <c r="N4899" t="s">
        <v>924</v>
      </c>
      <c r="O4899" t="s">
        <v>26</v>
      </c>
    </row>
    <row r="4900" spans="1:15" x14ac:dyDescent="0.25">
      <c r="A4900">
        <v>2018</v>
      </c>
      <c r="B4900" s="7">
        <v>43176</v>
      </c>
      <c r="C4900" t="s">
        <v>54</v>
      </c>
      <c r="D4900">
        <v>70</v>
      </c>
      <c r="E4900" t="s">
        <v>3737</v>
      </c>
      <c r="F4900" t="s">
        <v>3687</v>
      </c>
      <c r="G4900">
        <v>863</v>
      </c>
      <c r="H4900" t="s">
        <v>924</v>
      </c>
      <c r="I4900">
        <v>27</v>
      </c>
      <c r="J4900">
        <v>3050</v>
      </c>
      <c r="K4900" t="s">
        <v>3106</v>
      </c>
      <c r="L4900">
        <v>31</v>
      </c>
      <c r="M4900" t="s">
        <v>20</v>
      </c>
      <c r="N4900" t="s">
        <v>924</v>
      </c>
      <c r="O4900" t="s">
        <v>18</v>
      </c>
    </row>
    <row r="4901" spans="1:15" x14ac:dyDescent="0.25">
      <c r="A4901">
        <v>2017</v>
      </c>
      <c r="B4901" s="7">
        <v>42812</v>
      </c>
      <c r="C4901" t="s">
        <v>54</v>
      </c>
      <c r="D4901">
        <v>70</v>
      </c>
      <c r="E4901" t="s">
        <v>3737</v>
      </c>
      <c r="F4901" t="s">
        <v>3687</v>
      </c>
      <c r="G4901">
        <v>863</v>
      </c>
      <c r="H4901" t="s">
        <v>924</v>
      </c>
      <c r="I4901">
        <v>26</v>
      </c>
      <c r="J4901">
        <v>1883</v>
      </c>
      <c r="K4901" t="s">
        <v>1943</v>
      </c>
      <c r="L4901">
        <v>25</v>
      </c>
      <c r="M4901" t="s">
        <v>20</v>
      </c>
      <c r="N4901" t="s">
        <v>924</v>
      </c>
      <c r="O4901" t="s">
        <v>21</v>
      </c>
    </row>
    <row r="4902" spans="1:15" x14ac:dyDescent="0.25">
      <c r="A4902">
        <v>2019</v>
      </c>
      <c r="B4902" s="7">
        <v>43666</v>
      </c>
      <c r="C4902" t="s">
        <v>54</v>
      </c>
      <c r="D4902">
        <v>78</v>
      </c>
      <c r="E4902" t="s">
        <v>3745</v>
      </c>
      <c r="F4902" t="s">
        <v>3655</v>
      </c>
      <c r="G4902">
        <v>808</v>
      </c>
      <c r="H4902" t="s">
        <v>869</v>
      </c>
      <c r="I4902">
        <v>35</v>
      </c>
      <c r="J4902">
        <v>863</v>
      </c>
      <c r="K4902" t="s">
        <v>924</v>
      </c>
      <c r="L4902">
        <v>28</v>
      </c>
      <c r="M4902" t="s">
        <v>23</v>
      </c>
      <c r="N4902" t="s">
        <v>924</v>
      </c>
      <c r="O4902" t="s">
        <v>21</v>
      </c>
    </row>
    <row r="4903" spans="1:15" x14ac:dyDescent="0.25">
      <c r="A4903">
        <v>2015</v>
      </c>
      <c r="B4903" s="7">
        <v>42105</v>
      </c>
      <c r="C4903" t="s">
        <v>54</v>
      </c>
      <c r="D4903">
        <v>140</v>
      </c>
      <c r="E4903" t="s">
        <v>3812</v>
      </c>
      <c r="F4903" t="s">
        <v>3776</v>
      </c>
      <c r="G4903">
        <v>180</v>
      </c>
      <c r="H4903" t="s">
        <v>241</v>
      </c>
      <c r="I4903">
        <v>33</v>
      </c>
      <c r="J4903">
        <v>863</v>
      </c>
      <c r="K4903" t="s">
        <v>924</v>
      </c>
      <c r="L4903">
        <v>24</v>
      </c>
      <c r="M4903" t="s">
        <v>23</v>
      </c>
      <c r="N4903" t="s">
        <v>924</v>
      </c>
      <c r="O4903" t="s">
        <v>18</v>
      </c>
    </row>
    <row r="4904" spans="1:15" x14ac:dyDescent="0.25">
      <c r="A4904">
        <v>2016</v>
      </c>
      <c r="B4904" s="7">
        <v>42498</v>
      </c>
      <c r="C4904" t="s">
        <v>43</v>
      </c>
      <c r="D4904">
        <v>24</v>
      </c>
      <c r="E4904" t="s">
        <v>3683</v>
      </c>
      <c r="F4904" t="s">
        <v>3684</v>
      </c>
      <c r="G4904">
        <v>434</v>
      </c>
      <c r="H4904" t="s">
        <v>495</v>
      </c>
      <c r="I4904">
        <v>33</v>
      </c>
      <c r="J4904">
        <v>1912</v>
      </c>
      <c r="K4904" t="s">
        <v>1972</v>
      </c>
      <c r="L4904">
        <v>38</v>
      </c>
      <c r="M4904" t="s">
        <v>23</v>
      </c>
      <c r="N4904" t="s">
        <v>1972</v>
      </c>
      <c r="O4904" t="s">
        <v>18</v>
      </c>
    </row>
    <row r="4905" spans="1:15" x14ac:dyDescent="0.25">
      <c r="A4905">
        <v>2013</v>
      </c>
      <c r="B4905" s="7">
        <v>41370</v>
      </c>
      <c r="C4905" t="s">
        <v>43</v>
      </c>
      <c r="D4905">
        <v>86</v>
      </c>
      <c r="E4905" t="s">
        <v>3753</v>
      </c>
      <c r="F4905" t="s">
        <v>3754</v>
      </c>
      <c r="G4905">
        <v>1912</v>
      </c>
      <c r="H4905" t="s">
        <v>1972</v>
      </c>
      <c r="I4905">
        <v>35</v>
      </c>
      <c r="J4905">
        <v>1528</v>
      </c>
      <c r="K4905" t="s">
        <v>1589</v>
      </c>
      <c r="L4905">
        <v>27</v>
      </c>
      <c r="M4905" t="s">
        <v>20</v>
      </c>
      <c r="N4905" t="s">
        <v>1972</v>
      </c>
      <c r="O4905" t="s">
        <v>31</v>
      </c>
    </row>
    <row r="4906" spans="1:15" x14ac:dyDescent="0.25">
      <c r="A4906">
        <v>2012</v>
      </c>
      <c r="B4906" s="7">
        <v>41013</v>
      </c>
      <c r="C4906" t="s">
        <v>43</v>
      </c>
      <c r="D4906">
        <v>86</v>
      </c>
      <c r="E4906" t="s">
        <v>3753</v>
      </c>
      <c r="F4906" t="s">
        <v>3754</v>
      </c>
      <c r="G4906">
        <v>1912</v>
      </c>
      <c r="H4906" t="s">
        <v>1972</v>
      </c>
      <c r="I4906">
        <v>34</v>
      </c>
      <c r="J4906">
        <v>1472</v>
      </c>
      <c r="K4906" t="s">
        <v>1533</v>
      </c>
      <c r="L4906">
        <v>28</v>
      </c>
      <c r="M4906" t="s">
        <v>20</v>
      </c>
      <c r="N4906" t="s">
        <v>1972</v>
      </c>
      <c r="O4906" t="s">
        <v>31</v>
      </c>
    </row>
    <row r="4907" spans="1:15" x14ac:dyDescent="0.25">
      <c r="A4907">
        <v>2016</v>
      </c>
      <c r="B4907" s="7">
        <v>42498</v>
      </c>
      <c r="C4907" t="s">
        <v>34</v>
      </c>
      <c r="D4907">
        <v>24</v>
      </c>
      <c r="E4907" t="s">
        <v>3683</v>
      </c>
      <c r="F4907" t="s">
        <v>3684</v>
      </c>
      <c r="G4907">
        <v>1691</v>
      </c>
      <c r="H4907" t="s">
        <v>1751</v>
      </c>
      <c r="I4907">
        <v>31</v>
      </c>
      <c r="J4907">
        <v>569</v>
      </c>
      <c r="K4907" t="s">
        <v>630</v>
      </c>
      <c r="L4907">
        <v>36</v>
      </c>
      <c r="M4907" t="s">
        <v>20</v>
      </c>
      <c r="N4907" t="s">
        <v>1751</v>
      </c>
      <c r="O4907" t="s">
        <v>21</v>
      </c>
    </row>
    <row r="4908" spans="1:15" x14ac:dyDescent="0.25">
      <c r="A4908">
        <v>2018</v>
      </c>
      <c r="B4908" s="7">
        <v>43197</v>
      </c>
      <c r="C4908" t="s">
        <v>34</v>
      </c>
      <c r="D4908">
        <v>31</v>
      </c>
      <c r="E4908" t="s">
        <v>3693</v>
      </c>
      <c r="F4908" t="s">
        <v>3655</v>
      </c>
      <c r="G4908">
        <v>1691</v>
      </c>
      <c r="H4908" t="s">
        <v>1751</v>
      </c>
      <c r="I4908">
        <v>32</v>
      </c>
      <c r="J4908">
        <v>1341</v>
      </c>
      <c r="K4908" t="s">
        <v>1402</v>
      </c>
      <c r="L4908">
        <v>34</v>
      </c>
      <c r="M4908" t="s">
        <v>20</v>
      </c>
      <c r="N4908" t="s">
        <v>1751</v>
      </c>
      <c r="O4908" t="s">
        <v>26</v>
      </c>
    </row>
    <row r="4909" spans="1:15" x14ac:dyDescent="0.25">
      <c r="A4909">
        <v>2016</v>
      </c>
      <c r="B4909" s="7">
        <v>42581</v>
      </c>
      <c r="C4909" t="s">
        <v>34</v>
      </c>
      <c r="D4909">
        <v>45</v>
      </c>
      <c r="E4909" t="s">
        <v>3707</v>
      </c>
      <c r="F4909" t="s">
        <v>3655</v>
      </c>
      <c r="G4909">
        <v>2269</v>
      </c>
      <c r="H4909" t="s">
        <v>2329</v>
      </c>
      <c r="I4909">
        <v>24</v>
      </c>
      <c r="J4909">
        <v>1691</v>
      </c>
      <c r="K4909" t="s">
        <v>1751</v>
      </c>
      <c r="L4909">
        <v>31</v>
      </c>
      <c r="M4909" t="s">
        <v>23</v>
      </c>
      <c r="N4909" t="s">
        <v>1751</v>
      </c>
      <c r="O4909" t="s">
        <v>26</v>
      </c>
    </row>
    <row r="4910" spans="1:15" x14ac:dyDescent="0.25">
      <c r="A4910">
        <v>2015</v>
      </c>
      <c r="B4910" s="7">
        <v>42357</v>
      </c>
      <c r="C4910" t="s">
        <v>34</v>
      </c>
      <c r="D4910">
        <v>49</v>
      </c>
      <c r="E4910" t="s">
        <v>3711</v>
      </c>
      <c r="F4910" t="s">
        <v>3655</v>
      </c>
      <c r="G4910">
        <v>1957</v>
      </c>
      <c r="H4910" t="s">
        <v>2017</v>
      </c>
      <c r="I4910">
        <v>30</v>
      </c>
      <c r="J4910">
        <v>1691</v>
      </c>
      <c r="K4910" t="s">
        <v>1751</v>
      </c>
      <c r="L4910">
        <v>30</v>
      </c>
      <c r="M4910" t="s">
        <v>23</v>
      </c>
      <c r="N4910" t="s">
        <v>1751</v>
      </c>
      <c r="O4910" t="s">
        <v>21</v>
      </c>
    </row>
    <row r="4911" spans="1:15" x14ac:dyDescent="0.25">
      <c r="A4911">
        <v>2017</v>
      </c>
      <c r="B4911" s="7">
        <v>43029</v>
      </c>
      <c r="C4911" t="s">
        <v>34</v>
      </c>
      <c r="D4911">
        <v>103</v>
      </c>
      <c r="E4911" t="s">
        <v>3775</v>
      </c>
      <c r="F4911" t="s">
        <v>3776</v>
      </c>
      <c r="G4911">
        <v>1691</v>
      </c>
      <c r="H4911" t="s">
        <v>1751</v>
      </c>
      <c r="I4911">
        <v>32</v>
      </c>
      <c r="J4911">
        <v>909</v>
      </c>
      <c r="K4911" t="s">
        <v>970</v>
      </c>
      <c r="L4911">
        <v>31</v>
      </c>
      <c r="M4911" t="s">
        <v>20</v>
      </c>
      <c r="N4911" t="s">
        <v>1751</v>
      </c>
      <c r="O4911" t="s">
        <v>21</v>
      </c>
    </row>
    <row r="4912" spans="1:15" x14ac:dyDescent="0.25">
      <c r="A4912">
        <v>2017</v>
      </c>
      <c r="B4912" s="7">
        <v>42980</v>
      </c>
      <c r="C4912" t="s">
        <v>43</v>
      </c>
      <c r="D4912">
        <v>24</v>
      </c>
      <c r="E4912" t="s">
        <v>3683</v>
      </c>
      <c r="F4912" t="s">
        <v>3684</v>
      </c>
      <c r="G4912">
        <v>1162</v>
      </c>
      <c r="H4912" t="s">
        <v>1223</v>
      </c>
      <c r="I4912">
        <v>31</v>
      </c>
      <c r="J4912">
        <v>1371</v>
      </c>
      <c r="K4912" t="s">
        <v>1432</v>
      </c>
      <c r="L4912">
        <v>32</v>
      </c>
      <c r="M4912" t="s">
        <v>20</v>
      </c>
      <c r="N4912" t="s">
        <v>1223</v>
      </c>
      <c r="O4912" t="s">
        <v>18</v>
      </c>
    </row>
    <row r="4913" spans="1:15" x14ac:dyDescent="0.25">
      <c r="A4913">
        <v>2016</v>
      </c>
      <c r="B4913" s="7">
        <v>42498</v>
      </c>
      <c r="C4913" t="s">
        <v>49</v>
      </c>
      <c r="D4913">
        <v>24</v>
      </c>
      <c r="E4913" t="s">
        <v>3683</v>
      </c>
      <c r="F4913" t="s">
        <v>3684</v>
      </c>
      <c r="G4913">
        <v>2876</v>
      </c>
      <c r="H4913" t="s">
        <v>2934</v>
      </c>
      <c r="I4913">
        <v>27</v>
      </c>
      <c r="J4913">
        <v>1082</v>
      </c>
      <c r="K4913" t="s">
        <v>1143</v>
      </c>
      <c r="L4913">
        <v>29</v>
      </c>
      <c r="M4913" t="s">
        <v>20</v>
      </c>
      <c r="N4913" t="s">
        <v>2934</v>
      </c>
      <c r="O4913" t="s">
        <v>31</v>
      </c>
    </row>
    <row r="4914" spans="1:15" x14ac:dyDescent="0.25">
      <c r="A4914">
        <v>2014</v>
      </c>
      <c r="B4914" s="7">
        <v>41874</v>
      </c>
      <c r="C4914" t="s">
        <v>48</v>
      </c>
      <c r="D4914">
        <v>28</v>
      </c>
      <c r="E4914" t="s">
        <v>3689</v>
      </c>
      <c r="F4914" t="s">
        <v>3690</v>
      </c>
      <c r="G4914">
        <v>744</v>
      </c>
      <c r="H4914" t="s">
        <v>805</v>
      </c>
      <c r="I4914">
        <v>31</v>
      </c>
      <c r="J4914">
        <v>2876</v>
      </c>
      <c r="K4914" t="s">
        <v>2934</v>
      </c>
      <c r="L4914">
        <v>25</v>
      </c>
      <c r="M4914" t="s">
        <v>23</v>
      </c>
      <c r="N4914" t="s">
        <v>2934</v>
      </c>
      <c r="O4914" t="s">
        <v>31</v>
      </c>
    </row>
    <row r="4915" spans="1:15" x14ac:dyDescent="0.25">
      <c r="A4915">
        <v>2017</v>
      </c>
      <c r="B4915" s="7">
        <v>42903</v>
      </c>
      <c r="C4915" t="s">
        <v>49</v>
      </c>
      <c r="D4915">
        <v>57</v>
      </c>
      <c r="E4915" t="s">
        <v>3721</v>
      </c>
      <c r="F4915" t="s">
        <v>3722</v>
      </c>
      <c r="G4915">
        <v>2913</v>
      </c>
      <c r="H4915" t="s">
        <v>2971</v>
      </c>
      <c r="I4915">
        <v>25</v>
      </c>
      <c r="J4915">
        <v>2876</v>
      </c>
      <c r="K4915" t="s">
        <v>2934</v>
      </c>
      <c r="L4915">
        <v>28</v>
      </c>
      <c r="M4915" t="s">
        <v>23</v>
      </c>
      <c r="N4915" t="s">
        <v>2934</v>
      </c>
      <c r="O4915" t="s">
        <v>31</v>
      </c>
    </row>
    <row r="4916" spans="1:15" x14ac:dyDescent="0.25">
      <c r="A4916">
        <v>2018</v>
      </c>
      <c r="B4916" s="7">
        <v>43274</v>
      </c>
      <c r="C4916" t="s">
        <v>49</v>
      </c>
      <c r="D4916">
        <v>57</v>
      </c>
      <c r="E4916" t="s">
        <v>3721</v>
      </c>
      <c r="F4916" t="s">
        <v>3722</v>
      </c>
      <c r="G4916">
        <v>1752</v>
      </c>
      <c r="H4916" t="s">
        <v>1812</v>
      </c>
      <c r="I4916">
        <v>30</v>
      </c>
      <c r="J4916">
        <v>2876</v>
      </c>
      <c r="K4916" t="s">
        <v>2934</v>
      </c>
      <c r="L4916">
        <v>29</v>
      </c>
      <c r="M4916" t="s">
        <v>23</v>
      </c>
      <c r="N4916" t="s">
        <v>2934</v>
      </c>
      <c r="O4916" t="s">
        <v>31</v>
      </c>
    </row>
    <row r="4917" spans="1:15" x14ac:dyDescent="0.25">
      <c r="A4917">
        <v>2017</v>
      </c>
      <c r="B4917" s="7">
        <v>42980</v>
      </c>
      <c r="C4917" t="s">
        <v>3930</v>
      </c>
      <c r="D4917">
        <v>24</v>
      </c>
      <c r="E4917" t="s">
        <v>3683</v>
      </c>
      <c r="F4917" t="s">
        <v>3684</v>
      </c>
      <c r="G4917">
        <v>2103</v>
      </c>
      <c r="H4917" t="s">
        <v>2163</v>
      </c>
      <c r="I4917">
        <v>37</v>
      </c>
      <c r="J4917">
        <v>855</v>
      </c>
      <c r="K4917" t="s">
        <v>916</v>
      </c>
      <c r="L4917">
        <v>26</v>
      </c>
      <c r="M4917" t="s">
        <v>23</v>
      </c>
      <c r="N4917" t="s">
        <v>916</v>
      </c>
      <c r="O4917" t="s">
        <v>18</v>
      </c>
    </row>
    <row r="4918" spans="1:15" x14ac:dyDescent="0.25">
      <c r="A4918">
        <v>2016</v>
      </c>
      <c r="B4918" s="7">
        <v>42498</v>
      </c>
      <c r="C4918" t="s">
        <v>44</v>
      </c>
      <c r="D4918">
        <v>24</v>
      </c>
      <c r="E4918" t="s">
        <v>3683</v>
      </c>
      <c r="F4918" t="s">
        <v>3684</v>
      </c>
      <c r="G4918">
        <v>520</v>
      </c>
      <c r="H4918" t="s">
        <v>581</v>
      </c>
      <c r="I4918">
        <v>34</v>
      </c>
      <c r="J4918">
        <v>2053</v>
      </c>
      <c r="K4918" t="s">
        <v>2113</v>
      </c>
      <c r="L4918">
        <v>34</v>
      </c>
      <c r="M4918" t="s">
        <v>20</v>
      </c>
      <c r="N4918" t="s">
        <v>581</v>
      </c>
      <c r="O4918" t="s">
        <v>18</v>
      </c>
    </row>
    <row r="4919" spans="1:15" x14ac:dyDescent="0.25">
      <c r="A4919">
        <v>2014</v>
      </c>
      <c r="B4919" s="7">
        <v>41916</v>
      </c>
      <c r="C4919" t="s">
        <v>44</v>
      </c>
      <c r="D4919">
        <v>86</v>
      </c>
      <c r="E4919" t="s">
        <v>3753</v>
      </c>
      <c r="F4919" t="s">
        <v>3754</v>
      </c>
      <c r="G4919">
        <v>520</v>
      </c>
      <c r="H4919" t="s">
        <v>581</v>
      </c>
      <c r="I4919">
        <v>33</v>
      </c>
      <c r="J4919">
        <v>149</v>
      </c>
      <c r="K4919" t="s">
        <v>210</v>
      </c>
      <c r="L4919">
        <v>26</v>
      </c>
      <c r="M4919" t="s">
        <v>20</v>
      </c>
      <c r="N4919" t="s">
        <v>581</v>
      </c>
      <c r="O4919" t="s">
        <v>21</v>
      </c>
    </row>
    <row r="4920" spans="1:15" x14ac:dyDescent="0.25">
      <c r="A4920">
        <v>2014</v>
      </c>
      <c r="B4920" s="7">
        <v>41790</v>
      </c>
      <c r="C4920" t="s">
        <v>44</v>
      </c>
      <c r="D4920">
        <v>97</v>
      </c>
      <c r="E4920" t="s">
        <v>3767</v>
      </c>
      <c r="F4920" t="s">
        <v>3759</v>
      </c>
      <c r="G4920">
        <v>520</v>
      </c>
      <c r="H4920" t="s">
        <v>581</v>
      </c>
      <c r="I4920">
        <v>32</v>
      </c>
      <c r="J4920">
        <v>1565</v>
      </c>
      <c r="K4920" t="s">
        <v>1626</v>
      </c>
      <c r="L4920">
        <v>25</v>
      </c>
      <c r="M4920" t="s">
        <v>20</v>
      </c>
      <c r="N4920" t="s">
        <v>581</v>
      </c>
      <c r="O4920" t="s">
        <v>31</v>
      </c>
    </row>
    <row r="4921" spans="1:15" x14ac:dyDescent="0.25">
      <c r="A4921">
        <v>2013</v>
      </c>
      <c r="B4921" s="7">
        <v>41517</v>
      </c>
      <c r="C4921" t="s">
        <v>44</v>
      </c>
      <c r="D4921">
        <v>107</v>
      </c>
      <c r="E4921" t="s">
        <v>3780</v>
      </c>
      <c r="F4921" t="s">
        <v>3655</v>
      </c>
      <c r="G4921">
        <v>1264</v>
      </c>
      <c r="H4921" t="s">
        <v>1325</v>
      </c>
      <c r="I4921">
        <v>32</v>
      </c>
      <c r="J4921">
        <v>520</v>
      </c>
      <c r="K4921" t="s">
        <v>581</v>
      </c>
      <c r="L4921">
        <v>31</v>
      </c>
      <c r="M4921" t="s">
        <v>23</v>
      </c>
      <c r="N4921" t="s">
        <v>581</v>
      </c>
      <c r="O4921" t="s">
        <v>31</v>
      </c>
    </row>
    <row r="4922" spans="1:15" x14ac:dyDescent="0.25">
      <c r="A4922">
        <v>2018</v>
      </c>
      <c r="B4922" s="7">
        <v>43400</v>
      </c>
      <c r="C4922" t="s">
        <v>35</v>
      </c>
      <c r="D4922">
        <v>25</v>
      </c>
      <c r="E4922" t="s">
        <v>3685</v>
      </c>
      <c r="F4922" t="s">
        <v>3664</v>
      </c>
      <c r="G4922">
        <v>2190</v>
      </c>
      <c r="H4922" t="s">
        <v>2250</v>
      </c>
      <c r="I4922">
        <v>31</v>
      </c>
      <c r="J4922">
        <v>265</v>
      </c>
      <c r="K4922" t="s">
        <v>326</v>
      </c>
      <c r="L4922">
        <v>32</v>
      </c>
      <c r="M4922" t="s">
        <v>23</v>
      </c>
      <c r="N4922" t="s">
        <v>326</v>
      </c>
      <c r="O4922" t="s">
        <v>21</v>
      </c>
    </row>
    <row r="4923" spans="1:15" x14ac:dyDescent="0.25">
      <c r="A4923">
        <v>2018</v>
      </c>
      <c r="B4923" s="7">
        <v>43400</v>
      </c>
      <c r="C4923" t="s">
        <v>48</v>
      </c>
      <c r="D4923">
        <v>25</v>
      </c>
      <c r="E4923" t="s">
        <v>3685</v>
      </c>
      <c r="F4923" t="s">
        <v>3664</v>
      </c>
      <c r="G4923">
        <v>3073</v>
      </c>
      <c r="H4923" t="s">
        <v>3129</v>
      </c>
      <c r="I4923">
        <v>30</v>
      </c>
      <c r="J4923">
        <v>1981</v>
      </c>
      <c r="K4923" t="s">
        <v>2041</v>
      </c>
      <c r="L4923">
        <v>25</v>
      </c>
      <c r="M4923" t="s">
        <v>20</v>
      </c>
      <c r="N4923" t="s">
        <v>3129</v>
      </c>
      <c r="O4923" t="s">
        <v>21</v>
      </c>
    </row>
    <row r="4924" spans="1:15" x14ac:dyDescent="0.25">
      <c r="A4924">
        <v>2017</v>
      </c>
      <c r="B4924" s="7">
        <v>43078</v>
      </c>
      <c r="C4924" t="s">
        <v>48</v>
      </c>
      <c r="D4924">
        <v>79</v>
      </c>
      <c r="E4924" t="s">
        <v>3746</v>
      </c>
      <c r="F4924" t="s">
        <v>3655</v>
      </c>
      <c r="G4924">
        <v>2838</v>
      </c>
      <c r="H4924" t="s">
        <v>2896</v>
      </c>
      <c r="I4924">
        <v>32</v>
      </c>
      <c r="J4924">
        <v>3073</v>
      </c>
      <c r="K4924" t="s">
        <v>3129</v>
      </c>
      <c r="L4924">
        <v>29</v>
      </c>
      <c r="M4924" t="s">
        <v>23</v>
      </c>
      <c r="N4924" t="s">
        <v>3129</v>
      </c>
      <c r="O4924" t="s">
        <v>18</v>
      </c>
    </row>
    <row r="4925" spans="1:15" x14ac:dyDescent="0.25">
      <c r="A4925">
        <v>2018</v>
      </c>
      <c r="B4925" s="7">
        <v>43400</v>
      </c>
      <c r="C4925" t="s">
        <v>43</v>
      </c>
      <c r="D4925">
        <v>25</v>
      </c>
      <c r="E4925" t="s">
        <v>3685</v>
      </c>
      <c r="F4925" t="s">
        <v>3664</v>
      </c>
      <c r="G4925">
        <v>2631</v>
      </c>
      <c r="H4925" t="s">
        <v>2690</v>
      </c>
      <c r="I4925">
        <v>29</v>
      </c>
      <c r="J4925">
        <v>171</v>
      </c>
      <c r="K4925" t="s">
        <v>232</v>
      </c>
      <c r="L4925">
        <v>26</v>
      </c>
      <c r="M4925" t="s">
        <v>20</v>
      </c>
      <c r="N4925" t="s">
        <v>2690</v>
      </c>
      <c r="O4925" t="s">
        <v>21</v>
      </c>
    </row>
    <row r="4926" spans="1:15" x14ac:dyDescent="0.25">
      <c r="A4926">
        <v>2016</v>
      </c>
      <c r="B4926" s="7">
        <v>42693</v>
      </c>
      <c r="C4926" t="s">
        <v>43</v>
      </c>
      <c r="D4926">
        <v>26</v>
      </c>
      <c r="E4926" t="s">
        <v>3686</v>
      </c>
      <c r="F4926" t="s">
        <v>3687</v>
      </c>
      <c r="G4926">
        <v>2473</v>
      </c>
      <c r="H4926" t="s">
        <v>2532</v>
      </c>
      <c r="I4926">
        <v>32</v>
      </c>
      <c r="J4926">
        <v>2631</v>
      </c>
      <c r="K4926" t="s">
        <v>2690</v>
      </c>
      <c r="L4926">
        <v>27</v>
      </c>
      <c r="M4926" t="s">
        <v>23</v>
      </c>
      <c r="N4926" t="s">
        <v>2690</v>
      </c>
      <c r="O4926" t="s">
        <v>26</v>
      </c>
    </row>
    <row r="4927" spans="1:15" x14ac:dyDescent="0.25">
      <c r="A4927">
        <v>2019</v>
      </c>
      <c r="B4927" s="7">
        <v>43764</v>
      </c>
      <c r="C4927" t="s">
        <v>43</v>
      </c>
      <c r="D4927">
        <v>57</v>
      </c>
      <c r="E4927" t="s">
        <v>3721</v>
      </c>
      <c r="F4927" t="s">
        <v>3722</v>
      </c>
      <c r="G4927">
        <v>1528</v>
      </c>
      <c r="H4927" t="s">
        <v>1589</v>
      </c>
      <c r="I4927">
        <v>33</v>
      </c>
      <c r="J4927">
        <v>2631</v>
      </c>
      <c r="K4927" t="s">
        <v>2690</v>
      </c>
      <c r="L4927">
        <v>30</v>
      </c>
      <c r="M4927" t="s">
        <v>23</v>
      </c>
      <c r="N4927" t="s">
        <v>2690</v>
      </c>
      <c r="O4927" t="s">
        <v>41</v>
      </c>
    </row>
    <row r="4928" spans="1:15" x14ac:dyDescent="0.25">
      <c r="A4928">
        <v>2015</v>
      </c>
      <c r="B4928" s="7">
        <v>42203</v>
      </c>
      <c r="C4928" t="s">
        <v>43</v>
      </c>
      <c r="D4928">
        <v>60</v>
      </c>
      <c r="E4928" t="s">
        <v>3726</v>
      </c>
      <c r="F4928" t="s">
        <v>3687</v>
      </c>
      <c r="G4928">
        <v>2631</v>
      </c>
      <c r="H4928" t="s">
        <v>2690</v>
      </c>
      <c r="I4928">
        <v>25</v>
      </c>
      <c r="J4928">
        <v>1921</v>
      </c>
      <c r="K4928" t="s">
        <v>1981</v>
      </c>
      <c r="L4928">
        <v>26</v>
      </c>
      <c r="M4928" t="s">
        <v>20</v>
      </c>
      <c r="N4928" t="s">
        <v>2690</v>
      </c>
      <c r="O4928" t="s">
        <v>18</v>
      </c>
    </row>
    <row r="4929" spans="1:15" x14ac:dyDescent="0.25">
      <c r="A4929">
        <v>2017</v>
      </c>
      <c r="B4929" s="7">
        <v>42847</v>
      </c>
      <c r="C4929" t="s">
        <v>43</v>
      </c>
      <c r="D4929">
        <v>71</v>
      </c>
      <c r="E4929" t="s">
        <v>3738</v>
      </c>
      <c r="F4929" t="s">
        <v>3655</v>
      </c>
      <c r="G4929">
        <v>1753</v>
      </c>
      <c r="H4929" t="s">
        <v>1813</v>
      </c>
      <c r="I4929">
        <v>33</v>
      </c>
      <c r="J4929">
        <v>2631</v>
      </c>
      <c r="K4929" t="s">
        <v>2690</v>
      </c>
      <c r="L4929">
        <v>27</v>
      </c>
      <c r="M4929" t="s">
        <v>23</v>
      </c>
      <c r="N4929" t="s">
        <v>2690</v>
      </c>
      <c r="O4929" t="s">
        <v>41</v>
      </c>
    </row>
    <row r="4930" spans="1:15" x14ac:dyDescent="0.25">
      <c r="A4930">
        <v>2015</v>
      </c>
      <c r="B4930" s="7">
        <v>42301</v>
      </c>
      <c r="C4930" t="s">
        <v>43</v>
      </c>
      <c r="D4930">
        <v>100</v>
      </c>
      <c r="E4930" t="s">
        <v>3770</v>
      </c>
      <c r="F4930" t="s">
        <v>3771</v>
      </c>
      <c r="G4930">
        <v>2631</v>
      </c>
      <c r="H4930" t="s">
        <v>2690</v>
      </c>
      <c r="I4930">
        <v>26</v>
      </c>
      <c r="J4930">
        <v>1770</v>
      </c>
      <c r="K4930" t="s">
        <v>1830</v>
      </c>
      <c r="L4930">
        <v>28</v>
      </c>
      <c r="M4930" t="s">
        <v>20</v>
      </c>
      <c r="N4930" t="s">
        <v>2690</v>
      </c>
      <c r="O4930" t="s">
        <v>21</v>
      </c>
    </row>
    <row r="4931" spans="1:15" x14ac:dyDescent="0.25">
      <c r="A4931">
        <v>2015</v>
      </c>
      <c r="B4931" s="7">
        <v>42105</v>
      </c>
      <c r="C4931" t="s">
        <v>43</v>
      </c>
      <c r="D4931">
        <v>140</v>
      </c>
      <c r="E4931" t="s">
        <v>3812</v>
      </c>
      <c r="F4931" t="s">
        <v>3776</v>
      </c>
      <c r="G4931">
        <v>192</v>
      </c>
      <c r="H4931" t="s">
        <v>253</v>
      </c>
      <c r="I4931">
        <v>26</v>
      </c>
      <c r="J4931">
        <v>2631</v>
      </c>
      <c r="K4931" t="s">
        <v>2690</v>
      </c>
      <c r="L4931">
        <v>25</v>
      </c>
      <c r="M4931" t="s">
        <v>23</v>
      </c>
      <c r="N4931" t="s">
        <v>2690</v>
      </c>
      <c r="O4931" t="s">
        <v>18</v>
      </c>
    </row>
    <row r="4932" spans="1:15" x14ac:dyDescent="0.25">
      <c r="A4932">
        <v>2016</v>
      </c>
      <c r="B4932" s="7">
        <v>42693</v>
      </c>
      <c r="C4932" t="s">
        <v>34</v>
      </c>
      <c r="D4932">
        <v>26</v>
      </c>
      <c r="E4932" t="s">
        <v>3686</v>
      </c>
      <c r="F4932" t="s">
        <v>3687</v>
      </c>
      <c r="G4932">
        <v>877</v>
      </c>
      <c r="H4932" t="s">
        <v>938</v>
      </c>
      <c r="I4932">
        <v>32</v>
      </c>
      <c r="J4932">
        <v>612</v>
      </c>
      <c r="K4932" t="s">
        <v>673</v>
      </c>
      <c r="L4932">
        <v>25</v>
      </c>
      <c r="M4932" t="s">
        <v>23</v>
      </c>
      <c r="N4932" t="s">
        <v>673</v>
      </c>
      <c r="O4932" t="s">
        <v>21</v>
      </c>
    </row>
    <row r="4933" spans="1:15" x14ac:dyDescent="0.25">
      <c r="A4933">
        <v>2017</v>
      </c>
      <c r="B4933" s="7">
        <v>43071</v>
      </c>
      <c r="C4933" t="s">
        <v>34</v>
      </c>
      <c r="D4933">
        <v>122</v>
      </c>
      <c r="E4933" t="s">
        <v>3795</v>
      </c>
      <c r="F4933" t="s">
        <v>3655</v>
      </c>
      <c r="G4933">
        <v>612</v>
      </c>
      <c r="H4933" t="s">
        <v>673</v>
      </c>
      <c r="I4933">
        <v>26</v>
      </c>
      <c r="J4933">
        <v>1913</v>
      </c>
      <c r="K4933" t="s">
        <v>1973</v>
      </c>
      <c r="L4933">
        <v>34</v>
      </c>
      <c r="M4933" t="s">
        <v>20</v>
      </c>
      <c r="N4933" t="s">
        <v>673</v>
      </c>
      <c r="O4933" t="s">
        <v>18</v>
      </c>
    </row>
    <row r="4934" spans="1:15" x14ac:dyDescent="0.25">
      <c r="A4934">
        <v>2016</v>
      </c>
      <c r="B4934" s="7">
        <v>42693</v>
      </c>
      <c r="C4934" t="s">
        <v>44</v>
      </c>
      <c r="D4934">
        <v>26</v>
      </c>
      <c r="E4934" t="s">
        <v>3686</v>
      </c>
      <c r="F4934" t="s">
        <v>3687</v>
      </c>
      <c r="G4934">
        <v>520</v>
      </c>
      <c r="H4934" t="s">
        <v>581</v>
      </c>
      <c r="I4934">
        <v>35</v>
      </c>
      <c r="J4934">
        <v>1967</v>
      </c>
      <c r="K4934" t="s">
        <v>2027</v>
      </c>
      <c r="L4934">
        <v>27</v>
      </c>
      <c r="M4934" t="s">
        <v>23</v>
      </c>
      <c r="N4934" t="s">
        <v>2027</v>
      </c>
      <c r="O4934" t="s">
        <v>18</v>
      </c>
    </row>
    <row r="4935" spans="1:15" x14ac:dyDescent="0.25">
      <c r="A4935">
        <v>2017</v>
      </c>
      <c r="B4935" s="7">
        <v>42932</v>
      </c>
      <c r="C4935" t="s">
        <v>44</v>
      </c>
      <c r="D4935">
        <v>60</v>
      </c>
      <c r="E4935" t="s">
        <v>3726</v>
      </c>
      <c r="F4935" t="s">
        <v>3687</v>
      </c>
      <c r="G4935">
        <v>1967</v>
      </c>
      <c r="H4935" t="s">
        <v>2027</v>
      </c>
      <c r="I4935">
        <v>28</v>
      </c>
      <c r="J4935">
        <v>1488</v>
      </c>
      <c r="K4935" t="s">
        <v>1549</v>
      </c>
      <c r="L4935">
        <v>36</v>
      </c>
      <c r="M4935" t="s">
        <v>20</v>
      </c>
      <c r="N4935" t="s">
        <v>2027</v>
      </c>
      <c r="O4935" t="s">
        <v>21</v>
      </c>
    </row>
    <row r="4936" spans="1:15" x14ac:dyDescent="0.25">
      <c r="A4936">
        <v>2019</v>
      </c>
      <c r="B4936" s="7">
        <v>43540</v>
      </c>
      <c r="C4936" t="s">
        <v>44</v>
      </c>
      <c r="D4936">
        <v>70</v>
      </c>
      <c r="E4936" t="s">
        <v>3737</v>
      </c>
      <c r="F4936" t="s">
        <v>3687</v>
      </c>
      <c r="G4936">
        <v>1967</v>
      </c>
      <c r="H4936" t="s">
        <v>2027</v>
      </c>
      <c r="I4936">
        <v>29</v>
      </c>
      <c r="J4936">
        <v>2530</v>
      </c>
      <c r="K4936" t="s">
        <v>2589</v>
      </c>
      <c r="L4936">
        <v>34</v>
      </c>
      <c r="M4936" t="s">
        <v>20</v>
      </c>
      <c r="N4936" t="s">
        <v>2027</v>
      </c>
      <c r="O4936" t="s">
        <v>26</v>
      </c>
    </row>
    <row r="4937" spans="1:15" x14ac:dyDescent="0.25">
      <c r="A4937">
        <v>2016</v>
      </c>
      <c r="B4937" s="7">
        <v>42693</v>
      </c>
      <c r="C4937" t="s">
        <v>46</v>
      </c>
      <c r="D4937">
        <v>26</v>
      </c>
      <c r="E4937" t="s">
        <v>3686</v>
      </c>
      <c r="F4937" t="s">
        <v>3687</v>
      </c>
      <c r="G4937">
        <v>1774</v>
      </c>
      <c r="H4937" t="s">
        <v>1834</v>
      </c>
      <c r="I4937">
        <v>28</v>
      </c>
      <c r="J4937">
        <v>1123</v>
      </c>
      <c r="K4937" t="s">
        <v>1184</v>
      </c>
      <c r="L4937">
        <v>33</v>
      </c>
      <c r="M4937" t="s">
        <v>20</v>
      </c>
      <c r="N4937" t="s">
        <v>1834</v>
      </c>
      <c r="O4937" t="s">
        <v>31</v>
      </c>
    </row>
    <row r="4938" spans="1:15" x14ac:dyDescent="0.25">
      <c r="A4938">
        <v>2017</v>
      </c>
      <c r="B4938" s="7">
        <v>42994</v>
      </c>
      <c r="C4938" t="s">
        <v>46</v>
      </c>
      <c r="D4938">
        <v>29</v>
      </c>
      <c r="E4938" t="s">
        <v>3691</v>
      </c>
      <c r="F4938" t="s">
        <v>3655</v>
      </c>
      <c r="G4938">
        <v>1774</v>
      </c>
      <c r="H4938" t="s">
        <v>1834</v>
      </c>
      <c r="I4938">
        <v>29</v>
      </c>
      <c r="J4938">
        <v>119</v>
      </c>
      <c r="K4938" t="s">
        <v>180</v>
      </c>
      <c r="L4938">
        <v>36</v>
      </c>
      <c r="M4938" t="s">
        <v>20</v>
      </c>
      <c r="N4938" t="s">
        <v>1834</v>
      </c>
      <c r="O4938" t="s">
        <v>26</v>
      </c>
    </row>
    <row r="4939" spans="1:15" x14ac:dyDescent="0.25">
      <c r="A4939">
        <v>2016</v>
      </c>
      <c r="B4939" s="7">
        <v>42588</v>
      </c>
      <c r="C4939" t="s">
        <v>46</v>
      </c>
      <c r="D4939">
        <v>138</v>
      </c>
      <c r="E4939" t="s">
        <v>3810</v>
      </c>
      <c r="F4939" t="s">
        <v>3655</v>
      </c>
      <c r="G4939">
        <v>2951</v>
      </c>
      <c r="H4939" t="s">
        <v>3008</v>
      </c>
      <c r="I4939">
        <v>27</v>
      </c>
      <c r="J4939">
        <v>1774</v>
      </c>
      <c r="K4939" t="s">
        <v>1834</v>
      </c>
      <c r="L4939">
        <v>28</v>
      </c>
      <c r="M4939" t="s">
        <v>23</v>
      </c>
      <c r="N4939" t="s">
        <v>1834</v>
      </c>
      <c r="O4939" t="s">
        <v>21</v>
      </c>
    </row>
    <row r="4940" spans="1:15" x14ac:dyDescent="0.25">
      <c r="A4940">
        <v>2016</v>
      </c>
      <c r="B4940" s="7">
        <v>42693</v>
      </c>
      <c r="C4940" t="s">
        <v>54</v>
      </c>
      <c r="D4940">
        <v>26</v>
      </c>
      <c r="E4940" t="s">
        <v>3686</v>
      </c>
      <c r="F4940" t="s">
        <v>3687</v>
      </c>
      <c r="G4940">
        <v>3428</v>
      </c>
      <c r="H4940" t="s">
        <v>3483</v>
      </c>
      <c r="I4940">
        <v>36</v>
      </c>
      <c r="J4940">
        <v>2636</v>
      </c>
      <c r="K4940" t="s">
        <v>2695</v>
      </c>
      <c r="L4940">
        <v>31</v>
      </c>
      <c r="M4940" t="s">
        <v>23</v>
      </c>
      <c r="N4940" t="s">
        <v>2695</v>
      </c>
      <c r="O4940" t="s">
        <v>18</v>
      </c>
    </row>
    <row r="4941" spans="1:15" x14ac:dyDescent="0.25">
      <c r="A4941">
        <v>2018</v>
      </c>
      <c r="B4941" s="7">
        <v>43120</v>
      </c>
      <c r="C4941" t="s">
        <v>54</v>
      </c>
      <c r="D4941">
        <v>61</v>
      </c>
      <c r="E4941" t="s">
        <v>3727</v>
      </c>
      <c r="F4941" t="s">
        <v>3655</v>
      </c>
      <c r="G4941">
        <v>1385</v>
      </c>
      <c r="H4941" t="s">
        <v>1446</v>
      </c>
      <c r="I4941">
        <v>29</v>
      </c>
      <c r="J4941">
        <v>2636</v>
      </c>
      <c r="K4941" t="s">
        <v>2695</v>
      </c>
      <c r="L4941">
        <v>32</v>
      </c>
      <c r="M4941" t="s">
        <v>23</v>
      </c>
      <c r="N4941" t="s">
        <v>2695</v>
      </c>
      <c r="O4941" t="s">
        <v>18</v>
      </c>
    </row>
    <row r="4942" spans="1:15" x14ac:dyDescent="0.25">
      <c r="A4942">
        <v>2018</v>
      </c>
      <c r="B4942" s="7">
        <v>43351</v>
      </c>
      <c r="C4942" t="s">
        <v>54</v>
      </c>
      <c r="D4942">
        <v>98</v>
      </c>
      <c r="E4942" t="s">
        <v>3768</v>
      </c>
      <c r="F4942" t="s">
        <v>3655</v>
      </c>
      <c r="G4942">
        <v>2636</v>
      </c>
      <c r="H4942" t="s">
        <v>2695</v>
      </c>
      <c r="I4942">
        <v>33</v>
      </c>
      <c r="J4942">
        <v>2576</v>
      </c>
      <c r="K4942" t="s">
        <v>2635</v>
      </c>
      <c r="L4942">
        <v>29</v>
      </c>
      <c r="M4942" t="s">
        <v>20</v>
      </c>
      <c r="N4942" t="s">
        <v>2695</v>
      </c>
      <c r="O4942" t="s">
        <v>18</v>
      </c>
    </row>
    <row r="4943" spans="1:15" x14ac:dyDescent="0.25">
      <c r="A4943">
        <v>2017</v>
      </c>
      <c r="B4943" s="7">
        <v>43071</v>
      </c>
      <c r="C4943" t="s">
        <v>54</v>
      </c>
      <c r="D4943">
        <v>122</v>
      </c>
      <c r="E4943" t="s">
        <v>3795</v>
      </c>
      <c r="F4943" t="s">
        <v>3655</v>
      </c>
      <c r="G4943">
        <v>1385</v>
      </c>
      <c r="H4943" t="s">
        <v>1446</v>
      </c>
      <c r="I4943">
        <v>29</v>
      </c>
      <c r="J4943">
        <v>2636</v>
      </c>
      <c r="K4943" t="s">
        <v>2695</v>
      </c>
      <c r="L4943">
        <v>32</v>
      </c>
      <c r="M4943" t="s">
        <v>23</v>
      </c>
      <c r="N4943" t="s">
        <v>2695</v>
      </c>
      <c r="O4943" t="s">
        <v>18</v>
      </c>
    </row>
    <row r="4944" spans="1:15" x14ac:dyDescent="0.25">
      <c r="A4944">
        <v>2012</v>
      </c>
      <c r="B4944" s="7">
        <v>41044</v>
      </c>
      <c r="C4944" t="s">
        <v>3930</v>
      </c>
      <c r="D4944">
        <v>27</v>
      </c>
      <c r="E4944" t="s">
        <v>3688</v>
      </c>
      <c r="F4944" t="s">
        <v>3655</v>
      </c>
      <c r="G4944">
        <v>2555</v>
      </c>
      <c r="H4944" t="s">
        <v>2614</v>
      </c>
      <c r="I4944">
        <v>33</v>
      </c>
      <c r="J4944">
        <v>1934</v>
      </c>
      <c r="K4944" t="s">
        <v>1994</v>
      </c>
      <c r="L4944">
        <v>32</v>
      </c>
      <c r="M4944" t="s">
        <v>20</v>
      </c>
      <c r="N4944" t="s">
        <v>2614</v>
      </c>
      <c r="O4944" t="s">
        <v>21</v>
      </c>
    </row>
    <row r="4945" spans="1:15" x14ac:dyDescent="0.25">
      <c r="A4945">
        <v>2011</v>
      </c>
      <c r="B4945" s="7">
        <v>40887</v>
      </c>
      <c r="C4945" t="s">
        <v>3930</v>
      </c>
      <c r="D4945">
        <v>65</v>
      </c>
      <c r="E4945" t="s">
        <v>3731</v>
      </c>
      <c r="F4945" t="s">
        <v>3664</v>
      </c>
      <c r="G4945">
        <v>3069</v>
      </c>
      <c r="H4945" t="s">
        <v>3125</v>
      </c>
      <c r="I4945">
        <v>34</v>
      </c>
      <c r="J4945">
        <v>2555</v>
      </c>
      <c r="K4945" t="s">
        <v>2614</v>
      </c>
      <c r="L4945">
        <v>33</v>
      </c>
      <c r="M4945" t="s">
        <v>23</v>
      </c>
      <c r="N4945" t="s">
        <v>2614</v>
      </c>
      <c r="O4945" t="s">
        <v>18</v>
      </c>
    </row>
    <row r="4946" spans="1:15" x14ac:dyDescent="0.25">
      <c r="A4946">
        <v>2010</v>
      </c>
      <c r="B4946" s="7">
        <v>40391</v>
      </c>
      <c r="C4946" t="s">
        <v>3930</v>
      </c>
      <c r="D4946">
        <v>116</v>
      </c>
      <c r="E4946" t="s">
        <v>3790</v>
      </c>
      <c r="F4946" t="s">
        <v>3655</v>
      </c>
      <c r="G4946">
        <v>1458</v>
      </c>
      <c r="H4946" t="s">
        <v>1519</v>
      </c>
      <c r="I4946">
        <v>32</v>
      </c>
      <c r="J4946">
        <v>2555</v>
      </c>
      <c r="K4946" t="s">
        <v>2614</v>
      </c>
      <c r="L4946">
        <v>32</v>
      </c>
      <c r="M4946" t="s">
        <v>23</v>
      </c>
      <c r="N4946" t="s">
        <v>2614</v>
      </c>
      <c r="O4946" t="s">
        <v>31</v>
      </c>
    </row>
    <row r="4947" spans="1:15" x14ac:dyDescent="0.25">
      <c r="A4947">
        <v>2011</v>
      </c>
      <c r="B4947" s="7">
        <v>40605</v>
      </c>
      <c r="C4947" t="s">
        <v>3930</v>
      </c>
      <c r="D4947">
        <v>149</v>
      </c>
      <c r="E4947" t="s">
        <v>3821</v>
      </c>
      <c r="F4947" t="s">
        <v>3655</v>
      </c>
      <c r="G4947">
        <v>2555</v>
      </c>
      <c r="H4947" t="s">
        <v>2614</v>
      </c>
      <c r="I4947">
        <v>32</v>
      </c>
      <c r="J4947">
        <v>374</v>
      </c>
      <c r="K4947" t="s">
        <v>435</v>
      </c>
      <c r="L4947">
        <v>34</v>
      </c>
      <c r="M4947" t="s">
        <v>20</v>
      </c>
      <c r="N4947" t="s">
        <v>2614</v>
      </c>
      <c r="O4947" t="s">
        <v>18</v>
      </c>
    </row>
    <row r="4948" spans="1:15" x14ac:dyDescent="0.25">
      <c r="A4948">
        <v>2015</v>
      </c>
      <c r="B4948" s="7">
        <v>42098</v>
      </c>
      <c r="C4948" t="s">
        <v>44</v>
      </c>
      <c r="D4948">
        <v>27</v>
      </c>
      <c r="E4948" t="s">
        <v>3688</v>
      </c>
      <c r="F4948" t="s">
        <v>3655</v>
      </c>
      <c r="G4948">
        <v>3099</v>
      </c>
      <c r="H4948" t="s">
        <v>3155</v>
      </c>
      <c r="I4948">
        <v>32</v>
      </c>
      <c r="J4948">
        <v>1547</v>
      </c>
      <c r="K4948" t="s">
        <v>1608</v>
      </c>
      <c r="L4948">
        <v>28</v>
      </c>
      <c r="M4948" t="s">
        <v>20</v>
      </c>
      <c r="N4948" t="s">
        <v>3155</v>
      </c>
      <c r="O4948" t="s">
        <v>21</v>
      </c>
    </row>
    <row r="4949" spans="1:15" x14ac:dyDescent="0.25">
      <c r="A4949">
        <v>2014</v>
      </c>
      <c r="B4949" s="7">
        <v>41874</v>
      </c>
      <c r="C4949" t="s">
        <v>35</v>
      </c>
      <c r="D4949">
        <v>28</v>
      </c>
      <c r="E4949" t="s">
        <v>3689</v>
      </c>
      <c r="F4949" t="s">
        <v>3690</v>
      </c>
      <c r="G4949">
        <v>2531</v>
      </c>
      <c r="H4949" t="s">
        <v>2590</v>
      </c>
      <c r="I4949">
        <v>28</v>
      </c>
      <c r="J4949">
        <v>829</v>
      </c>
      <c r="K4949" t="s">
        <v>890</v>
      </c>
      <c r="L4949">
        <v>25</v>
      </c>
      <c r="M4949" t="s">
        <v>23</v>
      </c>
      <c r="N4949" t="s">
        <v>890</v>
      </c>
      <c r="O4949" t="s">
        <v>26</v>
      </c>
    </row>
    <row r="4950" spans="1:15" x14ac:dyDescent="0.25">
      <c r="A4950">
        <v>2014</v>
      </c>
      <c r="B4950" s="7">
        <v>41699</v>
      </c>
      <c r="C4950" t="s">
        <v>50</v>
      </c>
      <c r="D4950">
        <v>28</v>
      </c>
      <c r="E4950" t="s">
        <v>3689</v>
      </c>
      <c r="F4950" t="s">
        <v>3690</v>
      </c>
      <c r="G4950">
        <v>3297</v>
      </c>
      <c r="H4950" t="s">
        <v>3352</v>
      </c>
      <c r="I4950">
        <v>28</v>
      </c>
      <c r="J4950">
        <v>853</v>
      </c>
      <c r="K4950" t="s">
        <v>914</v>
      </c>
      <c r="L4950">
        <v>28</v>
      </c>
      <c r="M4950" t="s">
        <v>23</v>
      </c>
      <c r="N4950" t="s">
        <v>914</v>
      </c>
      <c r="O4950" t="s">
        <v>21</v>
      </c>
    </row>
    <row r="4951" spans="1:15" x14ac:dyDescent="0.25">
      <c r="A4951">
        <v>2012</v>
      </c>
      <c r="B4951" s="7">
        <v>41223</v>
      </c>
      <c r="C4951" t="s">
        <v>43</v>
      </c>
      <c r="D4951">
        <v>28</v>
      </c>
      <c r="E4951" t="s">
        <v>3689</v>
      </c>
      <c r="F4951" t="s">
        <v>3690</v>
      </c>
      <c r="G4951">
        <v>1139</v>
      </c>
      <c r="H4951" t="s">
        <v>1200</v>
      </c>
      <c r="I4951">
        <v>34</v>
      </c>
      <c r="J4951">
        <v>697</v>
      </c>
      <c r="K4951" t="s">
        <v>758</v>
      </c>
      <c r="L4951">
        <v>33</v>
      </c>
      <c r="M4951" t="s">
        <v>20</v>
      </c>
      <c r="N4951" t="s">
        <v>1200</v>
      </c>
      <c r="O4951" t="s">
        <v>26</v>
      </c>
    </row>
    <row r="4952" spans="1:15" x14ac:dyDescent="0.25">
      <c r="A4952">
        <v>2010</v>
      </c>
      <c r="B4952" s="7">
        <v>40391</v>
      </c>
      <c r="C4952" t="s">
        <v>43</v>
      </c>
      <c r="D4952">
        <v>116</v>
      </c>
      <c r="E4952" t="s">
        <v>3790</v>
      </c>
      <c r="F4952" t="s">
        <v>3655</v>
      </c>
      <c r="G4952">
        <v>1200</v>
      </c>
      <c r="H4952" t="s">
        <v>1261</v>
      </c>
      <c r="I4952">
        <v>26</v>
      </c>
      <c r="J4952">
        <v>1139</v>
      </c>
      <c r="K4952" t="s">
        <v>1200</v>
      </c>
      <c r="L4952">
        <v>32</v>
      </c>
      <c r="M4952" t="s">
        <v>23</v>
      </c>
      <c r="N4952" t="s">
        <v>1200</v>
      </c>
      <c r="O4952" t="s">
        <v>18</v>
      </c>
    </row>
    <row r="4953" spans="1:15" x14ac:dyDescent="0.25">
      <c r="A4953">
        <v>2012</v>
      </c>
      <c r="B4953" s="7">
        <v>40964</v>
      </c>
      <c r="C4953" t="s">
        <v>43</v>
      </c>
      <c r="D4953">
        <v>117</v>
      </c>
      <c r="E4953" t="s">
        <v>3716</v>
      </c>
      <c r="F4953" t="s">
        <v>3717</v>
      </c>
      <c r="G4953">
        <v>1139</v>
      </c>
      <c r="H4953" t="s">
        <v>1200</v>
      </c>
      <c r="I4953">
        <v>33</v>
      </c>
      <c r="J4953">
        <v>2143</v>
      </c>
      <c r="K4953" t="s">
        <v>2203</v>
      </c>
      <c r="L4953">
        <v>36</v>
      </c>
      <c r="M4953" t="s">
        <v>20</v>
      </c>
      <c r="N4953" t="s">
        <v>1200</v>
      </c>
      <c r="O4953" t="s">
        <v>18</v>
      </c>
    </row>
    <row r="4954" spans="1:15" x14ac:dyDescent="0.25">
      <c r="A4954">
        <v>2014</v>
      </c>
      <c r="B4954" s="7">
        <v>41755</v>
      </c>
      <c r="C4954" t="s">
        <v>43</v>
      </c>
      <c r="D4954">
        <v>125</v>
      </c>
      <c r="E4954" t="s">
        <v>3798</v>
      </c>
      <c r="F4954" t="s">
        <v>3655</v>
      </c>
      <c r="G4954">
        <v>1139</v>
      </c>
      <c r="H4954" t="s">
        <v>1200</v>
      </c>
      <c r="I4954">
        <v>36</v>
      </c>
      <c r="J4954">
        <v>3333</v>
      </c>
      <c r="K4954" t="s">
        <v>3388</v>
      </c>
      <c r="L4954">
        <v>36</v>
      </c>
      <c r="M4954" t="s">
        <v>20</v>
      </c>
      <c r="N4954" t="s">
        <v>1200</v>
      </c>
      <c r="O4954" t="s">
        <v>21</v>
      </c>
    </row>
    <row r="4955" spans="1:15" x14ac:dyDescent="0.25">
      <c r="A4955">
        <v>2014</v>
      </c>
      <c r="B4955" s="7">
        <v>41699</v>
      </c>
      <c r="C4955" t="s">
        <v>48</v>
      </c>
      <c r="D4955">
        <v>28</v>
      </c>
      <c r="E4955" t="s">
        <v>3689</v>
      </c>
      <c r="F4955" t="s">
        <v>3690</v>
      </c>
      <c r="G4955">
        <v>2527</v>
      </c>
      <c r="H4955" t="s">
        <v>2586</v>
      </c>
      <c r="I4955">
        <v>31</v>
      </c>
      <c r="J4955">
        <v>1782</v>
      </c>
      <c r="K4955" t="s">
        <v>1842</v>
      </c>
      <c r="L4955">
        <v>31</v>
      </c>
      <c r="M4955" t="s">
        <v>23</v>
      </c>
      <c r="N4955" t="s">
        <v>1842</v>
      </c>
      <c r="O4955" t="s">
        <v>21</v>
      </c>
    </row>
    <row r="4956" spans="1:15" x14ac:dyDescent="0.25">
      <c r="A4956">
        <v>2013</v>
      </c>
      <c r="B4956" s="7">
        <v>41321</v>
      </c>
      <c r="C4956" t="s">
        <v>48</v>
      </c>
      <c r="D4956">
        <v>70</v>
      </c>
      <c r="E4956" t="s">
        <v>3737</v>
      </c>
      <c r="F4956" t="s">
        <v>3687</v>
      </c>
      <c r="G4956">
        <v>1782</v>
      </c>
      <c r="H4956" t="s">
        <v>1842</v>
      </c>
      <c r="I4956">
        <v>30</v>
      </c>
      <c r="J4956">
        <v>3232</v>
      </c>
      <c r="K4956" t="s">
        <v>3288</v>
      </c>
      <c r="L4956">
        <v>25</v>
      </c>
      <c r="M4956" t="s">
        <v>20</v>
      </c>
      <c r="N4956" t="s">
        <v>1842</v>
      </c>
      <c r="O4956" t="s">
        <v>21</v>
      </c>
    </row>
    <row r="4957" spans="1:15" x14ac:dyDescent="0.25">
      <c r="A4957">
        <v>2012</v>
      </c>
      <c r="B4957" s="7">
        <v>40964</v>
      </c>
      <c r="C4957" t="s">
        <v>48</v>
      </c>
      <c r="D4957">
        <v>117</v>
      </c>
      <c r="E4957" t="s">
        <v>3716</v>
      </c>
      <c r="F4957" t="s">
        <v>3717</v>
      </c>
      <c r="G4957">
        <v>3531</v>
      </c>
      <c r="H4957" t="s">
        <v>3586</v>
      </c>
      <c r="I4957">
        <v>35</v>
      </c>
      <c r="J4957">
        <v>1782</v>
      </c>
      <c r="K4957" t="s">
        <v>1842</v>
      </c>
      <c r="L4957">
        <v>29</v>
      </c>
      <c r="M4957" t="s">
        <v>23</v>
      </c>
      <c r="N4957" t="s">
        <v>1842</v>
      </c>
      <c r="O4957" t="s">
        <v>31</v>
      </c>
    </row>
    <row r="4958" spans="1:15" x14ac:dyDescent="0.25">
      <c r="A4958">
        <v>2012</v>
      </c>
      <c r="B4958" s="7">
        <v>41223</v>
      </c>
      <c r="C4958" t="s">
        <v>43</v>
      </c>
      <c r="D4958">
        <v>28</v>
      </c>
      <c r="E4958" t="s">
        <v>3689</v>
      </c>
      <c r="F4958" t="s">
        <v>3690</v>
      </c>
      <c r="G4958">
        <v>3592</v>
      </c>
      <c r="H4958" t="s">
        <v>3647</v>
      </c>
      <c r="I4958">
        <v>34</v>
      </c>
      <c r="J4958">
        <v>3291</v>
      </c>
      <c r="K4958" t="s">
        <v>3346</v>
      </c>
      <c r="L4958">
        <v>28</v>
      </c>
      <c r="M4958" t="s">
        <v>23</v>
      </c>
      <c r="N4958" t="s">
        <v>3346</v>
      </c>
      <c r="O4958" t="s">
        <v>21</v>
      </c>
    </row>
    <row r="4959" spans="1:15" x14ac:dyDescent="0.25">
      <c r="A4959">
        <v>2017</v>
      </c>
      <c r="B4959" s="7">
        <v>42903</v>
      </c>
      <c r="C4959" t="s">
        <v>43</v>
      </c>
      <c r="D4959">
        <v>57</v>
      </c>
      <c r="E4959" t="s">
        <v>3721</v>
      </c>
      <c r="F4959" t="s">
        <v>3722</v>
      </c>
      <c r="G4959">
        <v>1139</v>
      </c>
      <c r="H4959" t="s">
        <v>1200</v>
      </c>
      <c r="I4959">
        <v>39</v>
      </c>
      <c r="J4959">
        <v>3291</v>
      </c>
      <c r="K4959" t="s">
        <v>3346</v>
      </c>
      <c r="L4959">
        <v>33</v>
      </c>
      <c r="M4959" t="s">
        <v>23</v>
      </c>
      <c r="N4959" t="s">
        <v>3346</v>
      </c>
      <c r="O4959" t="s">
        <v>31</v>
      </c>
    </row>
    <row r="4960" spans="1:15" x14ac:dyDescent="0.25">
      <c r="A4960">
        <v>2015</v>
      </c>
      <c r="B4960" s="7">
        <v>42140</v>
      </c>
      <c r="C4960" t="s">
        <v>43</v>
      </c>
      <c r="D4960">
        <v>120</v>
      </c>
      <c r="E4960" t="s">
        <v>3792</v>
      </c>
      <c r="F4960" t="s">
        <v>3793</v>
      </c>
      <c r="G4960">
        <v>194</v>
      </c>
      <c r="H4960" t="s">
        <v>255</v>
      </c>
      <c r="I4960">
        <v>32</v>
      </c>
      <c r="J4960">
        <v>3291</v>
      </c>
      <c r="K4960" t="s">
        <v>3346</v>
      </c>
      <c r="L4960">
        <v>31</v>
      </c>
      <c r="M4960" t="s">
        <v>23</v>
      </c>
      <c r="N4960" t="s">
        <v>3346</v>
      </c>
      <c r="O4960" t="s">
        <v>31</v>
      </c>
    </row>
    <row r="4961" spans="1:15" x14ac:dyDescent="0.25">
      <c r="A4961">
        <v>2014</v>
      </c>
      <c r="B4961" s="7">
        <v>41797</v>
      </c>
      <c r="C4961" t="s">
        <v>43</v>
      </c>
      <c r="D4961">
        <v>126</v>
      </c>
      <c r="E4961" t="s">
        <v>3799</v>
      </c>
      <c r="F4961" t="s">
        <v>3655</v>
      </c>
      <c r="G4961">
        <v>3291</v>
      </c>
      <c r="H4961" t="s">
        <v>3346</v>
      </c>
      <c r="I4961">
        <v>30</v>
      </c>
      <c r="J4961">
        <v>1832</v>
      </c>
      <c r="K4961" t="s">
        <v>1892</v>
      </c>
      <c r="L4961">
        <v>28</v>
      </c>
      <c r="M4961" t="s">
        <v>20</v>
      </c>
      <c r="N4961" t="s">
        <v>3346</v>
      </c>
      <c r="O4961" t="s">
        <v>18</v>
      </c>
    </row>
    <row r="4962" spans="1:15" x14ac:dyDescent="0.25">
      <c r="A4962">
        <v>2014</v>
      </c>
      <c r="B4962" s="7">
        <v>41874</v>
      </c>
      <c r="C4962" t="s">
        <v>43</v>
      </c>
      <c r="D4962">
        <v>28</v>
      </c>
      <c r="E4962" t="s">
        <v>3689</v>
      </c>
      <c r="F4962" t="s">
        <v>3690</v>
      </c>
      <c r="G4962">
        <v>3579</v>
      </c>
      <c r="H4962" t="s">
        <v>3634</v>
      </c>
      <c r="I4962">
        <v>24</v>
      </c>
      <c r="J4962">
        <v>2359</v>
      </c>
      <c r="K4962" t="s">
        <v>2419</v>
      </c>
      <c r="L4962">
        <v>27</v>
      </c>
      <c r="M4962" t="s">
        <v>20</v>
      </c>
      <c r="N4962" t="s">
        <v>3634</v>
      </c>
      <c r="O4962" t="s">
        <v>21</v>
      </c>
    </row>
    <row r="4963" spans="1:15" x14ac:dyDescent="0.25">
      <c r="A4963">
        <v>2014</v>
      </c>
      <c r="B4963" s="7">
        <v>41874</v>
      </c>
      <c r="C4963" t="s">
        <v>48</v>
      </c>
      <c r="D4963">
        <v>28</v>
      </c>
      <c r="E4963" t="s">
        <v>3689</v>
      </c>
      <c r="F4963" t="s">
        <v>3690</v>
      </c>
      <c r="G4963">
        <v>3580</v>
      </c>
      <c r="H4963" t="s">
        <v>3635</v>
      </c>
      <c r="I4963">
        <v>24</v>
      </c>
      <c r="J4963">
        <v>3450</v>
      </c>
      <c r="K4963" t="s">
        <v>3505</v>
      </c>
      <c r="L4963">
        <v>28</v>
      </c>
      <c r="M4963" t="s">
        <v>23</v>
      </c>
      <c r="N4963" t="s">
        <v>3505</v>
      </c>
      <c r="O4963" t="s">
        <v>26</v>
      </c>
    </row>
    <row r="4964" spans="1:15" x14ac:dyDescent="0.25">
      <c r="A4964">
        <v>2014</v>
      </c>
      <c r="B4964" s="7">
        <v>41643</v>
      </c>
      <c r="C4964" t="s">
        <v>48</v>
      </c>
      <c r="D4964">
        <v>114</v>
      </c>
      <c r="E4964" t="s">
        <v>3788</v>
      </c>
      <c r="F4964" t="s">
        <v>3722</v>
      </c>
      <c r="G4964">
        <v>3450</v>
      </c>
      <c r="H4964" t="s">
        <v>3505</v>
      </c>
      <c r="I4964">
        <v>27</v>
      </c>
      <c r="J4964">
        <v>1051</v>
      </c>
      <c r="K4964" t="s">
        <v>1112</v>
      </c>
      <c r="L4964">
        <v>36</v>
      </c>
      <c r="M4964" t="s">
        <v>20</v>
      </c>
      <c r="N4964" t="s">
        <v>3505</v>
      </c>
      <c r="O4964" t="s">
        <v>21</v>
      </c>
    </row>
    <row r="4965" spans="1:15" x14ac:dyDescent="0.25">
      <c r="A4965">
        <v>2015</v>
      </c>
      <c r="B4965" s="7">
        <v>42140</v>
      </c>
      <c r="C4965" t="s">
        <v>48</v>
      </c>
      <c r="D4965">
        <v>120</v>
      </c>
      <c r="E4965" t="s">
        <v>3792</v>
      </c>
      <c r="F4965" t="s">
        <v>3793</v>
      </c>
      <c r="G4965">
        <v>2317</v>
      </c>
      <c r="H4965" t="s">
        <v>2377</v>
      </c>
      <c r="I4965">
        <v>33</v>
      </c>
      <c r="J4965">
        <v>3450</v>
      </c>
      <c r="K4965" t="s">
        <v>3505</v>
      </c>
      <c r="L4965">
        <v>29</v>
      </c>
      <c r="M4965" t="s">
        <v>20</v>
      </c>
      <c r="N4965" t="s">
        <v>2377</v>
      </c>
      <c r="O4965" t="s">
        <v>18</v>
      </c>
    </row>
    <row r="4966" spans="1:15" x14ac:dyDescent="0.25">
      <c r="A4966">
        <v>2014</v>
      </c>
      <c r="B4966" s="7">
        <v>41874</v>
      </c>
      <c r="C4966" t="s">
        <v>54</v>
      </c>
      <c r="D4966">
        <v>28</v>
      </c>
      <c r="E4966" t="s">
        <v>3689</v>
      </c>
      <c r="F4966" t="s">
        <v>3690</v>
      </c>
      <c r="G4966">
        <v>3424</v>
      </c>
      <c r="H4966" t="s">
        <v>3479</v>
      </c>
      <c r="I4966">
        <v>29</v>
      </c>
      <c r="J4966">
        <v>2136</v>
      </c>
      <c r="K4966" t="s">
        <v>2196</v>
      </c>
      <c r="L4966">
        <v>28</v>
      </c>
      <c r="M4966" t="s">
        <v>20</v>
      </c>
      <c r="N4966" t="s">
        <v>3479</v>
      </c>
      <c r="O4966" t="s">
        <v>21</v>
      </c>
    </row>
    <row r="4967" spans="1:15" x14ac:dyDescent="0.25">
      <c r="A4967">
        <v>2014</v>
      </c>
      <c r="B4967" s="7">
        <v>41699</v>
      </c>
      <c r="C4967" t="s">
        <v>43</v>
      </c>
      <c r="D4967">
        <v>28</v>
      </c>
      <c r="E4967" t="s">
        <v>3689</v>
      </c>
      <c r="F4967" t="s">
        <v>3690</v>
      </c>
      <c r="G4967">
        <v>3261</v>
      </c>
      <c r="H4967" t="s">
        <v>3317</v>
      </c>
      <c r="I4967">
        <v>27</v>
      </c>
      <c r="J4967">
        <v>2266</v>
      </c>
      <c r="K4967" t="s">
        <v>2326</v>
      </c>
      <c r="L4967">
        <v>33</v>
      </c>
      <c r="M4967" t="s">
        <v>23</v>
      </c>
      <c r="N4967" t="s">
        <v>2326</v>
      </c>
      <c r="O4967" t="s">
        <v>26</v>
      </c>
    </row>
    <row r="4968" spans="1:15" x14ac:dyDescent="0.25">
      <c r="A4968">
        <v>2012</v>
      </c>
      <c r="B4968" s="7">
        <v>41223</v>
      </c>
      <c r="C4968" t="s">
        <v>44</v>
      </c>
      <c r="D4968">
        <v>28</v>
      </c>
      <c r="E4968" t="s">
        <v>3689</v>
      </c>
      <c r="F4968" t="s">
        <v>3690</v>
      </c>
      <c r="G4968">
        <v>1033</v>
      </c>
      <c r="H4968" t="s">
        <v>1094</v>
      </c>
      <c r="I4968">
        <v>32</v>
      </c>
      <c r="J4968">
        <v>734</v>
      </c>
      <c r="K4968" t="s">
        <v>795</v>
      </c>
      <c r="L4968">
        <v>31</v>
      </c>
      <c r="M4968" t="s">
        <v>20</v>
      </c>
      <c r="N4968" t="s">
        <v>1094</v>
      </c>
      <c r="O4968" t="s">
        <v>21</v>
      </c>
    </row>
    <row r="4969" spans="1:15" x14ac:dyDescent="0.25">
      <c r="A4969">
        <v>2012</v>
      </c>
      <c r="B4969" s="7">
        <v>40964</v>
      </c>
      <c r="C4969" t="s">
        <v>44</v>
      </c>
      <c r="D4969">
        <v>117</v>
      </c>
      <c r="E4969" t="s">
        <v>3716</v>
      </c>
      <c r="F4969" t="s">
        <v>3717</v>
      </c>
      <c r="G4969">
        <v>1033</v>
      </c>
      <c r="H4969" t="s">
        <v>1094</v>
      </c>
      <c r="I4969">
        <v>31</v>
      </c>
      <c r="J4969">
        <v>468</v>
      </c>
      <c r="K4969" t="s">
        <v>529</v>
      </c>
      <c r="L4969">
        <v>25</v>
      </c>
      <c r="M4969" t="s">
        <v>20</v>
      </c>
      <c r="N4969" t="s">
        <v>1094</v>
      </c>
      <c r="O4969" t="s">
        <v>21</v>
      </c>
    </row>
    <row r="4970" spans="1:15" x14ac:dyDescent="0.25">
      <c r="A4970">
        <v>2014</v>
      </c>
      <c r="B4970" s="7">
        <v>41699</v>
      </c>
      <c r="C4970" t="s">
        <v>54</v>
      </c>
      <c r="D4970">
        <v>28</v>
      </c>
      <c r="E4970" t="s">
        <v>3689</v>
      </c>
      <c r="F4970" t="s">
        <v>3690</v>
      </c>
      <c r="G4970">
        <v>536</v>
      </c>
      <c r="H4970" t="s">
        <v>597</v>
      </c>
      <c r="I4970">
        <v>29</v>
      </c>
      <c r="J4970">
        <v>3425</v>
      </c>
      <c r="K4970" t="s">
        <v>3480</v>
      </c>
      <c r="L4970">
        <v>23</v>
      </c>
      <c r="M4970" t="s">
        <v>23</v>
      </c>
      <c r="N4970" t="s">
        <v>3480</v>
      </c>
      <c r="O4970" t="s">
        <v>30</v>
      </c>
    </row>
    <row r="4971" spans="1:15" x14ac:dyDescent="0.25">
      <c r="A4971">
        <v>2016</v>
      </c>
      <c r="B4971" s="7">
        <v>42421</v>
      </c>
      <c r="C4971" t="s">
        <v>35</v>
      </c>
      <c r="D4971">
        <v>29</v>
      </c>
      <c r="E4971" t="s">
        <v>3691</v>
      </c>
      <c r="F4971" t="s">
        <v>3655</v>
      </c>
      <c r="G4971">
        <v>2654</v>
      </c>
      <c r="H4971" t="s">
        <v>2713</v>
      </c>
      <c r="I4971">
        <v>39</v>
      </c>
      <c r="J4971">
        <v>918</v>
      </c>
      <c r="K4971" t="s">
        <v>979</v>
      </c>
      <c r="L4971">
        <v>29</v>
      </c>
      <c r="M4971" t="s">
        <v>23</v>
      </c>
      <c r="N4971" t="s">
        <v>979</v>
      </c>
      <c r="O4971" t="s">
        <v>26</v>
      </c>
    </row>
    <row r="4972" spans="1:15" x14ac:dyDescent="0.25">
      <c r="A4972">
        <v>2018</v>
      </c>
      <c r="B4972" s="7">
        <v>43197</v>
      </c>
      <c r="C4972" t="s">
        <v>47</v>
      </c>
      <c r="D4972">
        <v>31</v>
      </c>
      <c r="E4972" t="s">
        <v>3693</v>
      </c>
      <c r="F4972" t="s">
        <v>3655</v>
      </c>
      <c r="G4972">
        <v>2630</v>
      </c>
      <c r="H4972" t="s">
        <v>2689</v>
      </c>
      <c r="I4972">
        <v>29</v>
      </c>
      <c r="J4972">
        <v>918</v>
      </c>
      <c r="K4972" t="s">
        <v>979</v>
      </c>
      <c r="L4972">
        <v>31</v>
      </c>
      <c r="M4972" t="s">
        <v>23</v>
      </c>
      <c r="N4972" t="s">
        <v>979</v>
      </c>
      <c r="O4972" t="s">
        <v>21</v>
      </c>
    </row>
    <row r="4973" spans="1:15" x14ac:dyDescent="0.25">
      <c r="A4973">
        <v>2016</v>
      </c>
      <c r="B4973" s="7">
        <v>42616</v>
      </c>
      <c r="C4973" t="s">
        <v>35</v>
      </c>
      <c r="D4973">
        <v>108</v>
      </c>
      <c r="E4973" t="s">
        <v>3781</v>
      </c>
      <c r="F4973" t="s">
        <v>3759</v>
      </c>
      <c r="G4973">
        <v>918</v>
      </c>
      <c r="H4973" t="s">
        <v>979</v>
      </c>
      <c r="I4973">
        <v>29</v>
      </c>
      <c r="J4973">
        <v>1894</v>
      </c>
      <c r="K4973" t="s">
        <v>1954</v>
      </c>
      <c r="L4973">
        <v>21</v>
      </c>
      <c r="M4973" t="s">
        <v>20</v>
      </c>
      <c r="N4973" t="s">
        <v>979</v>
      </c>
      <c r="O4973" t="s">
        <v>18</v>
      </c>
    </row>
    <row r="4974" spans="1:15" x14ac:dyDescent="0.25">
      <c r="A4974">
        <v>2016</v>
      </c>
      <c r="B4974" s="7">
        <v>42421</v>
      </c>
      <c r="C4974" t="s">
        <v>46</v>
      </c>
      <c r="D4974">
        <v>29</v>
      </c>
      <c r="E4974" t="s">
        <v>3691</v>
      </c>
      <c r="F4974" t="s">
        <v>3655</v>
      </c>
      <c r="G4974">
        <v>1260</v>
      </c>
      <c r="H4974" t="s">
        <v>1321</v>
      </c>
      <c r="I4974">
        <v>36</v>
      </c>
      <c r="J4974">
        <v>3</v>
      </c>
      <c r="K4974" t="s">
        <v>65</v>
      </c>
      <c r="L4974">
        <v>34</v>
      </c>
      <c r="M4974" t="s">
        <v>23</v>
      </c>
      <c r="N4974" t="s">
        <v>65</v>
      </c>
      <c r="O4974" t="s">
        <v>21</v>
      </c>
    </row>
    <row r="4975" spans="1:15" x14ac:dyDescent="0.25">
      <c r="A4975">
        <v>2018</v>
      </c>
      <c r="B4975" s="7">
        <v>43358</v>
      </c>
      <c r="C4975" t="s">
        <v>46</v>
      </c>
      <c r="D4975">
        <v>41</v>
      </c>
      <c r="E4975" t="s">
        <v>3702</v>
      </c>
      <c r="F4975" t="s">
        <v>3703</v>
      </c>
      <c r="G4975">
        <v>134</v>
      </c>
      <c r="H4975" t="s">
        <v>195</v>
      </c>
      <c r="I4975">
        <v>40</v>
      </c>
      <c r="J4975">
        <v>3</v>
      </c>
      <c r="K4975" t="s">
        <v>65</v>
      </c>
      <c r="L4975">
        <v>37</v>
      </c>
      <c r="M4975" t="s">
        <v>23</v>
      </c>
      <c r="N4975" t="s">
        <v>65</v>
      </c>
      <c r="O4975" t="s">
        <v>21</v>
      </c>
    </row>
    <row r="4976" spans="1:15" x14ac:dyDescent="0.25">
      <c r="A4976">
        <v>2017</v>
      </c>
      <c r="B4976" s="7">
        <v>43064</v>
      </c>
      <c r="C4976" t="s">
        <v>46</v>
      </c>
      <c r="D4976">
        <v>59</v>
      </c>
      <c r="E4976" t="s">
        <v>3725</v>
      </c>
      <c r="F4976" t="s">
        <v>3690</v>
      </c>
      <c r="G4976">
        <v>2951</v>
      </c>
      <c r="H4976" t="s">
        <v>3008</v>
      </c>
      <c r="I4976">
        <v>28</v>
      </c>
      <c r="J4976">
        <v>3</v>
      </c>
      <c r="K4976" t="s">
        <v>65</v>
      </c>
      <c r="L4976">
        <v>36</v>
      </c>
      <c r="M4976" t="s">
        <v>23</v>
      </c>
      <c r="N4976" t="s">
        <v>65</v>
      </c>
      <c r="O4976" t="s">
        <v>18</v>
      </c>
    </row>
    <row r="4977" spans="1:15" x14ac:dyDescent="0.25">
      <c r="A4977">
        <v>2016</v>
      </c>
      <c r="B4977" s="7">
        <v>42644</v>
      </c>
      <c r="C4977" t="s">
        <v>46</v>
      </c>
      <c r="D4977">
        <v>85</v>
      </c>
      <c r="E4977" t="s">
        <v>3752</v>
      </c>
      <c r="F4977" t="s">
        <v>3655</v>
      </c>
      <c r="G4977">
        <v>3</v>
      </c>
      <c r="H4977" t="s">
        <v>65</v>
      </c>
      <c r="I4977">
        <v>35</v>
      </c>
      <c r="J4977">
        <v>1282</v>
      </c>
      <c r="K4977" t="s">
        <v>1343</v>
      </c>
      <c r="L4977">
        <v>33</v>
      </c>
      <c r="M4977" t="s">
        <v>20</v>
      </c>
      <c r="N4977" t="s">
        <v>65</v>
      </c>
      <c r="O4977" t="s">
        <v>26</v>
      </c>
    </row>
    <row r="4978" spans="1:15" x14ac:dyDescent="0.25">
      <c r="A4978">
        <v>2019</v>
      </c>
      <c r="B4978" s="7">
        <v>43575</v>
      </c>
      <c r="C4978" t="s">
        <v>46</v>
      </c>
      <c r="D4978">
        <v>131</v>
      </c>
      <c r="E4978" t="s">
        <v>3804</v>
      </c>
      <c r="F4978" t="s">
        <v>3703</v>
      </c>
      <c r="G4978">
        <v>3308</v>
      </c>
      <c r="H4978" t="s">
        <v>3363</v>
      </c>
      <c r="I4978">
        <v>33</v>
      </c>
      <c r="J4978">
        <v>3</v>
      </c>
      <c r="K4978" t="s">
        <v>65</v>
      </c>
      <c r="L4978">
        <v>38</v>
      </c>
      <c r="M4978" t="s">
        <v>23</v>
      </c>
      <c r="N4978" t="s">
        <v>65</v>
      </c>
      <c r="O4978" t="s">
        <v>18</v>
      </c>
    </row>
    <row r="4979" spans="1:15" x14ac:dyDescent="0.25">
      <c r="A4979">
        <v>2011</v>
      </c>
      <c r="B4979" s="7">
        <v>40720</v>
      </c>
      <c r="C4979" t="s">
        <v>54</v>
      </c>
      <c r="D4979">
        <v>29</v>
      </c>
      <c r="E4979" t="s">
        <v>3691</v>
      </c>
      <c r="F4979" t="s">
        <v>3655</v>
      </c>
      <c r="G4979">
        <v>354</v>
      </c>
      <c r="H4979" t="s">
        <v>415</v>
      </c>
      <c r="I4979">
        <v>30</v>
      </c>
      <c r="J4979">
        <v>3138</v>
      </c>
      <c r="K4979" t="s">
        <v>3194</v>
      </c>
      <c r="L4979">
        <v>27</v>
      </c>
      <c r="M4979" t="s">
        <v>20</v>
      </c>
      <c r="N4979" t="s">
        <v>415</v>
      </c>
      <c r="O4979" t="s">
        <v>21</v>
      </c>
    </row>
    <row r="4980" spans="1:15" x14ac:dyDescent="0.25">
      <c r="A4980">
        <v>2012</v>
      </c>
      <c r="B4980" s="7">
        <v>40928</v>
      </c>
      <c r="C4980" t="s">
        <v>54</v>
      </c>
      <c r="D4980">
        <v>71</v>
      </c>
      <c r="E4980" t="s">
        <v>3738</v>
      </c>
      <c r="F4980" t="s">
        <v>3655</v>
      </c>
      <c r="G4980">
        <v>354</v>
      </c>
      <c r="H4980" t="s">
        <v>415</v>
      </c>
      <c r="I4980">
        <v>31</v>
      </c>
      <c r="J4980">
        <v>2711</v>
      </c>
      <c r="K4980" t="s">
        <v>2769</v>
      </c>
      <c r="L4980">
        <v>31</v>
      </c>
      <c r="M4980" t="s">
        <v>20</v>
      </c>
      <c r="N4980" t="s">
        <v>415</v>
      </c>
      <c r="O4980" t="s">
        <v>21</v>
      </c>
    </row>
    <row r="4981" spans="1:15" x14ac:dyDescent="0.25">
      <c r="A4981">
        <v>2010</v>
      </c>
      <c r="B4981" s="7">
        <v>40268</v>
      </c>
      <c r="C4981" t="s">
        <v>54</v>
      </c>
      <c r="D4981">
        <v>112</v>
      </c>
      <c r="E4981" t="s">
        <v>3786</v>
      </c>
      <c r="F4981" t="s">
        <v>3655</v>
      </c>
      <c r="G4981">
        <v>354</v>
      </c>
      <c r="H4981" t="s">
        <v>415</v>
      </c>
      <c r="I4981">
        <v>29</v>
      </c>
      <c r="J4981">
        <v>1351</v>
      </c>
      <c r="K4981" t="s">
        <v>1412</v>
      </c>
      <c r="L4981">
        <v>28</v>
      </c>
      <c r="M4981" t="s">
        <v>20</v>
      </c>
      <c r="N4981" t="s">
        <v>415</v>
      </c>
      <c r="O4981" t="s">
        <v>21</v>
      </c>
    </row>
    <row r="4982" spans="1:15" x14ac:dyDescent="0.25">
      <c r="A4982">
        <v>2011</v>
      </c>
      <c r="B4982" s="7">
        <v>40565</v>
      </c>
      <c r="C4982" t="s">
        <v>54</v>
      </c>
      <c r="D4982">
        <v>119</v>
      </c>
      <c r="E4982" t="s">
        <v>3791</v>
      </c>
      <c r="F4982" t="s">
        <v>3655</v>
      </c>
      <c r="G4982">
        <v>354</v>
      </c>
      <c r="H4982" t="s">
        <v>415</v>
      </c>
      <c r="I4982">
        <v>30</v>
      </c>
      <c r="J4982">
        <v>83</v>
      </c>
      <c r="K4982" t="s">
        <v>144</v>
      </c>
      <c r="L4982">
        <v>22</v>
      </c>
      <c r="M4982" t="s">
        <v>20</v>
      </c>
      <c r="N4982" t="s">
        <v>415</v>
      </c>
      <c r="O4982" t="s">
        <v>21</v>
      </c>
    </row>
    <row r="4983" spans="1:15" x14ac:dyDescent="0.25">
      <c r="A4983">
        <v>2016</v>
      </c>
      <c r="B4983" s="7">
        <v>42421</v>
      </c>
      <c r="C4983" t="s">
        <v>44</v>
      </c>
      <c r="D4983">
        <v>29</v>
      </c>
      <c r="E4983" t="s">
        <v>3691</v>
      </c>
      <c r="F4983" t="s">
        <v>3655</v>
      </c>
      <c r="G4983">
        <v>2871</v>
      </c>
      <c r="H4983" t="s">
        <v>2929</v>
      </c>
      <c r="I4983">
        <v>34</v>
      </c>
      <c r="J4983">
        <v>189</v>
      </c>
      <c r="K4983" t="s">
        <v>250</v>
      </c>
      <c r="L4983">
        <v>29</v>
      </c>
      <c r="M4983" t="s">
        <v>23</v>
      </c>
      <c r="N4983" t="s">
        <v>250</v>
      </c>
      <c r="O4983" t="s">
        <v>18</v>
      </c>
    </row>
    <row r="4984" spans="1:15" x14ac:dyDescent="0.25">
      <c r="A4984">
        <v>2017</v>
      </c>
      <c r="B4984" s="7">
        <v>42994</v>
      </c>
      <c r="C4984" t="s">
        <v>43</v>
      </c>
      <c r="D4984">
        <v>29</v>
      </c>
      <c r="E4984" t="s">
        <v>3691</v>
      </c>
      <c r="F4984" t="s">
        <v>3655</v>
      </c>
      <c r="G4984">
        <v>1107</v>
      </c>
      <c r="H4984" t="s">
        <v>1168</v>
      </c>
      <c r="I4984">
        <v>31</v>
      </c>
      <c r="J4984">
        <v>1147</v>
      </c>
      <c r="K4984" t="s">
        <v>1208</v>
      </c>
      <c r="L4984">
        <v>28</v>
      </c>
      <c r="M4984" t="s">
        <v>20</v>
      </c>
      <c r="N4984" t="s">
        <v>1168</v>
      </c>
      <c r="O4984" t="s">
        <v>31</v>
      </c>
    </row>
    <row r="4985" spans="1:15" x14ac:dyDescent="0.25">
      <c r="A4985">
        <v>2019</v>
      </c>
      <c r="B4985" s="7">
        <v>43484</v>
      </c>
      <c r="C4985" t="s">
        <v>43</v>
      </c>
      <c r="D4985">
        <v>31</v>
      </c>
      <c r="E4985" t="s">
        <v>3693</v>
      </c>
      <c r="F4985" t="s">
        <v>3655</v>
      </c>
      <c r="G4985">
        <v>1107</v>
      </c>
      <c r="H4985" t="s">
        <v>1168</v>
      </c>
      <c r="I4985">
        <v>32</v>
      </c>
      <c r="J4985">
        <v>2061</v>
      </c>
      <c r="K4985" t="s">
        <v>2121</v>
      </c>
      <c r="L4985">
        <v>31</v>
      </c>
      <c r="M4985" t="s">
        <v>20</v>
      </c>
      <c r="N4985" t="s">
        <v>1168</v>
      </c>
      <c r="O4985" t="s">
        <v>18</v>
      </c>
    </row>
    <row r="4986" spans="1:15" x14ac:dyDescent="0.25">
      <c r="A4986">
        <v>2016</v>
      </c>
      <c r="B4986" s="7">
        <v>42637</v>
      </c>
      <c r="C4986" t="s">
        <v>43</v>
      </c>
      <c r="D4986">
        <v>44</v>
      </c>
      <c r="E4986" t="s">
        <v>3706</v>
      </c>
      <c r="F4986" t="s">
        <v>3662</v>
      </c>
      <c r="G4986">
        <v>1004</v>
      </c>
      <c r="H4986" t="s">
        <v>1065</v>
      </c>
      <c r="I4986">
        <v>26</v>
      </c>
      <c r="J4986">
        <v>1107</v>
      </c>
      <c r="K4986" t="s">
        <v>1168</v>
      </c>
      <c r="L4986">
        <v>30</v>
      </c>
      <c r="M4986" t="s">
        <v>23</v>
      </c>
      <c r="N4986" t="s">
        <v>1168</v>
      </c>
      <c r="O4986" t="s">
        <v>21</v>
      </c>
    </row>
    <row r="4987" spans="1:15" x14ac:dyDescent="0.25">
      <c r="A4987">
        <v>2018</v>
      </c>
      <c r="B4987" s="7">
        <v>43252</v>
      </c>
      <c r="C4987" t="s">
        <v>43</v>
      </c>
      <c r="D4987">
        <v>72</v>
      </c>
      <c r="E4987" t="s">
        <v>3739</v>
      </c>
      <c r="F4987" t="s">
        <v>3655</v>
      </c>
      <c r="G4987">
        <v>1107</v>
      </c>
      <c r="H4987" t="s">
        <v>1168</v>
      </c>
      <c r="I4987">
        <v>32</v>
      </c>
      <c r="J4987">
        <v>2533</v>
      </c>
      <c r="K4987" t="s">
        <v>2592</v>
      </c>
      <c r="L4987">
        <v>36</v>
      </c>
      <c r="M4987" t="s">
        <v>20</v>
      </c>
      <c r="N4987" t="s">
        <v>1168</v>
      </c>
      <c r="O4987" t="s">
        <v>31</v>
      </c>
    </row>
    <row r="4988" spans="1:15" x14ac:dyDescent="0.25">
      <c r="A4988">
        <v>2018</v>
      </c>
      <c r="B4988" s="7">
        <v>43127</v>
      </c>
      <c r="C4988" t="s">
        <v>43</v>
      </c>
      <c r="D4988">
        <v>112</v>
      </c>
      <c r="E4988" t="s">
        <v>3786</v>
      </c>
      <c r="F4988" t="s">
        <v>3655</v>
      </c>
      <c r="G4988">
        <v>2682</v>
      </c>
      <c r="H4988" t="s">
        <v>2740</v>
      </c>
      <c r="I4988">
        <v>30</v>
      </c>
      <c r="J4988">
        <v>1107</v>
      </c>
      <c r="K4988" t="s">
        <v>1168</v>
      </c>
      <c r="L4988">
        <v>31</v>
      </c>
      <c r="M4988" t="s">
        <v>23</v>
      </c>
      <c r="N4988" t="s">
        <v>1168</v>
      </c>
      <c r="O4988" t="s">
        <v>18</v>
      </c>
    </row>
    <row r="4989" spans="1:15" x14ac:dyDescent="0.25">
      <c r="A4989">
        <v>2017</v>
      </c>
      <c r="B4989" s="7">
        <v>42833</v>
      </c>
      <c r="C4989" t="s">
        <v>43</v>
      </c>
      <c r="D4989">
        <v>147</v>
      </c>
      <c r="E4989" t="s">
        <v>3819</v>
      </c>
      <c r="F4989" t="s">
        <v>3655</v>
      </c>
      <c r="G4989">
        <v>1107</v>
      </c>
      <c r="H4989" t="s">
        <v>1168</v>
      </c>
      <c r="I4989">
        <v>30</v>
      </c>
      <c r="J4989">
        <v>1371</v>
      </c>
      <c r="K4989" t="s">
        <v>1432</v>
      </c>
      <c r="L4989">
        <v>31</v>
      </c>
      <c r="M4989" t="s">
        <v>20</v>
      </c>
      <c r="N4989" t="s">
        <v>1168</v>
      </c>
      <c r="O4989" t="s">
        <v>18</v>
      </c>
    </row>
    <row r="4990" spans="1:15" x14ac:dyDescent="0.25">
      <c r="A4990">
        <v>2016</v>
      </c>
      <c r="B4990" s="7">
        <v>42421</v>
      </c>
      <c r="C4990" t="s">
        <v>54</v>
      </c>
      <c r="D4990">
        <v>29</v>
      </c>
      <c r="E4990" t="s">
        <v>3691</v>
      </c>
      <c r="F4990" t="s">
        <v>3655</v>
      </c>
      <c r="G4990">
        <v>3448</v>
      </c>
      <c r="H4990" t="s">
        <v>3503</v>
      </c>
      <c r="I4990">
        <v>27</v>
      </c>
      <c r="J4990">
        <v>643</v>
      </c>
      <c r="K4990" t="s">
        <v>704</v>
      </c>
      <c r="L4990">
        <v>38</v>
      </c>
      <c r="M4990" t="s">
        <v>23</v>
      </c>
      <c r="N4990" t="s">
        <v>704</v>
      </c>
      <c r="O4990" t="s">
        <v>21</v>
      </c>
    </row>
    <row r="4991" spans="1:15" x14ac:dyDescent="0.25">
      <c r="A4991">
        <v>2017</v>
      </c>
      <c r="B4991" s="7">
        <v>42994</v>
      </c>
      <c r="C4991" t="s">
        <v>46</v>
      </c>
      <c r="D4991">
        <v>29</v>
      </c>
      <c r="E4991" t="s">
        <v>3691</v>
      </c>
      <c r="F4991" t="s">
        <v>3655</v>
      </c>
      <c r="G4991">
        <v>1260</v>
      </c>
      <c r="H4991" t="s">
        <v>1321</v>
      </c>
      <c r="I4991">
        <v>37</v>
      </c>
      <c r="J4991">
        <v>3091</v>
      </c>
      <c r="K4991" t="s">
        <v>3147</v>
      </c>
      <c r="L4991">
        <v>27</v>
      </c>
      <c r="M4991" t="s">
        <v>23</v>
      </c>
      <c r="N4991" t="s">
        <v>3147</v>
      </c>
      <c r="O4991" t="s">
        <v>18</v>
      </c>
    </row>
    <row r="4992" spans="1:15" x14ac:dyDescent="0.25">
      <c r="A4992">
        <v>2011</v>
      </c>
      <c r="B4992" s="7">
        <v>40720</v>
      </c>
      <c r="C4992" t="s">
        <v>50</v>
      </c>
      <c r="D4992">
        <v>29</v>
      </c>
      <c r="E4992" t="s">
        <v>3691</v>
      </c>
      <c r="F4992" t="s">
        <v>3655</v>
      </c>
      <c r="G4992">
        <v>3121</v>
      </c>
      <c r="H4992" t="s">
        <v>3177</v>
      </c>
      <c r="I4992">
        <v>29</v>
      </c>
      <c r="J4992">
        <v>3351</v>
      </c>
      <c r="K4992" t="s">
        <v>3406</v>
      </c>
      <c r="L4992">
        <v>34</v>
      </c>
      <c r="M4992" t="s">
        <v>23</v>
      </c>
      <c r="N4992" t="s">
        <v>3406</v>
      </c>
      <c r="O4992" t="s">
        <v>21</v>
      </c>
    </row>
    <row r="4993" spans="1:15" x14ac:dyDescent="0.25">
      <c r="A4993">
        <v>2017</v>
      </c>
      <c r="B4993" s="7">
        <v>42987</v>
      </c>
      <c r="C4993" t="s">
        <v>43</v>
      </c>
      <c r="D4993">
        <v>30</v>
      </c>
      <c r="E4993" t="s">
        <v>3692</v>
      </c>
      <c r="F4993" t="s">
        <v>3664</v>
      </c>
      <c r="G4993">
        <v>1525</v>
      </c>
      <c r="H4993" t="s">
        <v>1586</v>
      </c>
      <c r="I4993">
        <v>33</v>
      </c>
      <c r="J4993">
        <v>1988</v>
      </c>
      <c r="K4993" t="s">
        <v>2048</v>
      </c>
      <c r="L4993">
        <v>35</v>
      </c>
      <c r="M4993" t="s">
        <v>20</v>
      </c>
      <c r="N4993" t="s">
        <v>1586</v>
      </c>
      <c r="O4993" t="s">
        <v>18</v>
      </c>
    </row>
    <row r="4994" spans="1:15" x14ac:dyDescent="0.25">
      <c r="A4994">
        <v>2018</v>
      </c>
      <c r="B4994" s="7">
        <v>43176</v>
      </c>
      <c r="C4994" t="s">
        <v>43</v>
      </c>
      <c r="D4994">
        <v>70</v>
      </c>
      <c r="E4994" t="s">
        <v>3737</v>
      </c>
      <c r="F4994" t="s">
        <v>3687</v>
      </c>
      <c r="G4994">
        <v>2631</v>
      </c>
      <c r="H4994" t="s">
        <v>2690</v>
      </c>
      <c r="I4994">
        <v>28</v>
      </c>
      <c r="J4994">
        <v>1525</v>
      </c>
      <c r="K4994" t="s">
        <v>1586</v>
      </c>
      <c r="L4994">
        <v>34</v>
      </c>
      <c r="M4994" t="s">
        <v>23</v>
      </c>
      <c r="N4994" t="s">
        <v>1586</v>
      </c>
      <c r="O4994" t="s">
        <v>26</v>
      </c>
    </row>
    <row r="4995" spans="1:15" x14ac:dyDescent="0.25">
      <c r="A4995">
        <v>2015</v>
      </c>
      <c r="B4995" s="7">
        <v>42273</v>
      </c>
      <c r="C4995" t="s">
        <v>43</v>
      </c>
      <c r="D4995">
        <v>117</v>
      </c>
      <c r="E4995" t="s">
        <v>3716</v>
      </c>
      <c r="F4995" t="s">
        <v>3717</v>
      </c>
      <c r="G4995">
        <v>1688</v>
      </c>
      <c r="H4995" t="s">
        <v>1748</v>
      </c>
      <c r="I4995">
        <v>34</v>
      </c>
      <c r="J4995">
        <v>1525</v>
      </c>
      <c r="K4995" t="s">
        <v>1586</v>
      </c>
      <c r="L4995">
        <v>31</v>
      </c>
      <c r="M4995" t="s">
        <v>23</v>
      </c>
      <c r="N4995" t="s">
        <v>1586</v>
      </c>
      <c r="O4995" t="s">
        <v>21</v>
      </c>
    </row>
    <row r="4996" spans="1:15" x14ac:dyDescent="0.25">
      <c r="A4996">
        <v>2015</v>
      </c>
      <c r="B4996" s="7">
        <v>42140</v>
      </c>
      <c r="C4996" t="s">
        <v>43</v>
      </c>
      <c r="D4996">
        <v>120</v>
      </c>
      <c r="E4996" t="s">
        <v>3792</v>
      </c>
      <c r="F4996" t="s">
        <v>3793</v>
      </c>
      <c r="G4996">
        <v>3579</v>
      </c>
      <c r="H4996" t="s">
        <v>3634</v>
      </c>
      <c r="I4996">
        <v>25</v>
      </c>
      <c r="J4996">
        <v>1525</v>
      </c>
      <c r="K4996" t="s">
        <v>1586</v>
      </c>
      <c r="L4996">
        <v>31</v>
      </c>
      <c r="M4996" t="s">
        <v>23</v>
      </c>
      <c r="N4996" t="s">
        <v>1586</v>
      </c>
      <c r="O4996" t="s">
        <v>21</v>
      </c>
    </row>
    <row r="4997" spans="1:15" x14ac:dyDescent="0.25">
      <c r="A4997">
        <v>2019</v>
      </c>
      <c r="B4997" s="7">
        <v>43484</v>
      </c>
      <c r="C4997" t="s">
        <v>3930</v>
      </c>
      <c r="D4997">
        <v>31</v>
      </c>
      <c r="E4997" t="s">
        <v>3693</v>
      </c>
      <c r="F4997" t="s">
        <v>3655</v>
      </c>
      <c r="G4997">
        <v>2085</v>
      </c>
      <c r="H4997" t="s">
        <v>2145</v>
      </c>
      <c r="I4997">
        <v>31</v>
      </c>
      <c r="J4997">
        <v>2194</v>
      </c>
      <c r="K4997" t="s">
        <v>2254</v>
      </c>
      <c r="L4997">
        <v>30</v>
      </c>
      <c r="M4997" t="s">
        <v>20</v>
      </c>
      <c r="N4997" t="s">
        <v>2145</v>
      </c>
      <c r="O4997" t="s">
        <v>18</v>
      </c>
    </row>
    <row r="4998" spans="1:15" x14ac:dyDescent="0.25">
      <c r="A4998">
        <v>2019</v>
      </c>
      <c r="B4998" s="7">
        <v>43645</v>
      </c>
      <c r="C4998" t="s">
        <v>3930</v>
      </c>
      <c r="D4998">
        <v>42</v>
      </c>
      <c r="E4998" t="s">
        <v>3704</v>
      </c>
      <c r="F4998" t="s">
        <v>3655</v>
      </c>
      <c r="G4998">
        <v>2085</v>
      </c>
      <c r="H4998" t="s">
        <v>2145</v>
      </c>
      <c r="I4998">
        <v>32</v>
      </c>
      <c r="J4998">
        <v>645</v>
      </c>
      <c r="K4998" t="s">
        <v>706</v>
      </c>
      <c r="L4998">
        <v>32</v>
      </c>
      <c r="M4998" t="s">
        <v>20</v>
      </c>
      <c r="N4998" t="s">
        <v>2145</v>
      </c>
      <c r="O4998" t="s">
        <v>18</v>
      </c>
    </row>
    <row r="4999" spans="1:15" x14ac:dyDescent="0.25">
      <c r="A4999">
        <v>2019</v>
      </c>
      <c r="B4999" s="7">
        <v>43484</v>
      </c>
      <c r="C4999" t="s">
        <v>46</v>
      </c>
      <c r="D4999">
        <v>31</v>
      </c>
      <c r="E4999" t="s">
        <v>3693</v>
      </c>
      <c r="F4999" t="s">
        <v>3655</v>
      </c>
      <c r="G4999">
        <v>1274</v>
      </c>
      <c r="H4999" t="s">
        <v>1335</v>
      </c>
      <c r="I4999">
        <v>30</v>
      </c>
      <c r="J4999">
        <v>667</v>
      </c>
      <c r="K4999" t="s">
        <v>728</v>
      </c>
      <c r="L4999">
        <v>29</v>
      </c>
      <c r="M4999" t="s">
        <v>23</v>
      </c>
      <c r="N4999" t="s">
        <v>728</v>
      </c>
      <c r="O4999" t="s">
        <v>51</v>
      </c>
    </row>
    <row r="5000" spans="1:15" x14ac:dyDescent="0.25">
      <c r="A5000">
        <v>2019</v>
      </c>
      <c r="B5000" s="7">
        <v>43603</v>
      </c>
      <c r="C5000" t="s">
        <v>50</v>
      </c>
      <c r="D5000">
        <v>32</v>
      </c>
      <c r="E5000" t="s">
        <v>3694</v>
      </c>
      <c r="F5000" t="s">
        <v>3655</v>
      </c>
      <c r="G5000">
        <v>129</v>
      </c>
      <c r="H5000" t="s">
        <v>190</v>
      </c>
      <c r="I5000">
        <v>30</v>
      </c>
      <c r="J5000">
        <v>898</v>
      </c>
      <c r="K5000" t="s">
        <v>959</v>
      </c>
      <c r="L5000">
        <v>30</v>
      </c>
      <c r="M5000" t="s">
        <v>20</v>
      </c>
      <c r="N5000" t="s">
        <v>190</v>
      </c>
      <c r="O5000" t="s">
        <v>18</v>
      </c>
    </row>
    <row r="5001" spans="1:15" x14ac:dyDescent="0.25">
      <c r="A5001">
        <v>2018</v>
      </c>
      <c r="B5001" s="7">
        <v>43120</v>
      </c>
      <c r="C5001" t="s">
        <v>50</v>
      </c>
      <c r="D5001">
        <v>61</v>
      </c>
      <c r="E5001" t="s">
        <v>3727</v>
      </c>
      <c r="F5001" t="s">
        <v>3655</v>
      </c>
      <c r="G5001">
        <v>1436</v>
      </c>
      <c r="H5001" t="s">
        <v>1497</v>
      </c>
      <c r="I5001">
        <v>26</v>
      </c>
      <c r="J5001">
        <v>129</v>
      </c>
      <c r="K5001" t="s">
        <v>190</v>
      </c>
      <c r="L5001">
        <v>28</v>
      </c>
      <c r="M5001" t="s">
        <v>23</v>
      </c>
      <c r="N5001" t="s">
        <v>190</v>
      </c>
      <c r="O5001" t="s">
        <v>21</v>
      </c>
    </row>
    <row r="5002" spans="1:15" x14ac:dyDescent="0.25">
      <c r="A5002">
        <v>2018</v>
      </c>
      <c r="B5002" s="7">
        <v>43252</v>
      </c>
      <c r="C5002" t="s">
        <v>50</v>
      </c>
      <c r="D5002">
        <v>72</v>
      </c>
      <c r="E5002" t="s">
        <v>3739</v>
      </c>
      <c r="F5002" t="s">
        <v>3655</v>
      </c>
      <c r="G5002">
        <v>129</v>
      </c>
      <c r="H5002" t="s">
        <v>190</v>
      </c>
      <c r="I5002">
        <v>29</v>
      </c>
      <c r="J5002">
        <v>3229</v>
      </c>
      <c r="K5002" t="s">
        <v>3285</v>
      </c>
      <c r="L5002">
        <v>30</v>
      </c>
      <c r="M5002" t="s">
        <v>20</v>
      </c>
      <c r="N5002" t="s">
        <v>190</v>
      </c>
      <c r="O5002" t="s">
        <v>31</v>
      </c>
    </row>
    <row r="5003" spans="1:15" x14ac:dyDescent="0.25">
      <c r="A5003">
        <v>2013</v>
      </c>
      <c r="B5003" s="7">
        <v>41573</v>
      </c>
      <c r="C5003" t="s">
        <v>44</v>
      </c>
      <c r="D5003">
        <v>33</v>
      </c>
      <c r="E5003" t="s">
        <v>3695</v>
      </c>
      <c r="F5003" t="s">
        <v>3687</v>
      </c>
      <c r="G5003">
        <v>2806</v>
      </c>
      <c r="H5003" t="s">
        <v>2864</v>
      </c>
      <c r="I5003">
        <v>32</v>
      </c>
      <c r="J5003">
        <v>2243</v>
      </c>
      <c r="K5003" t="s">
        <v>2303</v>
      </c>
      <c r="L5003">
        <v>28</v>
      </c>
      <c r="M5003" t="s">
        <v>23</v>
      </c>
      <c r="N5003" t="s">
        <v>2303</v>
      </c>
      <c r="O5003" t="s">
        <v>31</v>
      </c>
    </row>
    <row r="5004" spans="1:15" x14ac:dyDescent="0.25">
      <c r="A5004">
        <v>2014</v>
      </c>
      <c r="B5004" s="7">
        <v>41916</v>
      </c>
      <c r="C5004" t="s">
        <v>54</v>
      </c>
      <c r="D5004">
        <v>86</v>
      </c>
      <c r="E5004" t="s">
        <v>3753</v>
      </c>
      <c r="F5004" t="s">
        <v>3754</v>
      </c>
      <c r="G5004">
        <v>2243</v>
      </c>
      <c r="H5004" t="s">
        <v>2303</v>
      </c>
      <c r="I5004">
        <v>29</v>
      </c>
      <c r="J5004">
        <v>3526</v>
      </c>
      <c r="K5004" t="s">
        <v>3581</v>
      </c>
      <c r="L5004">
        <v>30</v>
      </c>
      <c r="M5004" t="s">
        <v>20</v>
      </c>
      <c r="N5004" t="s">
        <v>2303</v>
      </c>
      <c r="O5004" t="s">
        <v>21</v>
      </c>
    </row>
    <row r="5005" spans="1:15" x14ac:dyDescent="0.25">
      <c r="A5005">
        <v>2014</v>
      </c>
      <c r="B5005" s="7">
        <v>41685</v>
      </c>
      <c r="C5005" t="s">
        <v>54</v>
      </c>
      <c r="D5005">
        <v>95</v>
      </c>
      <c r="E5005" t="s">
        <v>3764</v>
      </c>
      <c r="F5005" t="s">
        <v>3662</v>
      </c>
      <c r="G5005">
        <v>105</v>
      </c>
      <c r="H5005" t="s">
        <v>166</v>
      </c>
      <c r="I5005">
        <v>30</v>
      </c>
      <c r="J5005">
        <v>2243</v>
      </c>
      <c r="K5005" t="s">
        <v>2303</v>
      </c>
      <c r="L5005">
        <v>28</v>
      </c>
      <c r="M5005" t="s">
        <v>23</v>
      </c>
      <c r="N5005" t="s">
        <v>2303</v>
      </c>
      <c r="O5005" t="s">
        <v>21</v>
      </c>
    </row>
    <row r="5006" spans="1:15" x14ac:dyDescent="0.25">
      <c r="A5006">
        <v>2007</v>
      </c>
      <c r="B5006" s="7">
        <v>39193</v>
      </c>
      <c r="C5006" t="s">
        <v>54</v>
      </c>
      <c r="D5006">
        <v>33</v>
      </c>
      <c r="E5006" t="s">
        <v>3695</v>
      </c>
      <c r="F5006" t="s">
        <v>3687</v>
      </c>
      <c r="G5006">
        <v>1830</v>
      </c>
      <c r="H5006" t="s">
        <v>1890</v>
      </c>
      <c r="J5006">
        <v>3018</v>
      </c>
      <c r="K5006" t="s">
        <v>3075</v>
      </c>
      <c r="L5006">
        <v>28</v>
      </c>
      <c r="M5006" t="s">
        <v>20</v>
      </c>
      <c r="N5006" t="s">
        <v>1890</v>
      </c>
      <c r="O5006" t="s">
        <v>31</v>
      </c>
    </row>
    <row r="5007" spans="1:15" x14ac:dyDescent="0.25">
      <c r="A5007">
        <v>2007</v>
      </c>
      <c r="B5007" s="7">
        <v>39333</v>
      </c>
      <c r="C5007" t="s">
        <v>54</v>
      </c>
      <c r="D5007">
        <v>70</v>
      </c>
      <c r="E5007" t="s">
        <v>3737</v>
      </c>
      <c r="F5007" t="s">
        <v>3687</v>
      </c>
      <c r="G5007">
        <v>1830</v>
      </c>
      <c r="H5007" t="s">
        <v>1890</v>
      </c>
      <c r="J5007">
        <v>3266</v>
      </c>
      <c r="K5007" t="s">
        <v>3322</v>
      </c>
      <c r="L5007">
        <v>29</v>
      </c>
      <c r="M5007" t="s">
        <v>20</v>
      </c>
      <c r="N5007" t="s">
        <v>1890</v>
      </c>
      <c r="O5007" t="s">
        <v>18</v>
      </c>
    </row>
    <row r="5008" spans="1:15" x14ac:dyDescent="0.25">
      <c r="A5008">
        <v>2016</v>
      </c>
      <c r="B5008" s="7">
        <v>42651</v>
      </c>
      <c r="C5008" t="s">
        <v>3930</v>
      </c>
      <c r="D5008">
        <v>33</v>
      </c>
      <c r="E5008" t="s">
        <v>3695</v>
      </c>
      <c r="F5008" t="s">
        <v>3687</v>
      </c>
      <c r="G5008">
        <v>2800</v>
      </c>
      <c r="H5008" t="s">
        <v>2858</v>
      </c>
      <c r="I5008">
        <v>34</v>
      </c>
      <c r="J5008">
        <v>1950</v>
      </c>
      <c r="K5008" t="s">
        <v>2010</v>
      </c>
      <c r="L5008">
        <v>37</v>
      </c>
      <c r="M5008" t="s">
        <v>23</v>
      </c>
      <c r="N5008" t="s">
        <v>2010</v>
      </c>
      <c r="O5008" t="s">
        <v>18</v>
      </c>
    </row>
    <row r="5009" spans="1:15" x14ac:dyDescent="0.25">
      <c r="A5009">
        <v>2013</v>
      </c>
      <c r="B5009" s="7">
        <v>41573</v>
      </c>
      <c r="C5009" t="s">
        <v>3930</v>
      </c>
      <c r="D5009">
        <v>33</v>
      </c>
      <c r="E5009" t="s">
        <v>3695</v>
      </c>
      <c r="F5009" t="s">
        <v>3687</v>
      </c>
      <c r="G5009">
        <v>1950</v>
      </c>
      <c r="H5009" t="s">
        <v>2010</v>
      </c>
      <c r="I5009">
        <v>34</v>
      </c>
      <c r="J5009">
        <v>1524</v>
      </c>
      <c r="K5009" t="s">
        <v>1585</v>
      </c>
      <c r="L5009">
        <v>32</v>
      </c>
      <c r="M5009" t="s">
        <v>20</v>
      </c>
      <c r="N5009" t="s">
        <v>2010</v>
      </c>
      <c r="O5009" t="s">
        <v>18</v>
      </c>
    </row>
    <row r="5010" spans="1:15" x14ac:dyDescent="0.25">
      <c r="A5010">
        <v>2017</v>
      </c>
      <c r="B5010" s="7">
        <v>42812</v>
      </c>
      <c r="C5010" t="s">
        <v>3930</v>
      </c>
      <c r="D5010">
        <v>70</v>
      </c>
      <c r="E5010" t="s">
        <v>3737</v>
      </c>
      <c r="F5010" t="s">
        <v>3687</v>
      </c>
      <c r="G5010">
        <v>1950</v>
      </c>
      <c r="H5010" t="s">
        <v>2010</v>
      </c>
      <c r="I5010">
        <v>37</v>
      </c>
      <c r="J5010">
        <v>103</v>
      </c>
      <c r="K5010" t="s">
        <v>164</v>
      </c>
      <c r="L5010">
        <v>28</v>
      </c>
      <c r="M5010" t="s">
        <v>20</v>
      </c>
      <c r="N5010" t="s">
        <v>2010</v>
      </c>
      <c r="O5010" t="s">
        <v>18</v>
      </c>
    </row>
    <row r="5011" spans="1:15" x14ac:dyDescent="0.25">
      <c r="A5011">
        <v>2013</v>
      </c>
      <c r="B5011" s="7">
        <v>41321</v>
      </c>
      <c r="C5011" t="s">
        <v>3930</v>
      </c>
      <c r="D5011">
        <v>70</v>
      </c>
      <c r="E5011" t="s">
        <v>3737</v>
      </c>
      <c r="F5011" t="s">
        <v>3687</v>
      </c>
      <c r="G5011">
        <v>1950</v>
      </c>
      <c r="H5011" t="s">
        <v>2010</v>
      </c>
      <c r="I5011">
        <v>33</v>
      </c>
      <c r="J5011">
        <v>761</v>
      </c>
      <c r="K5011" t="s">
        <v>822</v>
      </c>
      <c r="L5011">
        <v>39</v>
      </c>
      <c r="M5011" t="s">
        <v>20</v>
      </c>
      <c r="N5011" t="s">
        <v>2010</v>
      </c>
      <c r="O5011" t="s">
        <v>30</v>
      </c>
    </row>
    <row r="5012" spans="1:15" x14ac:dyDescent="0.25">
      <c r="A5012">
        <v>2012</v>
      </c>
      <c r="B5012" s="7">
        <v>41181</v>
      </c>
      <c r="C5012" t="s">
        <v>3930</v>
      </c>
      <c r="D5012">
        <v>89</v>
      </c>
      <c r="E5012" t="s">
        <v>3757</v>
      </c>
      <c r="F5012" t="s">
        <v>3687</v>
      </c>
      <c r="G5012">
        <v>1657</v>
      </c>
      <c r="H5012" t="s">
        <v>1717</v>
      </c>
      <c r="I5012">
        <v>31</v>
      </c>
      <c r="J5012">
        <v>1950</v>
      </c>
      <c r="K5012" t="s">
        <v>2010</v>
      </c>
      <c r="L5012">
        <v>33</v>
      </c>
      <c r="M5012" t="s">
        <v>23</v>
      </c>
      <c r="N5012" t="s">
        <v>2010</v>
      </c>
      <c r="O5012" t="s">
        <v>30</v>
      </c>
    </row>
    <row r="5013" spans="1:15" x14ac:dyDescent="0.25">
      <c r="A5013">
        <v>2015</v>
      </c>
      <c r="B5013" s="7">
        <v>42105</v>
      </c>
      <c r="C5013" t="s">
        <v>3930</v>
      </c>
      <c r="D5013">
        <v>140</v>
      </c>
      <c r="E5013" t="s">
        <v>3812</v>
      </c>
      <c r="F5013" t="s">
        <v>3776</v>
      </c>
      <c r="G5013">
        <v>1950</v>
      </c>
      <c r="H5013" t="s">
        <v>2010</v>
      </c>
      <c r="I5013">
        <v>35</v>
      </c>
      <c r="J5013">
        <v>287</v>
      </c>
      <c r="K5013" t="s">
        <v>348</v>
      </c>
      <c r="L5013">
        <v>32</v>
      </c>
      <c r="M5013" t="s">
        <v>20</v>
      </c>
      <c r="N5013" t="s">
        <v>2010</v>
      </c>
      <c r="O5013" t="s">
        <v>21</v>
      </c>
    </row>
    <row r="5014" spans="1:15" x14ac:dyDescent="0.25">
      <c r="A5014">
        <v>2007</v>
      </c>
      <c r="B5014" s="7">
        <v>39193</v>
      </c>
      <c r="C5014" t="s">
        <v>43</v>
      </c>
      <c r="D5014">
        <v>33</v>
      </c>
      <c r="E5014" t="s">
        <v>3695</v>
      </c>
      <c r="F5014" t="s">
        <v>3687</v>
      </c>
      <c r="G5014">
        <v>912</v>
      </c>
      <c r="H5014" t="s">
        <v>973</v>
      </c>
      <c r="I5014">
        <v>21</v>
      </c>
      <c r="J5014">
        <v>1203</v>
      </c>
      <c r="K5014" t="s">
        <v>1264</v>
      </c>
      <c r="L5014">
        <v>26</v>
      </c>
      <c r="M5014" t="s">
        <v>20</v>
      </c>
      <c r="N5014" t="s">
        <v>973</v>
      </c>
      <c r="O5014" t="s">
        <v>31</v>
      </c>
    </row>
    <row r="5015" spans="1:15" x14ac:dyDescent="0.25">
      <c r="A5015">
        <v>2009</v>
      </c>
      <c r="B5015" s="7">
        <v>40131</v>
      </c>
      <c r="C5015" t="s">
        <v>43</v>
      </c>
      <c r="D5015">
        <v>33</v>
      </c>
      <c r="E5015" t="s">
        <v>3695</v>
      </c>
      <c r="F5015" t="s">
        <v>3687</v>
      </c>
      <c r="G5015">
        <v>912</v>
      </c>
      <c r="H5015" t="s">
        <v>973</v>
      </c>
      <c r="I5015">
        <v>24</v>
      </c>
      <c r="J5015">
        <v>1225</v>
      </c>
      <c r="K5015" t="s">
        <v>1286</v>
      </c>
      <c r="L5015">
        <v>28</v>
      </c>
      <c r="M5015" t="s">
        <v>20</v>
      </c>
      <c r="N5015" t="s">
        <v>973</v>
      </c>
      <c r="O5015" t="s">
        <v>31</v>
      </c>
    </row>
    <row r="5016" spans="1:15" x14ac:dyDescent="0.25">
      <c r="A5016">
        <v>2009</v>
      </c>
      <c r="B5016" s="7">
        <v>39865</v>
      </c>
      <c r="C5016" t="s">
        <v>43</v>
      </c>
      <c r="D5016">
        <v>70</v>
      </c>
      <c r="E5016" t="s">
        <v>3737</v>
      </c>
      <c r="F5016" t="s">
        <v>3687</v>
      </c>
      <c r="G5016">
        <v>912</v>
      </c>
      <c r="H5016" t="s">
        <v>973</v>
      </c>
      <c r="I5016">
        <v>23</v>
      </c>
      <c r="J5016">
        <v>575</v>
      </c>
      <c r="K5016" t="s">
        <v>636</v>
      </c>
      <c r="M5016" t="s">
        <v>20</v>
      </c>
      <c r="N5016" t="s">
        <v>973</v>
      </c>
      <c r="O5016" t="s">
        <v>18</v>
      </c>
    </row>
    <row r="5017" spans="1:15" x14ac:dyDescent="0.25">
      <c r="A5017">
        <v>2009</v>
      </c>
      <c r="B5017" s="7">
        <v>39977</v>
      </c>
      <c r="C5017" t="s">
        <v>43</v>
      </c>
      <c r="D5017">
        <v>91</v>
      </c>
      <c r="E5017" t="s">
        <v>3760</v>
      </c>
      <c r="F5017" t="s">
        <v>3759</v>
      </c>
      <c r="G5017">
        <v>912</v>
      </c>
      <c r="H5017" t="s">
        <v>973</v>
      </c>
      <c r="I5017">
        <v>23</v>
      </c>
      <c r="J5017">
        <v>391</v>
      </c>
      <c r="K5017" t="s">
        <v>452</v>
      </c>
      <c r="L5017">
        <v>26</v>
      </c>
      <c r="M5017" t="s">
        <v>20</v>
      </c>
      <c r="N5017" t="s">
        <v>973</v>
      </c>
      <c r="O5017" t="s">
        <v>31</v>
      </c>
    </row>
    <row r="5018" spans="1:15" x14ac:dyDescent="0.25">
      <c r="A5018">
        <v>2011</v>
      </c>
      <c r="B5018" s="7">
        <v>40852</v>
      </c>
      <c r="C5018" t="s">
        <v>43</v>
      </c>
      <c r="D5018">
        <v>150</v>
      </c>
      <c r="E5018" t="s">
        <v>3822</v>
      </c>
      <c r="F5018" t="s">
        <v>3687</v>
      </c>
      <c r="G5018">
        <v>912</v>
      </c>
      <c r="H5018" t="s">
        <v>973</v>
      </c>
      <c r="I5018">
        <v>26</v>
      </c>
      <c r="J5018">
        <v>924</v>
      </c>
      <c r="K5018" t="s">
        <v>985</v>
      </c>
      <c r="L5018">
        <v>27</v>
      </c>
      <c r="M5018" t="s">
        <v>20</v>
      </c>
      <c r="N5018" t="s">
        <v>973</v>
      </c>
      <c r="O5018" t="s">
        <v>31</v>
      </c>
    </row>
    <row r="5019" spans="1:15" x14ac:dyDescent="0.25">
      <c r="A5019">
        <v>2008</v>
      </c>
      <c r="B5019" s="7">
        <v>39739</v>
      </c>
      <c r="C5019" t="s">
        <v>43</v>
      </c>
      <c r="D5019">
        <v>150</v>
      </c>
      <c r="E5019" t="s">
        <v>3822</v>
      </c>
      <c r="F5019" t="s">
        <v>3687</v>
      </c>
      <c r="G5019">
        <v>912</v>
      </c>
      <c r="H5019" t="s">
        <v>973</v>
      </c>
      <c r="I5019">
        <v>23</v>
      </c>
      <c r="J5019">
        <v>3142</v>
      </c>
      <c r="K5019" t="s">
        <v>3198</v>
      </c>
      <c r="L5019">
        <v>25</v>
      </c>
      <c r="M5019" t="s">
        <v>20</v>
      </c>
      <c r="N5019" t="s">
        <v>973</v>
      </c>
      <c r="O5019" t="s">
        <v>21</v>
      </c>
    </row>
    <row r="5020" spans="1:15" x14ac:dyDescent="0.25">
      <c r="A5020">
        <v>2013</v>
      </c>
      <c r="B5020" s="7">
        <v>41573</v>
      </c>
      <c r="C5020" t="s">
        <v>44</v>
      </c>
      <c r="D5020">
        <v>33</v>
      </c>
      <c r="E5020" t="s">
        <v>3695</v>
      </c>
      <c r="F5020" t="s">
        <v>3687</v>
      </c>
      <c r="G5020">
        <v>2915</v>
      </c>
      <c r="H5020" t="s">
        <v>2973</v>
      </c>
      <c r="I5020">
        <v>24</v>
      </c>
      <c r="J5020">
        <v>1705</v>
      </c>
      <c r="K5020" t="s">
        <v>1765</v>
      </c>
      <c r="L5020">
        <v>24</v>
      </c>
      <c r="M5020" t="s">
        <v>20</v>
      </c>
      <c r="N5020" t="s">
        <v>2973</v>
      </c>
      <c r="O5020" t="s">
        <v>31</v>
      </c>
    </row>
    <row r="5021" spans="1:15" x14ac:dyDescent="0.25">
      <c r="A5021">
        <v>2015</v>
      </c>
      <c r="B5021" s="7">
        <v>42133</v>
      </c>
      <c r="C5021" t="s">
        <v>44</v>
      </c>
      <c r="D5021">
        <v>43</v>
      </c>
      <c r="E5021" t="s">
        <v>3705</v>
      </c>
      <c r="F5021" t="s">
        <v>3672</v>
      </c>
      <c r="G5021">
        <v>110</v>
      </c>
      <c r="H5021" t="s">
        <v>171</v>
      </c>
      <c r="I5021">
        <v>36</v>
      </c>
      <c r="J5021">
        <v>2915</v>
      </c>
      <c r="K5021" t="s">
        <v>2973</v>
      </c>
      <c r="L5021">
        <v>26</v>
      </c>
      <c r="M5021" t="s">
        <v>23</v>
      </c>
      <c r="N5021" t="s">
        <v>2973</v>
      </c>
      <c r="O5021" t="s">
        <v>31</v>
      </c>
    </row>
    <row r="5022" spans="1:15" x14ac:dyDescent="0.25">
      <c r="A5022">
        <v>2017</v>
      </c>
      <c r="B5022" s="7">
        <v>42812</v>
      </c>
      <c r="C5022" t="s">
        <v>44</v>
      </c>
      <c r="D5022">
        <v>70</v>
      </c>
      <c r="E5022" t="s">
        <v>3737</v>
      </c>
      <c r="F5022" t="s">
        <v>3687</v>
      </c>
      <c r="G5022">
        <v>2915</v>
      </c>
      <c r="H5022" t="s">
        <v>2973</v>
      </c>
      <c r="I5022">
        <v>28</v>
      </c>
      <c r="J5022">
        <v>149</v>
      </c>
      <c r="K5022" t="s">
        <v>210</v>
      </c>
      <c r="L5022">
        <v>29</v>
      </c>
      <c r="M5022" t="s">
        <v>20</v>
      </c>
      <c r="N5022" t="s">
        <v>2973</v>
      </c>
      <c r="O5022" t="s">
        <v>26</v>
      </c>
    </row>
    <row r="5023" spans="1:15" x14ac:dyDescent="0.25">
      <c r="A5023">
        <v>2007</v>
      </c>
      <c r="B5023" s="7">
        <v>39193</v>
      </c>
      <c r="C5023" t="s">
        <v>43</v>
      </c>
      <c r="D5023">
        <v>33</v>
      </c>
      <c r="E5023" t="s">
        <v>3695</v>
      </c>
      <c r="F5023" t="s">
        <v>3687</v>
      </c>
      <c r="G5023">
        <v>154</v>
      </c>
      <c r="H5023" t="s">
        <v>215</v>
      </c>
      <c r="I5023">
        <v>26</v>
      </c>
      <c r="J5023">
        <v>1775</v>
      </c>
      <c r="K5023" t="s">
        <v>1835</v>
      </c>
      <c r="M5023" t="s">
        <v>20</v>
      </c>
      <c r="N5023" t="s">
        <v>215</v>
      </c>
      <c r="O5023" t="s">
        <v>31</v>
      </c>
    </row>
    <row r="5024" spans="1:15" x14ac:dyDescent="0.25">
      <c r="A5024">
        <v>2011</v>
      </c>
      <c r="B5024" s="7">
        <v>40810</v>
      </c>
      <c r="C5024" t="s">
        <v>50</v>
      </c>
      <c r="D5024">
        <v>74</v>
      </c>
      <c r="E5024" t="s">
        <v>3741</v>
      </c>
      <c r="F5024" t="s">
        <v>3655</v>
      </c>
      <c r="G5024">
        <v>154</v>
      </c>
      <c r="H5024" t="s">
        <v>215</v>
      </c>
      <c r="I5024">
        <v>30</v>
      </c>
      <c r="J5024">
        <v>3524</v>
      </c>
      <c r="K5024" t="s">
        <v>3579</v>
      </c>
      <c r="L5024">
        <v>33</v>
      </c>
      <c r="M5024" t="s">
        <v>20</v>
      </c>
      <c r="N5024" t="s">
        <v>215</v>
      </c>
      <c r="O5024" t="s">
        <v>21</v>
      </c>
    </row>
    <row r="5025" spans="1:15" x14ac:dyDescent="0.25">
      <c r="A5025">
        <v>2009</v>
      </c>
      <c r="B5025" s="7">
        <v>40131</v>
      </c>
      <c r="C5025" t="s">
        <v>43</v>
      </c>
      <c r="D5025">
        <v>33</v>
      </c>
      <c r="E5025" t="s">
        <v>3695</v>
      </c>
      <c r="F5025" t="s">
        <v>3687</v>
      </c>
      <c r="G5025">
        <v>3499</v>
      </c>
      <c r="H5025" t="s">
        <v>3554</v>
      </c>
      <c r="I5025">
        <v>28</v>
      </c>
      <c r="J5025">
        <v>741</v>
      </c>
      <c r="K5025" t="s">
        <v>802</v>
      </c>
      <c r="L5025">
        <v>28</v>
      </c>
      <c r="M5025" t="s">
        <v>20</v>
      </c>
      <c r="N5025" t="s">
        <v>3554</v>
      </c>
      <c r="O5025" t="s">
        <v>18</v>
      </c>
    </row>
    <row r="5026" spans="1:15" x14ac:dyDescent="0.25">
      <c r="A5026">
        <v>2010</v>
      </c>
      <c r="B5026" s="7">
        <v>40268</v>
      </c>
      <c r="C5026" t="s">
        <v>43</v>
      </c>
      <c r="D5026">
        <v>112</v>
      </c>
      <c r="E5026" t="s">
        <v>3786</v>
      </c>
      <c r="F5026" t="s">
        <v>3655</v>
      </c>
      <c r="G5026">
        <v>3499</v>
      </c>
      <c r="H5026" t="s">
        <v>3554</v>
      </c>
      <c r="I5026">
        <v>28</v>
      </c>
      <c r="J5026">
        <v>2375</v>
      </c>
      <c r="K5026" t="s">
        <v>2435</v>
      </c>
      <c r="L5026">
        <v>28</v>
      </c>
      <c r="M5026" t="s">
        <v>20</v>
      </c>
      <c r="N5026" t="s">
        <v>3554</v>
      </c>
      <c r="O5026" t="s">
        <v>21</v>
      </c>
    </row>
    <row r="5027" spans="1:15" x14ac:dyDescent="0.25">
      <c r="A5027">
        <v>2015</v>
      </c>
      <c r="B5027" s="7">
        <v>42057</v>
      </c>
      <c r="C5027" t="s">
        <v>44</v>
      </c>
      <c r="D5027">
        <v>34</v>
      </c>
      <c r="E5027" t="s">
        <v>3696</v>
      </c>
      <c r="F5027" t="s">
        <v>3662</v>
      </c>
      <c r="G5027">
        <v>952</v>
      </c>
      <c r="H5027" t="s">
        <v>1013</v>
      </c>
      <c r="I5027">
        <v>30</v>
      </c>
      <c r="J5027">
        <v>90</v>
      </c>
      <c r="K5027" t="s">
        <v>151</v>
      </c>
      <c r="L5027">
        <v>29</v>
      </c>
      <c r="M5027" t="s">
        <v>23</v>
      </c>
      <c r="N5027" t="s">
        <v>151</v>
      </c>
      <c r="O5027" t="s">
        <v>18</v>
      </c>
    </row>
    <row r="5028" spans="1:15" x14ac:dyDescent="0.25">
      <c r="A5028">
        <v>2015</v>
      </c>
      <c r="B5028" s="7">
        <v>42133</v>
      </c>
      <c r="C5028" t="s">
        <v>44</v>
      </c>
      <c r="D5028">
        <v>43</v>
      </c>
      <c r="E5028" t="s">
        <v>3705</v>
      </c>
      <c r="F5028" t="s">
        <v>3672</v>
      </c>
      <c r="G5028">
        <v>1623</v>
      </c>
      <c r="H5028" t="s">
        <v>1684</v>
      </c>
      <c r="I5028">
        <v>38</v>
      </c>
      <c r="J5028">
        <v>90</v>
      </c>
      <c r="K5028" t="s">
        <v>151</v>
      </c>
      <c r="L5028">
        <v>29</v>
      </c>
      <c r="M5028" t="s">
        <v>23</v>
      </c>
      <c r="N5028" t="s">
        <v>151</v>
      </c>
      <c r="O5028" t="s">
        <v>18</v>
      </c>
    </row>
    <row r="5029" spans="1:15" x14ac:dyDescent="0.25">
      <c r="A5029">
        <v>2018</v>
      </c>
      <c r="B5029" s="7">
        <v>43155</v>
      </c>
      <c r="C5029" t="s">
        <v>3930</v>
      </c>
      <c r="D5029">
        <v>49</v>
      </c>
      <c r="E5029" t="s">
        <v>3711</v>
      </c>
      <c r="F5029" t="s">
        <v>3655</v>
      </c>
      <c r="G5029">
        <v>90</v>
      </c>
      <c r="H5029" t="s">
        <v>151</v>
      </c>
      <c r="I5029">
        <v>32</v>
      </c>
      <c r="J5029">
        <v>2566</v>
      </c>
      <c r="K5029" t="s">
        <v>2625</v>
      </c>
      <c r="L5029">
        <v>30</v>
      </c>
      <c r="M5029" t="s">
        <v>20</v>
      </c>
      <c r="N5029" t="s">
        <v>151</v>
      </c>
      <c r="O5029" t="s">
        <v>18</v>
      </c>
    </row>
    <row r="5030" spans="1:15" x14ac:dyDescent="0.25">
      <c r="A5030">
        <v>2016</v>
      </c>
      <c r="B5030" s="7">
        <v>42679</v>
      </c>
      <c r="C5030" t="s">
        <v>44</v>
      </c>
      <c r="D5030">
        <v>50</v>
      </c>
      <c r="E5030" t="s">
        <v>3712</v>
      </c>
      <c r="F5030" t="s">
        <v>3713</v>
      </c>
      <c r="G5030">
        <v>90</v>
      </c>
      <c r="H5030" t="s">
        <v>151</v>
      </c>
      <c r="I5030">
        <v>31</v>
      </c>
      <c r="J5030">
        <v>2306</v>
      </c>
      <c r="K5030" t="s">
        <v>2366</v>
      </c>
      <c r="L5030">
        <v>27</v>
      </c>
      <c r="M5030" t="s">
        <v>20</v>
      </c>
      <c r="N5030" t="s">
        <v>151</v>
      </c>
      <c r="O5030" t="s">
        <v>21</v>
      </c>
    </row>
    <row r="5031" spans="1:15" x14ac:dyDescent="0.25">
      <c r="A5031">
        <v>2017</v>
      </c>
      <c r="B5031" s="7">
        <v>42952</v>
      </c>
      <c r="C5031" t="s">
        <v>44</v>
      </c>
      <c r="D5031">
        <v>50</v>
      </c>
      <c r="E5031" t="s">
        <v>3712</v>
      </c>
      <c r="F5031" t="s">
        <v>3713</v>
      </c>
      <c r="G5031">
        <v>90</v>
      </c>
      <c r="H5031" t="s">
        <v>151</v>
      </c>
      <c r="I5031">
        <v>31</v>
      </c>
      <c r="J5031">
        <v>916</v>
      </c>
      <c r="K5031" t="s">
        <v>977</v>
      </c>
      <c r="L5031">
        <v>38</v>
      </c>
      <c r="M5031" t="s">
        <v>20</v>
      </c>
      <c r="N5031" t="s">
        <v>151</v>
      </c>
      <c r="O5031" t="s">
        <v>26</v>
      </c>
    </row>
    <row r="5032" spans="1:15" x14ac:dyDescent="0.25">
      <c r="A5032">
        <v>2014</v>
      </c>
      <c r="B5032" s="7">
        <v>41950</v>
      </c>
      <c r="C5032" t="s">
        <v>44</v>
      </c>
      <c r="D5032">
        <v>68</v>
      </c>
      <c r="E5032" t="s">
        <v>3735</v>
      </c>
      <c r="F5032" t="s">
        <v>3672</v>
      </c>
      <c r="G5032">
        <v>110</v>
      </c>
      <c r="H5032" t="s">
        <v>171</v>
      </c>
      <c r="I5032">
        <v>35</v>
      </c>
      <c r="J5032">
        <v>90</v>
      </c>
      <c r="K5032" t="s">
        <v>151</v>
      </c>
      <c r="L5032">
        <v>29</v>
      </c>
      <c r="M5032" t="s">
        <v>23</v>
      </c>
      <c r="N5032" t="s">
        <v>151</v>
      </c>
      <c r="O5032" t="s">
        <v>18</v>
      </c>
    </row>
    <row r="5033" spans="1:15" x14ac:dyDescent="0.25">
      <c r="A5033">
        <v>2018</v>
      </c>
      <c r="B5033" s="7">
        <v>43252</v>
      </c>
      <c r="C5033" t="s">
        <v>3930</v>
      </c>
      <c r="D5033">
        <v>72</v>
      </c>
      <c r="E5033" t="s">
        <v>3739</v>
      </c>
      <c r="F5033" t="s">
        <v>3655</v>
      </c>
      <c r="G5033">
        <v>3384</v>
      </c>
      <c r="H5033" t="s">
        <v>3439</v>
      </c>
      <c r="I5033">
        <v>33</v>
      </c>
      <c r="J5033">
        <v>90</v>
      </c>
      <c r="K5033" t="s">
        <v>151</v>
      </c>
      <c r="L5033">
        <v>32</v>
      </c>
      <c r="M5033" t="s">
        <v>23</v>
      </c>
      <c r="N5033" t="s">
        <v>151</v>
      </c>
      <c r="O5033" t="s">
        <v>26</v>
      </c>
    </row>
    <row r="5034" spans="1:15" x14ac:dyDescent="0.25">
      <c r="A5034">
        <v>2016</v>
      </c>
      <c r="B5034" s="7">
        <v>42564</v>
      </c>
      <c r="C5034" t="s">
        <v>44</v>
      </c>
      <c r="D5034">
        <v>73</v>
      </c>
      <c r="E5034" t="s">
        <v>3740</v>
      </c>
      <c r="F5034" t="s">
        <v>3655</v>
      </c>
      <c r="G5034">
        <v>3092</v>
      </c>
      <c r="H5034" t="s">
        <v>3148</v>
      </c>
      <c r="I5034">
        <v>30</v>
      </c>
      <c r="J5034">
        <v>90</v>
      </c>
      <c r="K5034" t="s">
        <v>151</v>
      </c>
      <c r="L5034">
        <v>30</v>
      </c>
      <c r="M5034" t="s">
        <v>23</v>
      </c>
      <c r="N5034" t="s">
        <v>151</v>
      </c>
      <c r="O5034" t="s">
        <v>31</v>
      </c>
    </row>
    <row r="5035" spans="1:15" x14ac:dyDescent="0.25">
      <c r="A5035">
        <v>2017</v>
      </c>
      <c r="B5035" s="7">
        <v>42763</v>
      </c>
      <c r="C5035" t="s">
        <v>44</v>
      </c>
      <c r="D5035">
        <v>74</v>
      </c>
      <c r="E5035" t="s">
        <v>3741</v>
      </c>
      <c r="F5035" t="s">
        <v>3655</v>
      </c>
      <c r="G5035">
        <v>1958</v>
      </c>
      <c r="H5035" t="s">
        <v>2018</v>
      </c>
      <c r="I5035">
        <v>38</v>
      </c>
      <c r="J5035">
        <v>90</v>
      </c>
      <c r="K5035" t="s">
        <v>151</v>
      </c>
      <c r="L5035">
        <v>31</v>
      </c>
      <c r="M5035" t="s">
        <v>23</v>
      </c>
      <c r="N5035" t="s">
        <v>151</v>
      </c>
      <c r="O5035" t="s">
        <v>21</v>
      </c>
    </row>
    <row r="5036" spans="1:15" x14ac:dyDescent="0.25">
      <c r="A5036">
        <v>2016</v>
      </c>
      <c r="B5036" s="7">
        <v>42609</v>
      </c>
      <c r="C5036" t="s">
        <v>44</v>
      </c>
      <c r="D5036">
        <v>80</v>
      </c>
      <c r="E5036" t="s">
        <v>3747</v>
      </c>
      <c r="F5036" t="s">
        <v>3664</v>
      </c>
      <c r="G5036">
        <v>90</v>
      </c>
      <c r="H5036" t="s">
        <v>151</v>
      </c>
      <c r="I5036">
        <v>30</v>
      </c>
      <c r="J5036">
        <v>500</v>
      </c>
      <c r="K5036" t="s">
        <v>561</v>
      </c>
      <c r="L5036">
        <v>35</v>
      </c>
      <c r="M5036" t="s">
        <v>20</v>
      </c>
      <c r="N5036" t="s">
        <v>151</v>
      </c>
      <c r="O5036" t="s">
        <v>18</v>
      </c>
    </row>
    <row r="5037" spans="1:15" x14ac:dyDescent="0.25">
      <c r="A5037">
        <v>2015</v>
      </c>
      <c r="B5037" s="7">
        <v>42057</v>
      </c>
      <c r="C5037" t="s">
        <v>54</v>
      </c>
      <c r="D5037">
        <v>34</v>
      </c>
      <c r="E5037" t="s">
        <v>3696</v>
      </c>
      <c r="F5037" t="s">
        <v>3662</v>
      </c>
      <c r="G5037">
        <v>1889</v>
      </c>
      <c r="H5037" t="s">
        <v>1949</v>
      </c>
      <c r="I5037">
        <v>24</v>
      </c>
      <c r="J5037">
        <v>842</v>
      </c>
      <c r="K5037" t="s">
        <v>903</v>
      </c>
      <c r="L5037">
        <v>25</v>
      </c>
      <c r="M5037" t="s">
        <v>23</v>
      </c>
      <c r="N5037" t="s">
        <v>903</v>
      </c>
      <c r="O5037" t="s">
        <v>18</v>
      </c>
    </row>
    <row r="5038" spans="1:15" x14ac:dyDescent="0.25">
      <c r="A5038">
        <v>2015</v>
      </c>
      <c r="B5038" s="7">
        <v>42057</v>
      </c>
      <c r="C5038" t="s">
        <v>48</v>
      </c>
      <c r="D5038">
        <v>34</v>
      </c>
      <c r="E5038" t="s">
        <v>3696</v>
      </c>
      <c r="F5038" t="s">
        <v>3662</v>
      </c>
      <c r="G5038">
        <v>45</v>
      </c>
      <c r="H5038" t="s">
        <v>107</v>
      </c>
      <c r="I5038">
        <v>35</v>
      </c>
      <c r="J5038">
        <v>2796</v>
      </c>
      <c r="K5038" t="s">
        <v>2854</v>
      </c>
      <c r="L5038">
        <v>35</v>
      </c>
      <c r="M5038" t="s">
        <v>23</v>
      </c>
      <c r="N5038" t="s">
        <v>2854</v>
      </c>
      <c r="O5038" t="s">
        <v>21</v>
      </c>
    </row>
    <row r="5039" spans="1:15" x14ac:dyDescent="0.25">
      <c r="A5039">
        <v>2015</v>
      </c>
      <c r="B5039" s="7">
        <v>42224</v>
      </c>
      <c r="C5039" t="s">
        <v>48</v>
      </c>
      <c r="D5039">
        <v>71</v>
      </c>
      <c r="E5039" t="s">
        <v>3738</v>
      </c>
      <c r="F5039" t="s">
        <v>3655</v>
      </c>
      <c r="G5039">
        <v>2796</v>
      </c>
      <c r="H5039" t="s">
        <v>2854</v>
      </c>
      <c r="I5039">
        <v>35</v>
      </c>
      <c r="J5039">
        <v>1584</v>
      </c>
      <c r="K5039" t="s">
        <v>1645</v>
      </c>
      <c r="L5039">
        <v>26</v>
      </c>
      <c r="M5039" t="s">
        <v>20</v>
      </c>
      <c r="N5039" t="s">
        <v>2854</v>
      </c>
      <c r="O5039" t="s">
        <v>26</v>
      </c>
    </row>
    <row r="5040" spans="1:15" x14ac:dyDescent="0.25">
      <c r="A5040">
        <v>2014</v>
      </c>
      <c r="B5040" s="7">
        <v>41867</v>
      </c>
      <c r="C5040" t="s">
        <v>48</v>
      </c>
      <c r="D5040">
        <v>75</v>
      </c>
      <c r="E5040" t="s">
        <v>3742</v>
      </c>
      <c r="F5040" t="s">
        <v>3655</v>
      </c>
      <c r="G5040">
        <v>3252</v>
      </c>
      <c r="H5040" t="s">
        <v>3308</v>
      </c>
      <c r="I5040">
        <v>26</v>
      </c>
      <c r="J5040">
        <v>2796</v>
      </c>
      <c r="K5040" t="s">
        <v>2854</v>
      </c>
      <c r="L5040">
        <v>34</v>
      </c>
      <c r="M5040" t="s">
        <v>23</v>
      </c>
      <c r="N5040" t="s">
        <v>2854</v>
      </c>
      <c r="O5040" t="s">
        <v>21</v>
      </c>
    </row>
    <row r="5041" spans="1:15" x14ac:dyDescent="0.25">
      <c r="A5041">
        <v>2017</v>
      </c>
      <c r="B5041" s="7">
        <v>43078</v>
      </c>
      <c r="C5041" t="s">
        <v>48</v>
      </c>
      <c r="D5041">
        <v>79</v>
      </c>
      <c r="E5041" t="s">
        <v>3746</v>
      </c>
      <c r="F5041" t="s">
        <v>3655</v>
      </c>
      <c r="G5041">
        <v>2796</v>
      </c>
      <c r="H5041" t="s">
        <v>2854</v>
      </c>
      <c r="I5041">
        <v>37</v>
      </c>
      <c r="J5041">
        <v>843</v>
      </c>
      <c r="K5041" t="s">
        <v>904</v>
      </c>
      <c r="L5041">
        <v>27</v>
      </c>
      <c r="M5041" t="s">
        <v>20</v>
      </c>
      <c r="N5041" t="s">
        <v>2854</v>
      </c>
      <c r="O5041" t="s">
        <v>26</v>
      </c>
    </row>
    <row r="5042" spans="1:15" x14ac:dyDescent="0.25">
      <c r="A5042">
        <v>2018</v>
      </c>
      <c r="B5042" s="7">
        <v>43239</v>
      </c>
      <c r="C5042" t="s">
        <v>48</v>
      </c>
      <c r="D5042">
        <v>151</v>
      </c>
      <c r="E5042" t="s">
        <v>3823</v>
      </c>
      <c r="F5042" t="s">
        <v>3824</v>
      </c>
      <c r="G5042">
        <v>362</v>
      </c>
      <c r="H5042" t="s">
        <v>423</v>
      </c>
      <c r="I5042">
        <v>38</v>
      </c>
      <c r="J5042">
        <v>2796</v>
      </c>
      <c r="K5042" t="s">
        <v>2854</v>
      </c>
      <c r="L5042">
        <v>38</v>
      </c>
      <c r="M5042" t="s">
        <v>23</v>
      </c>
      <c r="N5042" t="s">
        <v>2854</v>
      </c>
      <c r="O5042" t="s">
        <v>21</v>
      </c>
    </row>
    <row r="5043" spans="1:15" x14ac:dyDescent="0.25">
      <c r="A5043">
        <v>2015</v>
      </c>
      <c r="B5043" s="7">
        <v>42057</v>
      </c>
      <c r="C5043" t="s">
        <v>50</v>
      </c>
      <c r="D5043">
        <v>34</v>
      </c>
      <c r="E5043" t="s">
        <v>3696</v>
      </c>
      <c r="F5043" t="s">
        <v>3662</v>
      </c>
      <c r="G5043">
        <v>806</v>
      </c>
      <c r="H5043" t="s">
        <v>867</v>
      </c>
      <c r="I5043">
        <v>28</v>
      </c>
      <c r="J5043">
        <v>727</v>
      </c>
      <c r="K5043" t="s">
        <v>788</v>
      </c>
      <c r="L5043">
        <v>28</v>
      </c>
      <c r="M5043" t="s">
        <v>23</v>
      </c>
      <c r="N5043" t="s">
        <v>788</v>
      </c>
      <c r="O5043" t="s">
        <v>18</v>
      </c>
    </row>
    <row r="5044" spans="1:15" x14ac:dyDescent="0.25">
      <c r="A5044">
        <v>2015</v>
      </c>
      <c r="B5044" s="7">
        <v>42336</v>
      </c>
      <c r="C5044" t="s">
        <v>50</v>
      </c>
      <c r="D5044">
        <v>96</v>
      </c>
      <c r="E5044" t="s">
        <v>3765</v>
      </c>
      <c r="F5044" t="s">
        <v>3766</v>
      </c>
      <c r="G5044">
        <v>2266</v>
      </c>
      <c r="H5044" t="s">
        <v>2326</v>
      </c>
      <c r="I5044">
        <v>34</v>
      </c>
      <c r="J5044">
        <v>727</v>
      </c>
      <c r="K5044" t="s">
        <v>788</v>
      </c>
      <c r="L5044">
        <v>29</v>
      </c>
      <c r="M5044" t="s">
        <v>23</v>
      </c>
      <c r="N5044" t="s">
        <v>788</v>
      </c>
      <c r="O5044" t="s">
        <v>26</v>
      </c>
    </row>
    <row r="5045" spans="1:15" x14ac:dyDescent="0.25">
      <c r="A5045">
        <v>2015</v>
      </c>
      <c r="B5045" s="7">
        <v>42057</v>
      </c>
      <c r="C5045" t="s">
        <v>43</v>
      </c>
      <c r="D5045">
        <v>34</v>
      </c>
      <c r="E5045" t="s">
        <v>3696</v>
      </c>
      <c r="F5045" t="s">
        <v>3662</v>
      </c>
      <c r="G5045">
        <v>1560</v>
      </c>
      <c r="H5045" t="s">
        <v>1621</v>
      </c>
      <c r="I5045">
        <v>34</v>
      </c>
      <c r="J5045">
        <v>2963</v>
      </c>
      <c r="K5045" t="s">
        <v>3020</v>
      </c>
      <c r="L5045">
        <v>25</v>
      </c>
      <c r="M5045" t="s">
        <v>20</v>
      </c>
      <c r="N5045" t="s">
        <v>1621</v>
      </c>
      <c r="O5045" t="s">
        <v>21</v>
      </c>
    </row>
    <row r="5046" spans="1:15" x14ac:dyDescent="0.25">
      <c r="A5046">
        <v>2013</v>
      </c>
      <c r="B5046" s="7">
        <v>41521</v>
      </c>
      <c r="C5046" t="s">
        <v>54</v>
      </c>
      <c r="D5046">
        <v>123</v>
      </c>
      <c r="E5046" t="s">
        <v>3796</v>
      </c>
      <c r="F5046" t="s">
        <v>3662</v>
      </c>
      <c r="G5046">
        <v>3502</v>
      </c>
      <c r="H5046" t="s">
        <v>3557</v>
      </c>
      <c r="I5046">
        <v>32</v>
      </c>
      <c r="J5046">
        <v>1560</v>
      </c>
      <c r="K5046" t="s">
        <v>1621</v>
      </c>
      <c r="L5046">
        <v>33</v>
      </c>
      <c r="M5046" t="s">
        <v>23</v>
      </c>
      <c r="N5046" t="s">
        <v>1621</v>
      </c>
      <c r="O5046" t="s">
        <v>21</v>
      </c>
    </row>
    <row r="5047" spans="1:15" x14ac:dyDescent="0.25">
      <c r="A5047">
        <v>2017</v>
      </c>
      <c r="B5047" s="7">
        <v>42911</v>
      </c>
      <c r="C5047" t="s">
        <v>43</v>
      </c>
      <c r="D5047">
        <v>35</v>
      </c>
      <c r="E5047" t="s">
        <v>3697</v>
      </c>
      <c r="F5047" t="s">
        <v>3655</v>
      </c>
      <c r="G5047">
        <v>2564</v>
      </c>
      <c r="H5047" t="s">
        <v>2623</v>
      </c>
      <c r="I5047">
        <v>29</v>
      </c>
      <c r="J5047">
        <v>1407</v>
      </c>
      <c r="K5047" t="s">
        <v>1468</v>
      </c>
      <c r="L5047">
        <v>30</v>
      </c>
      <c r="M5047" t="s">
        <v>23</v>
      </c>
      <c r="N5047" t="s">
        <v>1468</v>
      </c>
      <c r="O5047" t="s">
        <v>26</v>
      </c>
    </row>
    <row r="5048" spans="1:15" x14ac:dyDescent="0.25">
      <c r="A5048">
        <v>2017</v>
      </c>
      <c r="B5048" s="7">
        <v>42911</v>
      </c>
      <c r="C5048" t="s">
        <v>3930</v>
      </c>
      <c r="D5048">
        <v>35</v>
      </c>
      <c r="E5048" t="s">
        <v>3697</v>
      </c>
      <c r="F5048" t="s">
        <v>3655</v>
      </c>
      <c r="G5048">
        <v>3104</v>
      </c>
      <c r="H5048" t="s">
        <v>3160</v>
      </c>
      <c r="I5048">
        <v>33</v>
      </c>
      <c r="J5048">
        <v>1651</v>
      </c>
      <c r="K5048" t="s">
        <v>1712</v>
      </c>
      <c r="L5048">
        <v>26</v>
      </c>
      <c r="M5048" t="s">
        <v>23</v>
      </c>
      <c r="N5048" t="s">
        <v>1712</v>
      </c>
      <c r="O5048" t="s">
        <v>18</v>
      </c>
    </row>
    <row r="5049" spans="1:15" x14ac:dyDescent="0.25">
      <c r="A5049">
        <v>2014</v>
      </c>
      <c r="B5049" s="7">
        <v>41836</v>
      </c>
      <c r="C5049" t="s">
        <v>43</v>
      </c>
      <c r="D5049">
        <v>36</v>
      </c>
      <c r="E5049" t="s">
        <v>3698</v>
      </c>
      <c r="F5049" t="s">
        <v>3655</v>
      </c>
      <c r="G5049">
        <v>519</v>
      </c>
      <c r="H5049" t="s">
        <v>580</v>
      </c>
      <c r="I5049">
        <v>29</v>
      </c>
      <c r="J5049">
        <v>2836</v>
      </c>
      <c r="K5049" t="s">
        <v>2894</v>
      </c>
      <c r="L5049">
        <v>35</v>
      </c>
      <c r="M5049" t="s">
        <v>20</v>
      </c>
      <c r="N5049" t="s">
        <v>580</v>
      </c>
      <c r="O5049" t="s">
        <v>30</v>
      </c>
    </row>
    <row r="5050" spans="1:15" x14ac:dyDescent="0.25">
      <c r="A5050">
        <v>2014</v>
      </c>
      <c r="B5050" s="7">
        <v>41836</v>
      </c>
      <c r="C5050" t="s">
        <v>35</v>
      </c>
      <c r="D5050">
        <v>36</v>
      </c>
      <c r="E5050" t="s">
        <v>3698</v>
      </c>
      <c r="F5050" t="s">
        <v>3655</v>
      </c>
      <c r="G5050">
        <v>826</v>
      </c>
      <c r="H5050" t="s">
        <v>887</v>
      </c>
      <c r="I5050">
        <v>28</v>
      </c>
      <c r="J5050">
        <v>3039</v>
      </c>
      <c r="K5050" t="s">
        <v>3095</v>
      </c>
      <c r="L5050">
        <v>32</v>
      </c>
      <c r="M5050" t="s">
        <v>23</v>
      </c>
      <c r="N5050" t="s">
        <v>3095</v>
      </c>
      <c r="O5050" t="s">
        <v>18</v>
      </c>
    </row>
    <row r="5051" spans="1:15" x14ac:dyDescent="0.25">
      <c r="A5051">
        <v>2016</v>
      </c>
      <c r="B5051" s="7">
        <v>42721</v>
      </c>
      <c r="C5051" t="s">
        <v>35</v>
      </c>
      <c r="D5051">
        <v>56</v>
      </c>
      <c r="E5051" t="s">
        <v>3720</v>
      </c>
      <c r="F5051" t="s">
        <v>3655</v>
      </c>
      <c r="G5051">
        <v>3039</v>
      </c>
      <c r="H5051" t="s">
        <v>3095</v>
      </c>
      <c r="I5051">
        <v>34</v>
      </c>
      <c r="J5051">
        <v>48</v>
      </c>
      <c r="K5051" t="s">
        <v>110</v>
      </c>
      <c r="L5051">
        <v>29</v>
      </c>
      <c r="M5051" t="s">
        <v>20</v>
      </c>
      <c r="N5051" t="s">
        <v>3095</v>
      </c>
      <c r="O5051" t="s">
        <v>21</v>
      </c>
    </row>
    <row r="5052" spans="1:15" x14ac:dyDescent="0.25">
      <c r="A5052">
        <v>2017</v>
      </c>
      <c r="B5052" s="7">
        <v>42932</v>
      </c>
      <c r="C5052" t="s">
        <v>35</v>
      </c>
      <c r="D5052">
        <v>60</v>
      </c>
      <c r="E5052" t="s">
        <v>3726</v>
      </c>
      <c r="F5052" t="s">
        <v>3687</v>
      </c>
      <c r="G5052">
        <v>3039</v>
      </c>
      <c r="H5052" t="s">
        <v>3095</v>
      </c>
      <c r="I5052">
        <v>35</v>
      </c>
      <c r="J5052">
        <v>1795</v>
      </c>
      <c r="K5052" t="s">
        <v>1855</v>
      </c>
      <c r="L5052">
        <v>30</v>
      </c>
      <c r="M5052" t="s">
        <v>20</v>
      </c>
      <c r="N5052" t="s">
        <v>3095</v>
      </c>
      <c r="O5052" t="s">
        <v>18</v>
      </c>
    </row>
    <row r="5053" spans="1:15" x14ac:dyDescent="0.25">
      <c r="A5053">
        <v>2016</v>
      </c>
      <c r="B5053" s="7">
        <v>42448</v>
      </c>
      <c r="C5053" t="s">
        <v>35</v>
      </c>
      <c r="D5053">
        <v>101</v>
      </c>
      <c r="E5053" t="s">
        <v>3772</v>
      </c>
      <c r="F5053" t="s">
        <v>3672</v>
      </c>
      <c r="G5053">
        <v>3039</v>
      </c>
      <c r="H5053" t="s">
        <v>3095</v>
      </c>
      <c r="I5053">
        <v>34</v>
      </c>
      <c r="J5053">
        <v>2258</v>
      </c>
      <c r="K5053" t="s">
        <v>2318</v>
      </c>
      <c r="L5053">
        <v>29</v>
      </c>
      <c r="M5053" t="s">
        <v>20</v>
      </c>
      <c r="N5053" t="s">
        <v>3095</v>
      </c>
      <c r="O5053" t="s">
        <v>21</v>
      </c>
    </row>
    <row r="5054" spans="1:15" x14ac:dyDescent="0.25">
      <c r="A5054">
        <v>2000</v>
      </c>
      <c r="B5054" s="7">
        <v>36847</v>
      </c>
      <c r="C5054" t="s">
        <v>54</v>
      </c>
      <c r="D5054">
        <v>36</v>
      </c>
      <c r="E5054" t="s">
        <v>3698</v>
      </c>
      <c r="F5054" t="s">
        <v>3655</v>
      </c>
      <c r="G5054">
        <v>844</v>
      </c>
      <c r="H5054" t="s">
        <v>905</v>
      </c>
      <c r="J5054">
        <v>1887</v>
      </c>
      <c r="K5054" t="s">
        <v>1947</v>
      </c>
      <c r="L5054">
        <v>26</v>
      </c>
      <c r="M5054" t="s">
        <v>20</v>
      </c>
      <c r="N5054" t="s">
        <v>905</v>
      </c>
      <c r="O5054" t="s">
        <v>21</v>
      </c>
    </row>
    <row r="5055" spans="1:15" x14ac:dyDescent="0.25">
      <c r="A5055">
        <v>2001</v>
      </c>
      <c r="B5055" s="7">
        <v>37015</v>
      </c>
      <c r="C5055" t="s">
        <v>54</v>
      </c>
      <c r="D5055">
        <v>36</v>
      </c>
      <c r="E5055" t="s">
        <v>3698</v>
      </c>
      <c r="F5055" t="s">
        <v>3655</v>
      </c>
      <c r="G5055">
        <v>754</v>
      </c>
      <c r="H5055" t="s">
        <v>815</v>
      </c>
      <c r="I5055">
        <v>27</v>
      </c>
      <c r="J5055">
        <v>260</v>
      </c>
      <c r="K5055" t="s">
        <v>321</v>
      </c>
      <c r="L5055">
        <v>28</v>
      </c>
      <c r="M5055" t="s">
        <v>20</v>
      </c>
      <c r="N5055" t="s">
        <v>815</v>
      </c>
      <c r="O5055" t="s">
        <v>21</v>
      </c>
    </row>
    <row r="5056" spans="1:15" x14ac:dyDescent="0.25">
      <c r="A5056">
        <v>2006</v>
      </c>
      <c r="B5056" s="7">
        <v>39000</v>
      </c>
      <c r="C5056" t="s">
        <v>54</v>
      </c>
      <c r="D5056">
        <v>69</v>
      </c>
      <c r="E5056" t="s">
        <v>3736</v>
      </c>
      <c r="F5056" t="s">
        <v>3655</v>
      </c>
      <c r="G5056">
        <v>754</v>
      </c>
      <c r="H5056" t="s">
        <v>815</v>
      </c>
      <c r="I5056">
        <v>32</v>
      </c>
      <c r="J5056">
        <v>1303</v>
      </c>
      <c r="K5056" t="s">
        <v>1364</v>
      </c>
      <c r="L5056">
        <v>20</v>
      </c>
      <c r="M5056" t="s">
        <v>20</v>
      </c>
      <c r="N5056" t="s">
        <v>815</v>
      </c>
      <c r="O5056" t="s">
        <v>31</v>
      </c>
    </row>
    <row r="5057" spans="1:15" x14ac:dyDescent="0.25">
      <c r="A5057">
        <v>2001</v>
      </c>
      <c r="B5057" s="7">
        <v>37071</v>
      </c>
      <c r="C5057" t="s">
        <v>43</v>
      </c>
      <c r="D5057">
        <v>130</v>
      </c>
      <c r="E5057" t="s">
        <v>3803</v>
      </c>
      <c r="F5057" t="s">
        <v>3655</v>
      </c>
      <c r="G5057">
        <v>754</v>
      </c>
      <c r="H5057" t="s">
        <v>815</v>
      </c>
      <c r="I5057">
        <v>27</v>
      </c>
      <c r="J5057">
        <v>2727</v>
      </c>
      <c r="K5057" t="s">
        <v>2785</v>
      </c>
      <c r="M5057" t="s">
        <v>20</v>
      </c>
      <c r="N5057" t="s">
        <v>815</v>
      </c>
      <c r="O5057" t="s">
        <v>31</v>
      </c>
    </row>
    <row r="5058" spans="1:15" x14ac:dyDescent="0.25">
      <c r="A5058">
        <v>2001</v>
      </c>
      <c r="B5058" s="7">
        <v>37015</v>
      </c>
      <c r="C5058" t="s">
        <v>54</v>
      </c>
      <c r="D5058">
        <v>36</v>
      </c>
      <c r="E5058" t="s">
        <v>3698</v>
      </c>
      <c r="F5058" t="s">
        <v>3655</v>
      </c>
      <c r="G5058">
        <v>494</v>
      </c>
      <c r="H5058" t="s">
        <v>555</v>
      </c>
      <c r="I5058">
        <v>29</v>
      </c>
      <c r="J5058">
        <v>2939</v>
      </c>
      <c r="K5058" t="s">
        <v>2997</v>
      </c>
      <c r="L5058">
        <v>27</v>
      </c>
      <c r="M5058" t="s">
        <v>20</v>
      </c>
      <c r="N5058" t="s">
        <v>555</v>
      </c>
      <c r="O5058" t="s">
        <v>18</v>
      </c>
    </row>
    <row r="5059" spans="1:15" x14ac:dyDescent="0.25">
      <c r="A5059">
        <v>2000</v>
      </c>
      <c r="B5059" s="7">
        <v>36595</v>
      </c>
      <c r="C5059" t="s">
        <v>43</v>
      </c>
      <c r="D5059">
        <v>146</v>
      </c>
      <c r="E5059" t="s">
        <v>3818</v>
      </c>
      <c r="F5059" t="s">
        <v>3655</v>
      </c>
      <c r="G5059">
        <v>494</v>
      </c>
      <c r="H5059" t="s">
        <v>555</v>
      </c>
      <c r="I5059">
        <v>28</v>
      </c>
      <c r="J5059">
        <v>1222</v>
      </c>
      <c r="K5059" t="s">
        <v>1283</v>
      </c>
      <c r="M5059" t="s">
        <v>20</v>
      </c>
      <c r="N5059" t="s">
        <v>555</v>
      </c>
      <c r="O5059" t="s">
        <v>21</v>
      </c>
    </row>
    <row r="5060" spans="1:15" x14ac:dyDescent="0.25">
      <c r="A5060">
        <v>2000</v>
      </c>
      <c r="B5060" s="7">
        <v>36686</v>
      </c>
      <c r="C5060" t="s">
        <v>54</v>
      </c>
      <c r="D5060">
        <v>157</v>
      </c>
      <c r="E5060" t="s">
        <v>3829</v>
      </c>
      <c r="F5060" t="s">
        <v>3655</v>
      </c>
      <c r="G5060">
        <v>494</v>
      </c>
      <c r="H5060" t="s">
        <v>555</v>
      </c>
      <c r="I5060">
        <v>28</v>
      </c>
      <c r="J5060">
        <v>2935</v>
      </c>
      <c r="K5060" t="s">
        <v>2993</v>
      </c>
      <c r="L5060">
        <v>36</v>
      </c>
      <c r="M5060" t="s">
        <v>20</v>
      </c>
      <c r="N5060" t="s">
        <v>555</v>
      </c>
      <c r="O5060" t="s">
        <v>21</v>
      </c>
    </row>
    <row r="5061" spans="1:15" x14ac:dyDescent="0.25">
      <c r="A5061">
        <v>2018</v>
      </c>
      <c r="B5061" s="7">
        <v>43211</v>
      </c>
      <c r="C5061" t="s">
        <v>46</v>
      </c>
      <c r="D5061">
        <v>36</v>
      </c>
      <c r="E5061" t="s">
        <v>3698</v>
      </c>
      <c r="F5061" t="s">
        <v>3655</v>
      </c>
      <c r="G5061">
        <v>3490</v>
      </c>
      <c r="H5061" t="s">
        <v>3545</v>
      </c>
      <c r="I5061">
        <v>31</v>
      </c>
      <c r="J5061">
        <v>2951</v>
      </c>
      <c r="K5061" t="s">
        <v>3008</v>
      </c>
      <c r="L5061">
        <v>28</v>
      </c>
      <c r="M5061" t="s">
        <v>20</v>
      </c>
      <c r="N5061" t="s">
        <v>3545</v>
      </c>
      <c r="O5061" t="s">
        <v>21</v>
      </c>
    </row>
    <row r="5062" spans="1:15" x14ac:dyDescent="0.25">
      <c r="A5062">
        <v>2018</v>
      </c>
      <c r="B5062" s="7">
        <v>43435</v>
      </c>
      <c r="C5062" t="s">
        <v>46</v>
      </c>
      <c r="D5062">
        <v>43</v>
      </c>
      <c r="E5062" t="s">
        <v>3705</v>
      </c>
      <c r="F5062" t="s">
        <v>3672</v>
      </c>
      <c r="G5062">
        <v>1427</v>
      </c>
      <c r="H5062" t="s">
        <v>1488</v>
      </c>
      <c r="I5062">
        <v>45</v>
      </c>
      <c r="J5062">
        <v>3490</v>
      </c>
      <c r="K5062" t="s">
        <v>3545</v>
      </c>
      <c r="L5062">
        <v>31</v>
      </c>
      <c r="M5062" t="s">
        <v>23</v>
      </c>
      <c r="N5062" t="s">
        <v>3545</v>
      </c>
      <c r="O5062" t="s">
        <v>21</v>
      </c>
    </row>
    <row r="5063" spans="1:15" x14ac:dyDescent="0.25">
      <c r="A5063">
        <v>2017</v>
      </c>
      <c r="B5063" s="7">
        <v>42932</v>
      </c>
      <c r="C5063" t="s">
        <v>46</v>
      </c>
      <c r="D5063">
        <v>60</v>
      </c>
      <c r="E5063" t="s">
        <v>3726</v>
      </c>
      <c r="F5063" t="s">
        <v>3687</v>
      </c>
      <c r="G5063">
        <v>2219</v>
      </c>
      <c r="H5063" t="s">
        <v>2279</v>
      </c>
      <c r="I5063">
        <v>29</v>
      </c>
      <c r="J5063">
        <v>3490</v>
      </c>
      <c r="K5063" t="s">
        <v>3545</v>
      </c>
      <c r="L5063">
        <v>30</v>
      </c>
      <c r="M5063" t="s">
        <v>23</v>
      </c>
      <c r="N5063" t="s">
        <v>3545</v>
      </c>
      <c r="O5063" t="s">
        <v>21</v>
      </c>
    </row>
    <row r="5064" spans="1:15" x14ac:dyDescent="0.25">
      <c r="A5064">
        <v>2017</v>
      </c>
      <c r="B5064" s="7">
        <v>43071</v>
      </c>
      <c r="C5064" t="s">
        <v>46</v>
      </c>
      <c r="D5064">
        <v>122</v>
      </c>
      <c r="E5064" t="s">
        <v>3795</v>
      </c>
      <c r="F5064" t="s">
        <v>3655</v>
      </c>
      <c r="G5064">
        <v>3490</v>
      </c>
      <c r="H5064" t="s">
        <v>3545</v>
      </c>
      <c r="I5064">
        <v>30</v>
      </c>
      <c r="J5064">
        <v>667</v>
      </c>
      <c r="K5064" t="s">
        <v>728</v>
      </c>
      <c r="L5064">
        <v>28</v>
      </c>
      <c r="M5064" t="s">
        <v>20</v>
      </c>
      <c r="N5064" t="s">
        <v>3545</v>
      </c>
      <c r="O5064" t="s">
        <v>18</v>
      </c>
    </row>
    <row r="5065" spans="1:15" x14ac:dyDescent="0.25">
      <c r="A5065">
        <v>2001</v>
      </c>
      <c r="B5065" s="7">
        <v>36945</v>
      </c>
      <c r="C5065" t="s">
        <v>44</v>
      </c>
      <c r="D5065">
        <v>36</v>
      </c>
      <c r="E5065" t="s">
        <v>3698</v>
      </c>
      <c r="F5065" t="s">
        <v>3655</v>
      </c>
      <c r="G5065">
        <v>3012</v>
      </c>
      <c r="H5065" t="s">
        <v>3069</v>
      </c>
      <c r="I5065">
        <v>30</v>
      </c>
      <c r="J5065">
        <v>1399</v>
      </c>
      <c r="K5065" t="s">
        <v>1460</v>
      </c>
      <c r="L5065">
        <v>26</v>
      </c>
      <c r="M5065" t="s">
        <v>20</v>
      </c>
      <c r="N5065" t="s">
        <v>3069</v>
      </c>
      <c r="O5065" t="s">
        <v>31</v>
      </c>
    </row>
    <row r="5066" spans="1:15" x14ac:dyDescent="0.25">
      <c r="A5066">
        <v>2012</v>
      </c>
      <c r="B5066" s="7">
        <v>41082</v>
      </c>
      <c r="C5066" t="s">
        <v>48</v>
      </c>
      <c r="D5066">
        <v>36</v>
      </c>
      <c r="E5066" t="s">
        <v>3698</v>
      </c>
      <c r="F5066" t="s">
        <v>3655</v>
      </c>
      <c r="G5066">
        <v>3134</v>
      </c>
      <c r="H5066" t="s">
        <v>3190</v>
      </c>
      <c r="I5066">
        <v>30</v>
      </c>
      <c r="J5066">
        <v>2425</v>
      </c>
      <c r="K5066" t="s">
        <v>2484</v>
      </c>
      <c r="L5066">
        <v>25</v>
      </c>
      <c r="M5066" t="s">
        <v>20</v>
      </c>
      <c r="N5066" t="s">
        <v>3190</v>
      </c>
      <c r="O5066" t="s">
        <v>26</v>
      </c>
    </row>
    <row r="5067" spans="1:15" x14ac:dyDescent="0.25">
      <c r="A5067">
        <v>2011</v>
      </c>
      <c r="B5067" s="7">
        <v>40803</v>
      </c>
      <c r="C5067" t="s">
        <v>48</v>
      </c>
      <c r="D5067">
        <v>141</v>
      </c>
      <c r="E5067" t="s">
        <v>3813</v>
      </c>
      <c r="F5067" t="s">
        <v>3655</v>
      </c>
      <c r="G5067">
        <v>3134</v>
      </c>
      <c r="H5067" t="s">
        <v>3190</v>
      </c>
      <c r="I5067">
        <v>29</v>
      </c>
      <c r="J5067">
        <v>3409</v>
      </c>
      <c r="K5067" t="s">
        <v>3464</v>
      </c>
      <c r="L5067">
        <v>32</v>
      </c>
      <c r="M5067" t="s">
        <v>20</v>
      </c>
      <c r="N5067" t="s">
        <v>3190</v>
      </c>
      <c r="O5067" t="s">
        <v>31</v>
      </c>
    </row>
    <row r="5068" spans="1:15" x14ac:dyDescent="0.25">
      <c r="A5068">
        <v>2001</v>
      </c>
      <c r="B5068" s="7">
        <v>37015</v>
      </c>
      <c r="C5068" t="s">
        <v>46</v>
      </c>
      <c r="D5068">
        <v>36</v>
      </c>
      <c r="E5068" t="s">
        <v>3698</v>
      </c>
      <c r="F5068" t="s">
        <v>3655</v>
      </c>
      <c r="G5068">
        <v>2900</v>
      </c>
      <c r="H5068" t="s">
        <v>2958</v>
      </c>
      <c r="I5068">
        <v>28</v>
      </c>
      <c r="J5068">
        <v>3482</v>
      </c>
      <c r="K5068" t="s">
        <v>3537</v>
      </c>
      <c r="L5068">
        <v>26</v>
      </c>
      <c r="M5068" t="s">
        <v>20</v>
      </c>
      <c r="N5068" t="s">
        <v>2958</v>
      </c>
      <c r="O5068" t="s">
        <v>18</v>
      </c>
    </row>
    <row r="5069" spans="1:15" x14ac:dyDescent="0.25">
      <c r="A5069">
        <v>2001</v>
      </c>
      <c r="B5069" s="7">
        <v>36945</v>
      </c>
      <c r="C5069" t="s">
        <v>44</v>
      </c>
      <c r="D5069">
        <v>36</v>
      </c>
      <c r="E5069" t="s">
        <v>3698</v>
      </c>
      <c r="F5069" t="s">
        <v>3655</v>
      </c>
      <c r="G5069">
        <v>208</v>
      </c>
      <c r="H5069" t="s">
        <v>269</v>
      </c>
      <c r="I5069">
        <v>25</v>
      </c>
      <c r="J5069">
        <v>3140</v>
      </c>
      <c r="K5069" t="s">
        <v>3196</v>
      </c>
      <c r="L5069">
        <v>27</v>
      </c>
      <c r="M5069" t="s">
        <v>20</v>
      </c>
      <c r="N5069" t="s">
        <v>269</v>
      </c>
      <c r="O5069" t="s">
        <v>21</v>
      </c>
    </row>
    <row r="5070" spans="1:15" x14ac:dyDescent="0.25">
      <c r="A5070">
        <v>2002</v>
      </c>
      <c r="B5070" s="7">
        <v>37526</v>
      </c>
      <c r="C5070" t="s">
        <v>44</v>
      </c>
      <c r="D5070">
        <v>144</v>
      </c>
      <c r="E5070" t="s">
        <v>3816</v>
      </c>
      <c r="F5070" t="s">
        <v>3655</v>
      </c>
      <c r="G5070">
        <v>208</v>
      </c>
      <c r="H5070" t="s">
        <v>269</v>
      </c>
      <c r="I5070">
        <v>26</v>
      </c>
      <c r="J5070">
        <v>2088</v>
      </c>
      <c r="K5070" t="s">
        <v>2148</v>
      </c>
      <c r="L5070">
        <v>28</v>
      </c>
      <c r="M5070" t="s">
        <v>20</v>
      </c>
      <c r="N5070" t="s">
        <v>269</v>
      </c>
      <c r="O5070" t="s">
        <v>18</v>
      </c>
    </row>
    <row r="5071" spans="1:15" x14ac:dyDescent="0.25">
      <c r="A5071">
        <v>2002</v>
      </c>
      <c r="B5071" s="7">
        <v>37386</v>
      </c>
      <c r="C5071" t="s">
        <v>44</v>
      </c>
      <c r="D5071">
        <v>152</v>
      </c>
      <c r="E5071" t="s">
        <v>3825</v>
      </c>
      <c r="F5071" t="s">
        <v>3655</v>
      </c>
      <c r="G5071">
        <v>208</v>
      </c>
      <c r="H5071" t="s">
        <v>269</v>
      </c>
      <c r="I5071">
        <v>26</v>
      </c>
      <c r="J5071">
        <v>3163</v>
      </c>
      <c r="K5071" t="s">
        <v>3219</v>
      </c>
      <c r="L5071">
        <v>26</v>
      </c>
      <c r="M5071" t="s">
        <v>20</v>
      </c>
      <c r="N5071" t="s">
        <v>269</v>
      </c>
      <c r="O5071" t="s">
        <v>18</v>
      </c>
    </row>
    <row r="5072" spans="1:15" x14ac:dyDescent="0.25">
      <c r="A5072">
        <v>2003</v>
      </c>
      <c r="B5072" s="7">
        <v>37680</v>
      </c>
      <c r="C5072" t="s">
        <v>46</v>
      </c>
      <c r="D5072">
        <v>36</v>
      </c>
      <c r="E5072" t="s">
        <v>3698</v>
      </c>
      <c r="F5072" t="s">
        <v>3655</v>
      </c>
      <c r="G5072">
        <v>2037</v>
      </c>
      <c r="H5072" t="s">
        <v>2097</v>
      </c>
      <c r="I5072">
        <v>26</v>
      </c>
      <c r="J5072">
        <v>695</v>
      </c>
      <c r="K5072" t="s">
        <v>756</v>
      </c>
      <c r="L5072">
        <v>24</v>
      </c>
      <c r="M5072" t="s">
        <v>20</v>
      </c>
      <c r="N5072" t="s">
        <v>2097</v>
      </c>
      <c r="O5072" t="s">
        <v>18</v>
      </c>
    </row>
    <row r="5073" spans="1:15" x14ac:dyDescent="0.25">
      <c r="A5073">
        <v>2002</v>
      </c>
      <c r="B5073" s="7">
        <v>37526</v>
      </c>
      <c r="C5073" t="s">
        <v>46</v>
      </c>
      <c r="D5073">
        <v>144</v>
      </c>
      <c r="E5073" t="s">
        <v>3816</v>
      </c>
      <c r="F5073" t="s">
        <v>3655</v>
      </c>
      <c r="G5073">
        <v>2037</v>
      </c>
      <c r="H5073" t="s">
        <v>2097</v>
      </c>
      <c r="I5073">
        <v>26</v>
      </c>
      <c r="J5073">
        <v>2699</v>
      </c>
      <c r="K5073" t="s">
        <v>2757</v>
      </c>
      <c r="L5073">
        <v>28</v>
      </c>
      <c r="M5073" t="s">
        <v>20</v>
      </c>
      <c r="N5073" t="s">
        <v>2097</v>
      </c>
      <c r="O5073" t="s">
        <v>18</v>
      </c>
    </row>
    <row r="5074" spans="1:15" x14ac:dyDescent="0.25">
      <c r="A5074">
        <v>2001</v>
      </c>
      <c r="B5074" s="7">
        <v>36945</v>
      </c>
      <c r="C5074" t="s">
        <v>54</v>
      </c>
      <c r="D5074">
        <v>36</v>
      </c>
      <c r="E5074" t="s">
        <v>3698</v>
      </c>
      <c r="F5074" t="s">
        <v>3655</v>
      </c>
      <c r="G5074">
        <v>1437</v>
      </c>
      <c r="H5074" t="s">
        <v>1498</v>
      </c>
      <c r="I5074">
        <v>31</v>
      </c>
      <c r="J5074">
        <v>1515</v>
      </c>
      <c r="K5074" t="s">
        <v>1576</v>
      </c>
      <c r="L5074">
        <v>32</v>
      </c>
      <c r="M5074" t="s">
        <v>20</v>
      </c>
      <c r="N5074" t="s">
        <v>1498</v>
      </c>
      <c r="O5074" t="s">
        <v>31</v>
      </c>
    </row>
    <row r="5075" spans="1:15" x14ac:dyDescent="0.25">
      <c r="A5075">
        <v>2000</v>
      </c>
      <c r="B5075" s="7">
        <v>36791</v>
      </c>
      <c r="C5075" t="s">
        <v>54</v>
      </c>
      <c r="D5075">
        <v>141</v>
      </c>
      <c r="E5075" t="s">
        <v>3813</v>
      </c>
      <c r="F5075" t="s">
        <v>3655</v>
      </c>
      <c r="G5075">
        <v>1437</v>
      </c>
      <c r="H5075" t="s">
        <v>1498</v>
      </c>
      <c r="I5075">
        <v>30</v>
      </c>
      <c r="J5075">
        <v>566</v>
      </c>
      <c r="K5075" t="s">
        <v>627</v>
      </c>
      <c r="L5075">
        <v>27</v>
      </c>
      <c r="M5075" t="s">
        <v>20</v>
      </c>
      <c r="N5075" t="s">
        <v>1498</v>
      </c>
      <c r="O5075" t="s">
        <v>31</v>
      </c>
    </row>
    <row r="5076" spans="1:15" x14ac:dyDescent="0.25">
      <c r="A5076">
        <v>2000</v>
      </c>
      <c r="B5076" s="7">
        <v>36876</v>
      </c>
      <c r="C5076" t="s">
        <v>54</v>
      </c>
      <c r="D5076">
        <v>160</v>
      </c>
      <c r="E5076" t="s">
        <v>3832</v>
      </c>
      <c r="F5076" t="s">
        <v>3717</v>
      </c>
      <c r="G5076">
        <v>1437</v>
      </c>
      <c r="H5076" t="s">
        <v>1498</v>
      </c>
      <c r="I5076">
        <v>30</v>
      </c>
      <c r="J5076">
        <v>3190</v>
      </c>
      <c r="K5076" t="s">
        <v>3246</v>
      </c>
      <c r="L5076">
        <v>23</v>
      </c>
      <c r="M5076" t="s">
        <v>20</v>
      </c>
      <c r="N5076" t="s">
        <v>1498</v>
      </c>
      <c r="O5076" t="s">
        <v>18</v>
      </c>
    </row>
    <row r="5077" spans="1:15" x14ac:dyDescent="0.25">
      <c r="A5077">
        <v>2000</v>
      </c>
      <c r="B5077" s="7">
        <v>36847</v>
      </c>
      <c r="C5077" t="s">
        <v>44</v>
      </c>
      <c r="D5077">
        <v>36</v>
      </c>
      <c r="E5077" t="s">
        <v>3698</v>
      </c>
      <c r="F5077" t="s">
        <v>3655</v>
      </c>
      <c r="G5077">
        <v>1418</v>
      </c>
      <c r="H5077" t="s">
        <v>1479</v>
      </c>
      <c r="I5077">
        <v>27</v>
      </c>
      <c r="J5077">
        <v>3125</v>
      </c>
      <c r="K5077" t="s">
        <v>3181</v>
      </c>
      <c r="M5077" t="s">
        <v>20</v>
      </c>
      <c r="N5077" t="s">
        <v>1479</v>
      </c>
      <c r="O5077" t="s">
        <v>21</v>
      </c>
    </row>
    <row r="5078" spans="1:15" x14ac:dyDescent="0.25">
      <c r="A5078">
        <v>2019</v>
      </c>
      <c r="B5078" s="7">
        <v>43498</v>
      </c>
      <c r="C5078" t="s">
        <v>50</v>
      </c>
      <c r="D5078">
        <v>37</v>
      </c>
      <c r="E5078" t="s">
        <v>3699</v>
      </c>
      <c r="F5078" t="s">
        <v>3662</v>
      </c>
      <c r="G5078">
        <v>721</v>
      </c>
      <c r="H5078" t="s">
        <v>782</v>
      </c>
      <c r="I5078">
        <v>27</v>
      </c>
      <c r="J5078">
        <v>583</v>
      </c>
      <c r="K5078" t="s">
        <v>644</v>
      </c>
      <c r="L5078">
        <v>25</v>
      </c>
      <c r="M5078" t="s">
        <v>20</v>
      </c>
      <c r="N5078" t="s">
        <v>782</v>
      </c>
      <c r="O5078" t="s">
        <v>21</v>
      </c>
    </row>
    <row r="5079" spans="1:15" x14ac:dyDescent="0.25">
      <c r="A5079">
        <v>2013</v>
      </c>
      <c r="B5079" s="7">
        <v>41433</v>
      </c>
      <c r="C5079" t="s">
        <v>44</v>
      </c>
      <c r="D5079">
        <v>37</v>
      </c>
      <c r="E5079" t="s">
        <v>3699</v>
      </c>
      <c r="F5079" t="s">
        <v>3662</v>
      </c>
      <c r="G5079">
        <v>2298</v>
      </c>
      <c r="H5079" t="s">
        <v>2358</v>
      </c>
      <c r="I5079">
        <v>26</v>
      </c>
      <c r="J5079">
        <v>3034</v>
      </c>
      <c r="K5079" t="s">
        <v>3090</v>
      </c>
      <c r="L5079">
        <v>25</v>
      </c>
      <c r="M5079" t="s">
        <v>20</v>
      </c>
      <c r="N5079" t="s">
        <v>2358</v>
      </c>
      <c r="O5079" t="s">
        <v>31</v>
      </c>
    </row>
    <row r="5080" spans="1:15" x14ac:dyDescent="0.25">
      <c r="A5080">
        <v>2017</v>
      </c>
      <c r="B5080" s="7">
        <v>42805</v>
      </c>
      <c r="C5080" t="s">
        <v>50</v>
      </c>
      <c r="D5080">
        <v>37</v>
      </c>
      <c r="E5080" t="s">
        <v>3699</v>
      </c>
      <c r="F5080" t="s">
        <v>3662</v>
      </c>
      <c r="G5080">
        <v>1499</v>
      </c>
      <c r="H5080" t="s">
        <v>1560</v>
      </c>
      <c r="I5080">
        <v>33</v>
      </c>
      <c r="J5080">
        <v>1621</v>
      </c>
      <c r="K5080" t="s">
        <v>1682</v>
      </c>
      <c r="L5080">
        <v>24</v>
      </c>
      <c r="M5080" t="s">
        <v>23</v>
      </c>
      <c r="N5080" t="s">
        <v>1682</v>
      </c>
      <c r="O5080" t="s">
        <v>21</v>
      </c>
    </row>
    <row r="5081" spans="1:15" x14ac:dyDescent="0.25">
      <c r="A5081">
        <v>2016</v>
      </c>
      <c r="B5081" s="7">
        <v>42609</v>
      </c>
      <c r="C5081" t="s">
        <v>43</v>
      </c>
      <c r="D5081">
        <v>80</v>
      </c>
      <c r="E5081" t="s">
        <v>3747</v>
      </c>
      <c r="F5081" t="s">
        <v>3664</v>
      </c>
      <c r="G5081">
        <v>1621</v>
      </c>
      <c r="H5081" t="s">
        <v>1682</v>
      </c>
      <c r="I5081">
        <v>24</v>
      </c>
      <c r="J5081">
        <v>2669</v>
      </c>
      <c r="K5081" t="s">
        <v>2727</v>
      </c>
      <c r="L5081">
        <v>34</v>
      </c>
      <c r="M5081" t="s">
        <v>20</v>
      </c>
      <c r="N5081" t="s">
        <v>1682</v>
      </c>
      <c r="O5081" t="s">
        <v>21</v>
      </c>
    </row>
    <row r="5082" spans="1:15" x14ac:dyDescent="0.25">
      <c r="A5082">
        <v>2017</v>
      </c>
      <c r="B5082" s="7">
        <v>42938</v>
      </c>
      <c r="C5082" t="s">
        <v>50</v>
      </c>
      <c r="D5082">
        <v>121</v>
      </c>
      <c r="E5082" t="s">
        <v>3794</v>
      </c>
      <c r="F5082" t="s">
        <v>3655</v>
      </c>
      <c r="G5082">
        <v>300</v>
      </c>
      <c r="H5082" t="s">
        <v>361</v>
      </c>
      <c r="I5082">
        <v>30</v>
      </c>
      <c r="J5082">
        <v>1621</v>
      </c>
      <c r="K5082" t="s">
        <v>1682</v>
      </c>
      <c r="L5082">
        <v>25</v>
      </c>
      <c r="M5082" t="s">
        <v>23</v>
      </c>
      <c r="N5082" t="s">
        <v>1682</v>
      </c>
      <c r="O5082" t="s">
        <v>21</v>
      </c>
    </row>
    <row r="5083" spans="1:15" x14ac:dyDescent="0.25">
      <c r="A5083">
        <v>2013</v>
      </c>
      <c r="B5083" s="7">
        <v>41433</v>
      </c>
      <c r="C5083" t="s">
        <v>50</v>
      </c>
      <c r="D5083">
        <v>37</v>
      </c>
      <c r="E5083" t="s">
        <v>3699</v>
      </c>
      <c r="F5083" t="s">
        <v>3662</v>
      </c>
      <c r="G5083">
        <v>691</v>
      </c>
      <c r="H5083" t="s">
        <v>752</v>
      </c>
      <c r="I5083">
        <v>33</v>
      </c>
      <c r="J5083">
        <v>1362</v>
      </c>
      <c r="K5083" t="s">
        <v>1423</v>
      </c>
      <c r="L5083">
        <v>32</v>
      </c>
      <c r="M5083" t="s">
        <v>20</v>
      </c>
      <c r="N5083" t="s">
        <v>752</v>
      </c>
      <c r="O5083" t="s">
        <v>26</v>
      </c>
    </row>
    <row r="5084" spans="1:15" x14ac:dyDescent="0.25">
      <c r="A5084">
        <v>2014</v>
      </c>
      <c r="B5084" s="7">
        <v>41685</v>
      </c>
      <c r="C5084" t="s">
        <v>43</v>
      </c>
      <c r="D5084">
        <v>95</v>
      </c>
      <c r="E5084" t="s">
        <v>3764</v>
      </c>
      <c r="F5084" t="s">
        <v>3662</v>
      </c>
      <c r="G5084">
        <v>691</v>
      </c>
      <c r="H5084" t="s">
        <v>752</v>
      </c>
      <c r="I5084">
        <v>34</v>
      </c>
      <c r="J5084">
        <v>1560</v>
      </c>
      <c r="K5084" t="s">
        <v>1621</v>
      </c>
      <c r="L5084">
        <v>33</v>
      </c>
      <c r="M5084" t="s">
        <v>20</v>
      </c>
      <c r="N5084" t="s">
        <v>752</v>
      </c>
      <c r="O5084" t="s">
        <v>21</v>
      </c>
    </row>
    <row r="5085" spans="1:15" x14ac:dyDescent="0.25">
      <c r="A5085">
        <v>2012</v>
      </c>
      <c r="B5085" s="7">
        <v>41083</v>
      </c>
      <c r="C5085" t="s">
        <v>50</v>
      </c>
      <c r="D5085">
        <v>123</v>
      </c>
      <c r="E5085" t="s">
        <v>3796</v>
      </c>
      <c r="F5085" t="s">
        <v>3662</v>
      </c>
      <c r="G5085">
        <v>2060</v>
      </c>
      <c r="H5085" t="s">
        <v>2120</v>
      </c>
      <c r="I5085">
        <v>24</v>
      </c>
      <c r="J5085">
        <v>691</v>
      </c>
      <c r="K5085" t="s">
        <v>752</v>
      </c>
      <c r="L5085">
        <v>32</v>
      </c>
      <c r="M5085" t="s">
        <v>23</v>
      </c>
      <c r="N5085" t="s">
        <v>752</v>
      </c>
      <c r="O5085" t="s">
        <v>31</v>
      </c>
    </row>
    <row r="5086" spans="1:15" x14ac:dyDescent="0.25">
      <c r="A5086">
        <v>2013</v>
      </c>
      <c r="B5086" s="7">
        <v>41433</v>
      </c>
      <c r="C5086" t="s">
        <v>54</v>
      </c>
      <c r="D5086">
        <v>37</v>
      </c>
      <c r="E5086" t="s">
        <v>3699</v>
      </c>
      <c r="F5086" t="s">
        <v>3662</v>
      </c>
      <c r="G5086">
        <v>2990</v>
      </c>
      <c r="H5086" t="s">
        <v>3047</v>
      </c>
      <c r="I5086">
        <v>29</v>
      </c>
      <c r="J5086">
        <v>1351</v>
      </c>
      <c r="K5086" t="s">
        <v>1412</v>
      </c>
      <c r="L5086">
        <v>32</v>
      </c>
      <c r="M5086" t="s">
        <v>20</v>
      </c>
      <c r="N5086" t="s">
        <v>3047</v>
      </c>
      <c r="O5086" t="s">
        <v>31</v>
      </c>
    </row>
    <row r="5087" spans="1:15" x14ac:dyDescent="0.25">
      <c r="A5087">
        <v>2011</v>
      </c>
      <c r="B5087" s="7">
        <v>40782</v>
      </c>
      <c r="C5087" t="s">
        <v>54</v>
      </c>
      <c r="D5087">
        <v>39</v>
      </c>
      <c r="E5087" t="s">
        <v>3670</v>
      </c>
      <c r="F5087" t="s">
        <v>3662</v>
      </c>
      <c r="G5087">
        <v>2990</v>
      </c>
      <c r="H5087" t="s">
        <v>3047</v>
      </c>
      <c r="I5087">
        <v>27</v>
      </c>
      <c r="J5087">
        <v>2620</v>
      </c>
      <c r="K5087" t="s">
        <v>2679</v>
      </c>
      <c r="L5087">
        <v>31</v>
      </c>
      <c r="M5087" t="s">
        <v>20</v>
      </c>
      <c r="N5087" t="s">
        <v>3047</v>
      </c>
      <c r="O5087" t="s">
        <v>18</v>
      </c>
    </row>
    <row r="5088" spans="1:15" x14ac:dyDescent="0.25">
      <c r="A5088">
        <v>2015</v>
      </c>
      <c r="B5088" s="7">
        <v>42084</v>
      </c>
      <c r="C5088" t="s">
        <v>54</v>
      </c>
      <c r="D5088">
        <v>39</v>
      </c>
      <c r="E5088" t="s">
        <v>3670</v>
      </c>
      <c r="F5088" t="s">
        <v>3662</v>
      </c>
      <c r="G5088">
        <v>2990</v>
      </c>
      <c r="H5088" t="s">
        <v>3047</v>
      </c>
      <c r="I5088">
        <v>31</v>
      </c>
      <c r="J5088">
        <v>1690</v>
      </c>
      <c r="K5088" t="s">
        <v>1750</v>
      </c>
      <c r="L5088">
        <v>37</v>
      </c>
      <c r="M5088" t="s">
        <v>20</v>
      </c>
      <c r="N5088" t="s">
        <v>3047</v>
      </c>
      <c r="O5088" t="s">
        <v>31</v>
      </c>
    </row>
    <row r="5089" spans="1:15" x14ac:dyDescent="0.25">
      <c r="A5089">
        <v>2016</v>
      </c>
      <c r="B5089" s="7">
        <v>42637</v>
      </c>
      <c r="C5089" t="s">
        <v>54</v>
      </c>
      <c r="D5089">
        <v>44</v>
      </c>
      <c r="E5089" t="s">
        <v>3706</v>
      </c>
      <c r="F5089" t="s">
        <v>3662</v>
      </c>
      <c r="G5089">
        <v>2990</v>
      </c>
      <c r="H5089" t="s">
        <v>3047</v>
      </c>
      <c r="I5089">
        <v>32</v>
      </c>
      <c r="J5089">
        <v>522</v>
      </c>
      <c r="K5089" t="s">
        <v>583</v>
      </c>
      <c r="L5089">
        <v>23</v>
      </c>
      <c r="M5089" t="s">
        <v>20</v>
      </c>
      <c r="N5089" t="s">
        <v>3047</v>
      </c>
      <c r="O5089" t="s">
        <v>31</v>
      </c>
    </row>
    <row r="5090" spans="1:15" x14ac:dyDescent="0.25">
      <c r="A5090">
        <v>2014</v>
      </c>
      <c r="B5090" s="7">
        <v>41993</v>
      </c>
      <c r="C5090" t="s">
        <v>54</v>
      </c>
      <c r="D5090">
        <v>81</v>
      </c>
      <c r="E5090" t="s">
        <v>3748</v>
      </c>
      <c r="F5090" t="s">
        <v>3662</v>
      </c>
      <c r="G5090">
        <v>2990</v>
      </c>
      <c r="H5090" t="s">
        <v>3047</v>
      </c>
      <c r="I5090">
        <v>31</v>
      </c>
      <c r="J5090">
        <v>2663</v>
      </c>
      <c r="K5090" t="s">
        <v>2722</v>
      </c>
      <c r="L5090">
        <v>25</v>
      </c>
      <c r="M5090" t="s">
        <v>20</v>
      </c>
      <c r="N5090" t="s">
        <v>3047</v>
      </c>
      <c r="O5090" t="s">
        <v>31</v>
      </c>
    </row>
    <row r="5091" spans="1:15" x14ac:dyDescent="0.25">
      <c r="A5091">
        <v>2012</v>
      </c>
      <c r="B5091" s="7">
        <v>41068</v>
      </c>
      <c r="C5091" t="s">
        <v>54</v>
      </c>
      <c r="D5091">
        <v>84</v>
      </c>
      <c r="E5091" t="s">
        <v>3751</v>
      </c>
      <c r="F5091" t="s">
        <v>3655</v>
      </c>
      <c r="G5091">
        <v>2990</v>
      </c>
      <c r="H5091" t="s">
        <v>3047</v>
      </c>
      <c r="I5091">
        <v>28</v>
      </c>
      <c r="J5091">
        <v>354</v>
      </c>
      <c r="K5091" t="s">
        <v>415</v>
      </c>
      <c r="L5091">
        <v>31</v>
      </c>
      <c r="M5091" t="s">
        <v>20</v>
      </c>
      <c r="N5091" t="s">
        <v>3047</v>
      </c>
      <c r="O5091" t="s">
        <v>31</v>
      </c>
    </row>
    <row r="5092" spans="1:15" x14ac:dyDescent="0.25">
      <c r="A5092">
        <v>2014</v>
      </c>
      <c r="B5092" s="7">
        <v>41685</v>
      </c>
      <c r="C5092" t="s">
        <v>54</v>
      </c>
      <c r="D5092">
        <v>95</v>
      </c>
      <c r="E5092" t="s">
        <v>3764</v>
      </c>
      <c r="F5092" t="s">
        <v>3662</v>
      </c>
      <c r="G5092">
        <v>2990</v>
      </c>
      <c r="H5092" t="s">
        <v>3047</v>
      </c>
      <c r="I5092">
        <v>30</v>
      </c>
      <c r="J5092">
        <v>2879</v>
      </c>
      <c r="K5092" t="s">
        <v>2937</v>
      </c>
      <c r="L5092">
        <v>29</v>
      </c>
      <c r="M5092" t="s">
        <v>20</v>
      </c>
      <c r="N5092" t="s">
        <v>3047</v>
      </c>
      <c r="O5092" t="s">
        <v>18</v>
      </c>
    </row>
    <row r="5093" spans="1:15" x14ac:dyDescent="0.25">
      <c r="A5093">
        <v>2019</v>
      </c>
      <c r="B5093" s="7">
        <v>43498</v>
      </c>
      <c r="C5093" t="s">
        <v>49</v>
      </c>
      <c r="D5093">
        <v>37</v>
      </c>
      <c r="E5093" t="s">
        <v>3699</v>
      </c>
      <c r="F5093" t="s">
        <v>3662</v>
      </c>
      <c r="G5093">
        <v>277</v>
      </c>
      <c r="H5093" t="s">
        <v>338</v>
      </c>
      <c r="I5093">
        <v>30</v>
      </c>
      <c r="J5093">
        <v>317</v>
      </c>
      <c r="K5093" t="s">
        <v>378</v>
      </c>
      <c r="L5093">
        <v>27</v>
      </c>
      <c r="M5093" t="s">
        <v>23</v>
      </c>
      <c r="N5093" t="s">
        <v>378</v>
      </c>
      <c r="O5093" t="s">
        <v>26</v>
      </c>
    </row>
    <row r="5094" spans="1:15" x14ac:dyDescent="0.25">
      <c r="A5094">
        <v>2019</v>
      </c>
      <c r="B5094" s="7">
        <v>43687</v>
      </c>
      <c r="C5094" t="s">
        <v>49</v>
      </c>
      <c r="D5094">
        <v>132</v>
      </c>
      <c r="E5094" t="s">
        <v>3805</v>
      </c>
      <c r="F5094" t="s">
        <v>3806</v>
      </c>
      <c r="G5094">
        <v>317</v>
      </c>
      <c r="H5094" t="s">
        <v>378</v>
      </c>
      <c r="I5094">
        <v>27</v>
      </c>
      <c r="J5094">
        <v>2427</v>
      </c>
      <c r="K5094" t="s">
        <v>2486</v>
      </c>
      <c r="L5094">
        <v>24</v>
      </c>
      <c r="M5094" t="s">
        <v>20</v>
      </c>
      <c r="N5094" t="s">
        <v>378</v>
      </c>
      <c r="O5094" t="s">
        <v>30</v>
      </c>
    </row>
    <row r="5095" spans="1:15" x14ac:dyDescent="0.25">
      <c r="A5095">
        <v>2013</v>
      </c>
      <c r="B5095" s="7">
        <v>41433</v>
      </c>
      <c r="C5095" t="s">
        <v>50</v>
      </c>
      <c r="D5095">
        <v>37</v>
      </c>
      <c r="E5095" t="s">
        <v>3699</v>
      </c>
      <c r="F5095" t="s">
        <v>3662</v>
      </c>
      <c r="G5095">
        <v>1499</v>
      </c>
      <c r="H5095" t="s">
        <v>1560</v>
      </c>
      <c r="I5095">
        <v>29</v>
      </c>
      <c r="J5095">
        <v>3478</v>
      </c>
      <c r="K5095" t="s">
        <v>3533</v>
      </c>
      <c r="L5095">
        <v>26</v>
      </c>
      <c r="M5095" t="s">
        <v>20</v>
      </c>
      <c r="N5095" t="s">
        <v>1560</v>
      </c>
      <c r="O5095" t="s">
        <v>31</v>
      </c>
    </row>
    <row r="5096" spans="1:15" x14ac:dyDescent="0.25">
      <c r="A5096">
        <v>2012</v>
      </c>
      <c r="B5096" s="7">
        <v>41195</v>
      </c>
      <c r="C5096" t="s">
        <v>50</v>
      </c>
      <c r="D5096">
        <v>39</v>
      </c>
      <c r="E5096" t="s">
        <v>3670</v>
      </c>
      <c r="F5096" t="s">
        <v>3662</v>
      </c>
      <c r="G5096">
        <v>1499</v>
      </c>
      <c r="H5096" t="s">
        <v>1560</v>
      </c>
      <c r="I5096">
        <v>29</v>
      </c>
      <c r="J5096">
        <v>2972</v>
      </c>
      <c r="K5096" t="s">
        <v>3029</v>
      </c>
      <c r="L5096">
        <v>27</v>
      </c>
      <c r="M5096" t="s">
        <v>20</v>
      </c>
      <c r="N5096" t="s">
        <v>1560</v>
      </c>
      <c r="O5096" t="s">
        <v>18</v>
      </c>
    </row>
    <row r="5097" spans="1:15" x14ac:dyDescent="0.25">
      <c r="A5097">
        <v>2014</v>
      </c>
      <c r="B5097" s="7">
        <v>41721</v>
      </c>
      <c r="C5097" t="s">
        <v>50</v>
      </c>
      <c r="D5097">
        <v>46</v>
      </c>
      <c r="E5097" t="s">
        <v>3708</v>
      </c>
      <c r="F5097" t="s">
        <v>3662</v>
      </c>
      <c r="G5097">
        <v>1499</v>
      </c>
      <c r="H5097" t="s">
        <v>1560</v>
      </c>
      <c r="I5097">
        <v>30</v>
      </c>
      <c r="J5097">
        <v>2973</v>
      </c>
      <c r="K5097" t="s">
        <v>3030</v>
      </c>
      <c r="L5097">
        <v>27</v>
      </c>
      <c r="M5097" t="s">
        <v>20</v>
      </c>
      <c r="N5097" t="s">
        <v>1560</v>
      </c>
      <c r="O5097" t="s">
        <v>18</v>
      </c>
    </row>
    <row r="5098" spans="1:15" x14ac:dyDescent="0.25">
      <c r="A5098">
        <v>2013</v>
      </c>
      <c r="B5098" s="7">
        <v>41433</v>
      </c>
      <c r="C5098" t="s">
        <v>44</v>
      </c>
      <c r="D5098">
        <v>37</v>
      </c>
      <c r="E5098" t="s">
        <v>3699</v>
      </c>
      <c r="F5098" t="s">
        <v>3662</v>
      </c>
      <c r="G5098">
        <v>2871</v>
      </c>
      <c r="H5098" t="s">
        <v>2929</v>
      </c>
      <c r="I5098">
        <v>31</v>
      </c>
      <c r="J5098">
        <v>2082</v>
      </c>
      <c r="K5098" t="s">
        <v>2142</v>
      </c>
      <c r="L5098">
        <v>29</v>
      </c>
      <c r="M5098" t="s">
        <v>20</v>
      </c>
      <c r="N5098" t="s">
        <v>2929</v>
      </c>
      <c r="O5098" t="s">
        <v>31</v>
      </c>
    </row>
    <row r="5099" spans="1:15" x14ac:dyDescent="0.25">
      <c r="A5099">
        <v>2014</v>
      </c>
      <c r="B5099" s="7">
        <v>41993</v>
      </c>
      <c r="C5099" t="s">
        <v>44</v>
      </c>
      <c r="D5099">
        <v>81</v>
      </c>
      <c r="E5099" t="s">
        <v>3748</v>
      </c>
      <c r="F5099" t="s">
        <v>3662</v>
      </c>
      <c r="G5099">
        <v>2871</v>
      </c>
      <c r="H5099" t="s">
        <v>2929</v>
      </c>
      <c r="I5099">
        <v>32</v>
      </c>
      <c r="J5099">
        <v>804</v>
      </c>
      <c r="K5099" t="s">
        <v>865</v>
      </c>
      <c r="L5099">
        <v>26</v>
      </c>
      <c r="M5099" t="s">
        <v>20</v>
      </c>
      <c r="N5099" t="s">
        <v>2929</v>
      </c>
      <c r="O5099" t="s">
        <v>18</v>
      </c>
    </row>
    <row r="5100" spans="1:15" x14ac:dyDescent="0.25">
      <c r="A5100">
        <v>2013</v>
      </c>
      <c r="B5100" s="7">
        <v>41433</v>
      </c>
      <c r="C5100" t="s">
        <v>44</v>
      </c>
      <c r="D5100">
        <v>37</v>
      </c>
      <c r="E5100" t="s">
        <v>3699</v>
      </c>
      <c r="F5100" t="s">
        <v>3662</v>
      </c>
      <c r="G5100">
        <v>1910</v>
      </c>
      <c r="H5100" t="s">
        <v>1970</v>
      </c>
      <c r="I5100">
        <v>26</v>
      </c>
      <c r="J5100">
        <v>3360</v>
      </c>
      <c r="K5100" t="s">
        <v>3415</v>
      </c>
      <c r="L5100">
        <v>28</v>
      </c>
      <c r="M5100" t="s">
        <v>20</v>
      </c>
      <c r="N5100" t="s">
        <v>1970</v>
      </c>
      <c r="O5100" t="s">
        <v>31</v>
      </c>
    </row>
    <row r="5101" spans="1:15" x14ac:dyDescent="0.25">
      <c r="A5101">
        <v>2014</v>
      </c>
      <c r="B5101" s="7">
        <v>41748</v>
      </c>
      <c r="C5101" t="s">
        <v>44</v>
      </c>
      <c r="D5101">
        <v>49</v>
      </c>
      <c r="E5101" t="s">
        <v>3711</v>
      </c>
      <c r="F5101" t="s">
        <v>3655</v>
      </c>
      <c r="G5101">
        <v>1910</v>
      </c>
      <c r="H5101" t="s">
        <v>1970</v>
      </c>
      <c r="I5101">
        <v>26</v>
      </c>
      <c r="J5101">
        <v>3568</v>
      </c>
      <c r="K5101" t="s">
        <v>3623</v>
      </c>
      <c r="L5101">
        <v>32</v>
      </c>
      <c r="M5101" t="s">
        <v>20</v>
      </c>
      <c r="N5101" t="s">
        <v>1970</v>
      </c>
      <c r="O5101" t="s">
        <v>18</v>
      </c>
    </row>
    <row r="5102" spans="1:15" x14ac:dyDescent="0.25">
      <c r="A5102">
        <v>2013</v>
      </c>
      <c r="B5102" s="7">
        <v>41614</v>
      </c>
      <c r="C5102" t="s">
        <v>44</v>
      </c>
      <c r="D5102">
        <v>101</v>
      </c>
      <c r="E5102" t="s">
        <v>3772</v>
      </c>
      <c r="F5102" t="s">
        <v>3672</v>
      </c>
      <c r="G5102">
        <v>2683</v>
      </c>
      <c r="H5102" t="s">
        <v>2741</v>
      </c>
      <c r="I5102">
        <v>35</v>
      </c>
      <c r="J5102">
        <v>1910</v>
      </c>
      <c r="K5102" t="s">
        <v>1970</v>
      </c>
      <c r="L5102">
        <v>26</v>
      </c>
      <c r="M5102" t="s">
        <v>23</v>
      </c>
      <c r="N5102" t="s">
        <v>1970</v>
      </c>
      <c r="O5102" t="s">
        <v>21</v>
      </c>
    </row>
    <row r="5103" spans="1:15" x14ac:dyDescent="0.25">
      <c r="A5103">
        <v>2014</v>
      </c>
      <c r="B5103" s="7">
        <v>41951</v>
      </c>
      <c r="C5103" t="s">
        <v>44</v>
      </c>
      <c r="D5103">
        <v>104</v>
      </c>
      <c r="E5103" t="s">
        <v>3777</v>
      </c>
      <c r="F5103" t="s">
        <v>3662</v>
      </c>
      <c r="G5103">
        <v>1910</v>
      </c>
      <c r="H5103" t="s">
        <v>1970</v>
      </c>
      <c r="I5103">
        <v>27</v>
      </c>
      <c r="J5103">
        <v>3033</v>
      </c>
      <c r="K5103" t="s">
        <v>3089</v>
      </c>
      <c r="L5103">
        <v>34</v>
      </c>
      <c r="M5103" t="s">
        <v>20</v>
      </c>
      <c r="N5103" t="s">
        <v>1970</v>
      </c>
      <c r="O5103" t="s">
        <v>18</v>
      </c>
    </row>
    <row r="5104" spans="1:15" x14ac:dyDescent="0.25">
      <c r="A5104">
        <v>2010</v>
      </c>
      <c r="B5104" s="7">
        <v>40258</v>
      </c>
      <c r="C5104" t="s">
        <v>3930</v>
      </c>
      <c r="D5104">
        <v>38</v>
      </c>
      <c r="E5104" t="s">
        <v>3700</v>
      </c>
      <c r="F5104" t="s">
        <v>3655</v>
      </c>
      <c r="G5104">
        <v>2891</v>
      </c>
      <c r="H5104" t="s">
        <v>2949</v>
      </c>
      <c r="I5104">
        <v>33</v>
      </c>
      <c r="J5104">
        <v>358</v>
      </c>
      <c r="K5104" t="s">
        <v>419</v>
      </c>
      <c r="L5104">
        <v>35</v>
      </c>
      <c r="M5104" t="s">
        <v>23</v>
      </c>
      <c r="N5104" t="s">
        <v>419</v>
      </c>
      <c r="O5104" t="s">
        <v>21</v>
      </c>
    </row>
    <row r="5105" spans="1:15" x14ac:dyDescent="0.25">
      <c r="A5105">
        <v>2008</v>
      </c>
      <c r="B5105" s="7">
        <v>39708</v>
      </c>
      <c r="C5105" t="s">
        <v>3930</v>
      </c>
      <c r="D5105">
        <v>137</v>
      </c>
      <c r="E5105" t="s">
        <v>3809</v>
      </c>
      <c r="F5105" t="s">
        <v>3655</v>
      </c>
      <c r="G5105">
        <v>358</v>
      </c>
      <c r="H5105" t="s">
        <v>419</v>
      </c>
      <c r="I5105">
        <v>33</v>
      </c>
      <c r="J5105">
        <v>2203</v>
      </c>
      <c r="K5105" t="s">
        <v>2263</v>
      </c>
      <c r="L5105">
        <v>29</v>
      </c>
      <c r="M5105" t="s">
        <v>20</v>
      </c>
      <c r="N5105" t="s">
        <v>419</v>
      </c>
      <c r="O5105" t="s">
        <v>18</v>
      </c>
    </row>
    <row r="5106" spans="1:15" x14ac:dyDescent="0.25">
      <c r="A5106">
        <v>2009</v>
      </c>
      <c r="B5106" s="7">
        <v>39879</v>
      </c>
      <c r="C5106" t="s">
        <v>3930</v>
      </c>
      <c r="D5106">
        <v>143</v>
      </c>
      <c r="E5106" t="s">
        <v>3815</v>
      </c>
      <c r="F5106" t="s">
        <v>3655</v>
      </c>
      <c r="G5106">
        <v>358</v>
      </c>
      <c r="H5106" t="s">
        <v>419</v>
      </c>
      <c r="I5106">
        <v>34</v>
      </c>
      <c r="J5106">
        <v>306</v>
      </c>
      <c r="K5106" t="s">
        <v>367</v>
      </c>
      <c r="L5106">
        <v>28</v>
      </c>
      <c r="M5106" t="s">
        <v>20</v>
      </c>
      <c r="N5106" t="s">
        <v>419</v>
      </c>
      <c r="O5106" t="s">
        <v>21</v>
      </c>
    </row>
    <row r="5107" spans="1:15" x14ac:dyDescent="0.25">
      <c r="A5107">
        <v>2013</v>
      </c>
      <c r="B5107" s="7">
        <v>41489</v>
      </c>
      <c r="C5107" t="s">
        <v>3930</v>
      </c>
      <c r="D5107">
        <v>39</v>
      </c>
      <c r="E5107" t="s">
        <v>3670</v>
      </c>
      <c r="F5107" t="s">
        <v>3662</v>
      </c>
      <c r="G5107">
        <v>2377</v>
      </c>
      <c r="H5107" t="s">
        <v>2437</v>
      </c>
      <c r="I5107">
        <v>29</v>
      </c>
      <c r="J5107">
        <v>218</v>
      </c>
      <c r="K5107" t="s">
        <v>279</v>
      </c>
      <c r="L5107">
        <v>33</v>
      </c>
      <c r="M5107" t="s">
        <v>23</v>
      </c>
      <c r="N5107" t="s">
        <v>279</v>
      </c>
      <c r="O5107" t="s">
        <v>21</v>
      </c>
    </row>
    <row r="5108" spans="1:15" x14ac:dyDescent="0.25">
      <c r="A5108">
        <v>2015</v>
      </c>
      <c r="B5108" s="7">
        <v>42154</v>
      </c>
      <c r="C5108" t="s">
        <v>3930</v>
      </c>
      <c r="D5108">
        <v>47</v>
      </c>
      <c r="E5108" t="s">
        <v>3709</v>
      </c>
      <c r="F5108" t="s">
        <v>3662</v>
      </c>
      <c r="G5108">
        <v>218</v>
      </c>
      <c r="H5108" t="s">
        <v>279</v>
      </c>
      <c r="I5108">
        <v>35</v>
      </c>
      <c r="J5108">
        <v>1524</v>
      </c>
      <c r="K5108" t="s">
        <v>1585</v>
      </c>
      <c r="L5108">
        <v>34</v>
      </c>
      <c r="M5108" t="s">
        <v>20</v>
      </c>
      <c r="N5108" t="s">
        <v>279</v>
      </c>
      <c r="O5108" t="s">
        <v>21</v>
      </c>
    </row>
    <row r="5109" spans="1:15" x14ac:dyDescent="0.25">
      <c r="A5109">
        <v>2016</v>
      </c>
      <c r="B5109" s="7">
        <v>42386</v>
      </c>
      <c r="C5109" t="s">
        <v>3930</v>
      </c>
      <c r="D5109">
        <v>61</v>
      </c>
      <c r="E5109" t="s">
        <v>3727</v>
      </c>
      <c r="F5109" t="s">
        <v>3655</v>
      </c>
      <c r="G5109">
        <v>218</v>
      </c>
      <c r="H5109" t="s">
        <v>279</v>
      </c>
      <c r="I5109">
        <v>36</v>
      </c>
      <c r="J5109">
        <v>2248</v>
      </c>
      <c r="K5109" t="s">
        <v>2308</v>
      </c>
      <c r="L5109">
        <v>30</v>
      </c>
      <c r="M5109" t="s">
        <v>20</v>
      </c>
      <c r="N5109" t="s">
        <v>279</v>
      </c>
      <c r="O5109" t="s">
        <v>21</v>
      </c>
    </row>
    <row r="5110" spans="1:15" x14ac:dyDescent="0.25">
      <c r="A5110">
        <v>2017</v>
      </c>
      <c r="B5110" s="7">
        <v>42812</v>
      </c>
      <c r="C5110" t="s">
        <v>3930</v>
      </c>
      <c r="D5110">
        <v>70</v>
      </c>
      <c r="E5110" t="s">
        <v>3737</v>
      </c>
      <c r="F5110" t="s">
        <v>3687</v>
      </c>
      <c r="G5110">
        <v>3124</v>
      </c>
      <c r="H5110" t="s">
        <v>3180</v>
      </c>
      <c r="I5110">
        <v>26</v>
      </c>
      <c r="J5110">
        <v>218</v>
      </c>
      <c r="K5110" t="s">
        <v>279</v>
      </c>
      <c r="L5110">
        <v>37</v>
      </c>
      <c r="M5110" t="s">
        <v>23</v>
      </c>
      <c r="N5110" t="s">
        <v>279</v>
      </c>
      <c r="O5110" t="s">
        <v>21</v>
      </c>
    </row>
    <row r="5111" spans="1:15" x14ac:dyDescent="0.25">
      <c r="A5111">
        <v>2011</v>
      </c>
      <c r="B5111" s="7">
        <v>40782</v>
      </c>
      <c r="C5111" t="s">
        <v>3930</v>
      </c>
      <c r="D5111">
        <v>39</v>
      </c>
      <c r="E5111" t="s">
        <v>3670</v>
      </c>
      <c r="F5111" t="s">
        <v>3662</v>
      </c>
      <c r="G5111">
        <v>462</v>
      </c>
      <c r="H5111" t="s">
        <v>523</v>
      </c>
      <c r="I5111">
        <v>30</v>
      </c>
      <c r="J5111">
        <v>2288</v>
      </c>
      <c r="K5111" t="s">
        <v>2348</v>
      </c>
      <c r="L5111">
        <v>30</v>
      </c>
      <c r="M5111" t="s">
        <v>23</v>
      </c>
      <c r="N5111" t="s">
        <v>2348</v>
      </c>
      <c r="O5111" t="s">
        <v>18</v>
      </c>
    </row>
    <row r="5112" spans="1:15" x14ac:dyDescent="0.25">
      <c r="A5112">
        <v>2015</v>
      </c>
      <c r="B5112" s="7">
        <v>42084</v>
      </c>
      <c r="C5112" t="s">
        <v>50</v>
      </c>
      <c r="D5112">
        <v>39</v>
      </c>
      <c r="E5112" t="s">
        <v>3670</v>
      </c>
      <c r="F5112" t="s">
        <v>3662</v>
      </c>
      <c r="G5112">
        <v>2491</v>
      </c>
      <c r="H5112" t="s">
        <v>2550</v>
      </c>
      <c r="I5112">
        <v>28</v>
      </c>
      <c r="J5112">
        <v>964</v>
      </c>
      <c r="K5112" t="s">
        <v>1025</v>
      </c>
      <c r="L5112">
        <v>25</v>
      </c>
      <c r="M5112" t="s">
        <v>20</v>
      </c>
      <c r="N5112" t="s">
        <v>2550</v>
      </c>
      <c r="O5112" t="s">
        <v>31</v>
      </c>
    </row>
    <row r="5113" spans="1:15" x14ac:dyDescent="0.25">
      <c r="A5113">
        <v>2014</v>
      </c>
      <c r="B5113" s="7">
        <v>41895</v>
      </c>
      <c r="C5113" t="s">
        <v>50</v>
      </c>
      <c r="D5113">
        <v>44</v>
      </c>
      <c r="E5113" t="s">
        <v>3706</v>
      </c>
      <c r="F5113" t="s">
        <v>3662</v>
      </c>
      <c r="G5113">
        <v>2491</v>
      </c>
      <c r="H5113" t="s">
        <v>2550</v>
      </c>
      <c r="I5113">
        <v>27</v>
      </c>
      <c r="J5113">
        <v>1529</v>
      </c>
      <c r="K5113" t="s">
        <v>1590</v>
      </c>
      <c r="L5113">
        <v>27</v>
      </c>
      <c r="M5113" t="s">
        <v>20</v>
      </c>
      <c r="N5113" t="s">
        <v>2550</v>
      </c>
      <c r="O5113" t="s">
        <v>31</v>
      </c>
    </row>
    <row r="5114" spans="1:15" x14ac:dyDescent="0.25">
      <c r="A5114">
        <v>2016</v>
      </c>
      <c r="B5114" s="7">
        <v>42637</v>
      </c>
      <c r="C5114" t="s">
        <v>50</v>
      </c>
      <c r="D5114">
        <v>44</v>
      </c>
      <c r="E5114" t="s">
        <v>3706</v>
      </c>
      <c r="F5114" t="s">
        <v>3662</v>
      </c>
      <c r="G5114">
        <v>2491</v>
      </c>
      <c r="H5114" t="s">
        <v>2550</v>
      </c>
      <c r="I5114">
        <v>29</v>
      </c>
      <c r="J5114">
        <v>727</v>
      </c>
      <c r="K5114" t="s">
        <v>788</v>
      </c>
      <c r="L5114">
        <v>30</v>
      </c>
      <c r="M5114" t="s">
        <v>20</v>
      </c>
      <c r="N5114" t="s">
        <v>2550</v>
      </c>
      <c r="O5114" t="s">
        <v>31</v>
      </c>
    </row>
    <row r="5115" spans="1:15" x14ac:dyDescent="0.25">
      <c r="A5115">
        <v>2014</v>
      </c>
      <c r="B5115" s="7">
        <v>41721</v>
      </c>
      <c r="C5115" t="s">
        <v>50</v>
      </c>
      <c r="D5115">
        <v>46</v>
      </c>
      <c r="E5115" t="s">
        <v>3708</v>
      </c>
      <c r="F5115" t="s">
        <v>3662</v>
      </c>
      <c r="G5115">
        <v>2491</v>
      </c>
      <c r="H5115" t="s">
        <v>2550</v>
      </c>
      <c r="I5115">
        <v>27</v>
      </c>
      <c r="J5115">
        <v>1726</v>
      </c>
      <c r="K5115" t="s">
        <v>1786</v>
      </c>
      <c r="L5115">
        <v>30</v>
      </c>
      <c r="M5115" t="s">
        <v>20</v>
      </c>
      <c r="N5115" t="s">
        <v>2550</v>
      </c>
      <c r="O5115" t="s">
        <v>18</v>
      </c>
    </row>
    <row r="5116" spans="1:15" x14ac:dyDescent="0.25">
      <c r="A5116">
        <v>2013</v>
      </c>
      <c r="B5116" s="7">
        <v>41293</v>
      </c>
      <c r="C5116" t="s">
        <v>50</v>
      </c>
      <c r="D5116">
        <v>135</v>
      </c>
      <c r="E5116" t="s">
        <v>3661</v>
      </c>
      <c r="F5116" t="s">
        <v>3662</v>
      </c>
      <c r="G5116">
        <v>2491</v>
      </c>
      <c r="H5116" t="s">
        <v>2550</v>
      </c>
      <c r="I5116">
        <v>26</v>
      </c>
      <c r="J5116">
        <v>3377</v>
      </c>
      <c r="K5116" t="s">
        <v>3432</v>
      </c>
      <c r="L5116">
        <v>34</v>
      </c>
      <c r="M5116" t="s">
        <v>20</v>
      </c>
      <c r="N5116" t="s">
        <v>2550</v>
      </c>
      <c r="O5116" t="s">
        <v>26</v>
      </c>
    </row>
    <row r="5117" spans="1:15" x14ac:dyDescent="0.25">
      <c r="A5117">
        <v>2015</v>
      </c>
      <c r="B5117" s="7">
        <v>42084</v>
      </c>
      <c r="C5117" t="s">
        <v>50</v>
      </c>
      <c r="D5117">
        <v>39</v>
      </c>
      <c r="E5117" t="s">
        <v>3670</v>
      </c>
      <c r="F5117" t="s">
        <v>3662</v>
      </c>
      <c r="G5117">
        <v>3074</v>
      </c>
      <c r="H5117" t="s">
        <v>3130</v>
      </c>
      <c r="I5117">
        <v>30</v>
      </c>
      <c r="J5117">
        <v>1640</v>
      </c>
      <c r="K5117" t="s">
        <v>1701</v>
      </c>
      <c r="L5117">
        <v>33</v>
      </c>
      <c r="M5117" t="s">
        <v>20</v>
      </c>
      <c r="N5117" t="s">
        <v>3130</v>
      </c>
      <c r="O5117" t="s">
        <v>18</v>
      </c>
    </row>
    <row r="5118" spans="1:15" x14ac:dyDescent="0.25">
      <c r="A5118">
        <v>2013</v>
      </c>
      <c r="B5118" s="7">
        <v>41521</v>
      </c>
      <c r="C5118" t="s">
        <v>50</v>
      </c>
      <c r="D5118">
        <v>123</v>
      </c>
      <c r="E5118" t="s">
        <v>3796</v>
      </c>
      <c r="F5118" t="s">
        <v>3662</v>
      </c>
      <c r="G5118">
        <v>128</v>
      </c>
      <c r="H5118" t="s">
        <v>189</v>
      </c>
      <c r="I5118">
        <v>26</v>
      </c>
      <c r="J5118">
        <v>3074</v>
      </c>
      <c r="K5118" t="s">
        <v>3130</v>
      </c>
      <c r="L5118">
        <v>29</v>
      </c>
      <c r="M5118" t="s">
        <v>23</v>
      </c>
      <c r="N5118" t="s">
        <v>3130</v>
      </c>
      <c r="O5118" t="s">
        <v>26</v>
      </c>
    </row>
    <row r="5119" spans="1:15" x14ac:dyDescent="0.25">
      <c r="A5119">
        <v>2014</v>
      </c>
      <c r="B5119" s="7">
        <v>41790</v>
      </c>
      <c r="C5119" t="s">
        <v>50</v>
      </c>
      <c r="D5119">
        <v>135</v>
      </c>
      <c r="E5119" t="s">
        <v>3661</v>
      </c>
      <c r="F5119" t="s">
        <v>3662</v>
      </c>
      <c r="G5119">
        <v>3074</v>
      </c>
      <c r="H5119" t="s">
        <v>3130</v>
      </c>
      <c r="I5119">
        <v>30</v>
      </c>
      <c r="J5119">
        <v>853</v>
      </c>
      <c r="K5119" t="s">
        <v>914</v>
      </c>
      <c r="L5119">
        <v>28</v>
      </c>
      <c r="M5119" t="s">
        <v>20</v>
      </c>
      <c r="N5119" t="s">
        <v>3130</v>
      </c>
      <c r="O5119" t="s">
        <v>18</v>
      </c>
    </row>
    <row r="5120" spans="1:15" x14ac:dyDescent="0.25">
      <c r="A5120">
        <v>2012</v>
      </c>
      <c r="B5120" s="7">
        <v>41195</v>
      </c>
      <c r="C5120" t="s">
        <v>43</v>
      </c>
      <c r="D5120">
        <v>39</v>
      </c>
      <c r="E5120" t="s">
        <v>3670</v>
      </c>
      <c r="F5120" t="s">
        <v>3662</v>
      </c>
      <c r="G5120">
        <v>1949</v>
      </c>
      <c r="H5120" t="s">
        <v>2009</v>
      </c>
      <c r="I5120">
        <v>35</v>
      </c>
      <c r="J5120">
        <v>1912</v>
      </c>
      <c r="K5120" t="s">
        <v>1972</v>
      </c>
      <c r="L5120">
        <v>34</v>
      </c>
      <c r="M5120" t="s">
        <v>20</v>
      </c>
      <c r="N5120" t="s">
        <v>2009</v>
      </c>
      <c r="O5120" t="s">
        <v>26</v>
      </c>
    </row>
    <row r="5121" spans="1:15" x14ac:dyDescent="0.25">
      <c r="A5121">
        <v>2014</v>
      </c>
      <c r="B5121" s="7">
        <v>41937</v>
      </c>
      <c r="C5121" t="s">
        <v>3930</v>
      </c>
      <c r="D5121">
        <v>39</v>
      </c>
      <c r="E5121" t="s">
        <v>3670</v>
      </c>
      <c r="F5121" t="s">
        <v>3662</v>
      </c>
      <c r="G5121">
        <v>1934</v>
      </c>
      <c r="H5121" t="s">
        <v>1994</v>
      </c>
      <c r="I5121">
        <v>35</v>
      </c>
      <c r="J5121">
        <v>3149</v>
      </c>
      <c r="K5121" t="s">
        <v>3205</v>
      </c>
      <c r="L5121">
        <v>27</v>
      </c>
      <c r="M5121" t="s">
        <v>20</v>
      </c>
      <c r="N5121" t="s">
        <v>1994</v>
      </c>
      <c r="O5121" t="s">
        <v>18</v>
      </c>
    </row>
    <row r="5122" spans="1:15" x14ac:dyDescent="0.25">
      <c r="A5122">
        <v>2014</v>
      </c>
      <c r="B5122" s="7">
        <v>41721</v>
      </c>
      <c r="C5122" t="s">
        <v>3930</v>
      </c>
      <c r="D5122">
        <v>46</v>
      </c>
      <c r="E5122" t="s">
        <v>3708</v>
      </c>
      <c r="F5122" t="s">
        <v>3662</v>
      </c>
      <c r="G5122">
        <v>1934</v>
      </c>
      <c r="H5122" t="s">
        <v>1994</v>
      </c>
      <c r="I5122">
        <v>34</v>
      </c>
      <c r="J5122">
        <v>3384</v>
      </c>
      <c r="K5122" t="s">
        <v>3439</v>
      </c>
      <c r="L5122">
        <v>29</v>
      </c>
      <c r="M5122" t="s">
        <v>20</v>
      </c>
      <c r="N5122" t="s">
        <v>1994</v>
      </c>
      <c r="O5122" t="s">
        <v>21</v>
      </c>
    </row>
    <row r="5123" spans="1:15" x14ac:dyDescent="0.25">
      <c r="A5123">
        <v>2010</v>
      </c>
      <c r="B5123" s="7">
        <v>40467</v>
      </c>
      <c r="C5123" t="s">
        <v>3930</v>
      </c>
      <c r="D5123">
        <v>70</v>
      </c>
      <c r="E5123" t="s">
        <v>3737</v>
      </c>
      <c r="F5123" t="s">
        <v>3687</v>
      </c>
      <c r="G5123">
        <v>2057</v>
      </c>
      <c r="H5123" t="s">
        <v>2117</v>
      </c>
      <c r="I5123">
        <v>30</v>
      </c>
      <c r="J5123">
        <v>1934</v>
      </c>
      <c r="K5123" t="s">
        <v>1994</v>
      </c>
      <c r="L5123">
        <v>31</v>
      </c>
      <c r="M5123" t="s">
        <v>23</v>
      </c>
      <c r="N5123" t="s">
        <v>1994</v>
      </c>
      <c r="O5123" t="s">
        <v>18</v>
      </c>
    </row>
    <row r="5124" spans="1:15" x14ac:dyDescent="0.25">
      <c r="A5124">
        <v>2013</v>
      </c>
      <c r="B5124" s="7">
        <v>41556</v>
      </c>
      <c r="C5124" t="s">
        <v>3930</v>
      </c>
      <c r="D5124">
        <v>81</v>
      </c>
      <c r="E5124" t="s">
        <v>3748</v>
      </c>
      <c r="F5124" t="s">
        <v>3662</v>
      </c>
      <c r="G5124">
        <v>1934</v>
      </c>
      <c r="H5124" t="s">
        <v>1994</v>
      </c>
      <c r="I5124">
        <v>34</v>
      </c>
      <c r="J5124">
        <v>244</v>
      </c>
      <c r="K5124" t="s">
        <v>305</v>
      </c>
      <c r="L5124">
        <v>32</v>
      </c>
      <c r="M5124" t="s">
        <v>20</v>
      </c>
      <c r="N5124" t="s">
        <v>1994</v>
      </c>
      <c r="O5124" t="s">
        <v>26</v>
      </c>
    </row>
    <row r="5125" spans="1:15" x14ac:dyDescent="0.25">
      <c r="A5125">
        <v>2013</v>
      </c>
      <c r="B5125" s="7">
        <v>41412</v>
      </c>
      <c r="C5125" t="s">
        <v>3930</v>
      </c>
      <c r="D5125">
        <v>95</v>
      </c>
      <c r="E5125" t="s">
        <v>3764</v>
      </c>
      <c r="F5125" t="s">
        <v>3662</v>
      </c>
      <c r="G5125">
        <v>1934</v>
      </c>
      <c r="H5125" t="s">
        <v>1994</v>
      </c>
      <c r="I5125">
        <v>33</v>
      </c>
      <c r="J5125">
        <v>1374</v>
      </c>
      <c r="K5125" t="s">
        <v>1435</v>
      </c>
      <c r="L5125">
        <v>35</v>
      </c>
      <c r="M5125" t="s">
        <v>20</v>
      </c>
      <c r="N5125" t="s">
        <v>1994</v>
      </c>
      <c r="O5125" t="s">
        <v>21</v>
      </c>
    </row>
    <row r="5126" spans="1:15" x14ac:dyDescent="0.25">
      <c r="A5126">
        <v>2013</v>
      </c>
      <c r="B5126" s="7">
        <v>41489</v>
      </c>
      <c r="C5126" t="s">
        <v>49</v>
      </c>
      <c r="D5126">
        <v>39</v>
      </c>
      <c r="E5126" t="s">
        <v>3670</v>
      </c>
      <c r="F5126" t="s">
        <v>3662</v>
      </c>
      <c r="G5126">
        <v>2021</v>
      </c>
      <c r="H5126" t="s">
        <v>2081</v>
      </c>
      <c r="I5126">
        <v>29</v>
      </c>
      <c r="J5126">
        <v>2858</v>
      </c>
      <c r="K5126" t="s">
        <v>2916</v>
      </c>
      <c r="L5126">
        <v>33</v>
      </c>
      <c r="M5126" t="s">
        <v>20</v>
      </c>
      <c r="N5126" t="s">
        <v>2081</v>
      </c>
      <c r="O5126" t="s">
        <v>21</v>
      </c>
    </row>
    <row r="5127" spans="1:15" x14ac:dyDescent="0.25">
      <c r="A5127">
        <v>2014</v>
      </c>
      <c r="B5127" s="7">
        <v>41839</v>
      </c>
      <c r="C5127" t="s">
        <v>49</v>
      </c>
      <c r="D5127">
        <v>100</v>
      </c>
      <c r="E5127" t="s">
        <v>3770</v>
      </c>
      <c r="F5127" t="s">
        <v>3771</v>
      </c>
      <c r="G5127">
        <v>2540</v>
      </c>
      <c r="H5127" t="s">
        <v>2599</v>
      </c>
      <c r="I5127">
        <v>36</v>
      </c>
      <c r="J5127">
        <v>2021</v>
      </c>
      <c r="K5127" t="s">
        <v>2081</v>
      </c>
      <c r="L5127">
        <v>30</v>
      </c>
      <c r="M5127" t="s">
        <v>23</v>
      </c>
      <c r="N5127" t="s">
        <v>2081</v>
      </c>
      <c r="O5127" t="s">
        <v>21</v>
      </c>
    </row>
    <row r="5128" spans="1:15" x14ac:dyDescent="0.25">
      <c r="A5128">
        <v>2015</v>
      </c>
      <c r="B5128" s="7">
        <v>42084</v>
      </c>
      <c r="C5128" t="s">
        <v>49</v>
      </c>
      <c r="D5128">
        <v>39</v>
      </c>
      <c r="E5128" t="s">
        <v>3670</v>
      </c>
      <c r="F5128" t="s">
        <v>3662</v>
      </c>
      <c r="G5128">
        <v>3174</v>
      </c>
      <c r="H5128" t="s">
        <v>3230</v>
      </c>
      <c r="I5128">
        <v>32</v>
      </c>
      <c r="J5128">
        <v>2937</v>
      </c>
      <c r="K5128" t="s">
        <v>2995</v>
      </c>
      <c r="L5128">
        <v>36</v>
      </c>
      <c r="M5128" t="s">
        <v>23</v>
      </c>
      <c r="N5128" t="s">
        <v>2995</v>
      </c>
      <c r="O5128" t="s">
        <v>18</v>
      </c>
    </row>
    <row r="5129" spans="1:15" x14ac:dyDescent="0.25">
      <c r="A5129">
        <v>2015</v>
      </c>
      <c r="B5129" s="7">
        <v>42336</v>
      </c>
      <c r="C5129" t="s">
        <v>49</v>
      </c>
      <c r="D5129">
        <v>96</v>
      </c>
      <c r="E5129" t="s">
        <v>3765</v>
      </c>
      <c r="F5129" t="s">
        <v>3766</v>
      </c>
      <c r="G5129">
        <v>3580</v>
      </c>
      <c r="H5129" t="s">
        <v>3635</v>
      </c>
      <c r="I5129">
        <v>25</v>
      </c>
      <c r="J5129">
        <v>2937</v>
      </c>
      <c r="K5129" t="s">
        <v>2995</v>
      </c>
      <c r="L5129">
        <v>36</v>
      </c>
      <c r="M5129" t="s">
        <v>23</v>
      </c>
      <c r="N5129" t="s">
        <v>2995</v>
      </c>
      <c r="O5129" t="s">
        <v>18</v>
      </c>
    </row>
    <row r="5130" spans="1:15" x14ac:dyDescent="0.25">
      <c r="A5130">
        <v>2012</v>
      </c>
      <c r="B5130" s="7">
        <v>40922</v>
      </c>
      <c r="C5130" t="s">
        <v>54</v>
      </c>
      <c r="D5130">
        <v>39</v>
      </c>
      <c r="E5130" t="s">
        <v>3670</v>
      </c>
      <c r="F5130" t="s">
        <v>3662</v>
      </c>
      <c r="G5130">
        <v>2990</v>
      </c>
      <c r="H5130" t="s">
        <v>3047</v>
      </c>
      <c r="I5130">
        <v>28</v>
      </c>
      <c r="J5130">
        <v>2570</v>
      </c>
      <c r="K5130" t="s">
        <v>2629</v>
      </c>
      <c r="L5130">
        <v>31</v>
      </c>
      <c r="M5130" t="s">
        <v>23</v>
      </c>
      <c r="N5130" t="s">
        <v>2629</v>
      </c>
      <c r="O5130" t="s">
        <v>51</v>
      </c>
    </row>
    <row r="5131" spans="1:15" x14ac:dyDescent="0.25">
      <c r="A5131">
        <v>2013</v>
      </c>
      <c r="B5131" s="7">
        <v>41489</v>
      </c>
      <c r="C5131" t="s">
        <v>3930</v>
      </c>
      <c r="D5131">
        <v>39</v>
      </c>
      <c r="E5131" t="s">
        <v>3670</v>
      </c>
      <c r="F5131" t="s">
        <v>3662</v>
      </c>
      <c r="G5131">
        <v>1907</v>
      </c>
      <c r="H5131" t="s">
        <v>1967</v>
      </c>
      <c r="I5131">
        <v>29</v>
      </c>
      <c r="J5131">
        <v>2507</v>
      </c>
      <c r="K5131" t="s">
        <v>2566</v>
      </c>
      <c r="L5131">
        <v>41</v>
      </c>
      <c r="M5131" t="s">
        <v>23</v>
      </c>
      <c r="N5131" t="s">
        <v>2566</v>
      </c>
      <c r="O5131" t="s">
        <v>18</v>
      </c>
    </row>
    <row r="5132" spans="1:15" x14ac:dyDescent="0.25">
      <c r="A5132">
        <v>2014</v>
      </c>
      <c r="B5132" s="7">
        <v>41950</v>
      </c>
      <c r="C5132" t="s">
        <v>3930</v>
      </c>
      <c r="D5132">
        <v>68</v>
      </c>
      <c r="E5132" t="s">
        <v>3735</v>
      </c>
      <c r="F5132" t="s">
        <v>3672</v>
      </c>
      <c r="G5132">
        <v>2507</v>
      </c>
      <c r="H5132" t="s">
        <v>2566</v>
      </c>
      <c r="I5132">
        <v>42</v>
      </c>
      <c r="J5132">
        <v>1448</v>
      </c>
      <c r="K5132" t="s">
        <v>1509</v>
      </c>
      <c r="L5132">
        <v>28</v>
      </c>
      <c r="M5132" t="s">
        <v>20</v>
      </c>
      <c r="N5132" t="s">
        <v>2566</v>
      </c>
      <c r="O5132" t="s">
        <v>31</v>
      </c>
    </row>
    <row r="5133" spans="1:15" x14ac:dyDescent="0.25">
      <c r="A5133">
        <v>2011</v>
      </c>
      <c r="B5133" s="7">
        <v>40600</v>
      </c>
      <c r="C5133" t="s">
        <v>3930</v>
      </c>
      <c r="D5133">
        <v>68</v>
      </c>
      <c r="E5133" t="s">
        <v>3735</v>
      </c>
      <c r="F5133" t="s">
        <v>3672</v>
      </c>
      <c r="G5133">
        <v>288</v>
      </c>
      <c r="H5133" t="s">
        <v>349</v>
      </c>
      <c r="J5133">
        <v>2507</v>
      </c>
      <c r="K5133" t="s">
        <v>2566</v>
      </c>
      <c r="L5133">
        <v>38</v>
      </c>
      <c r="M5133" t="s">
        <v>23</v>
      </c>
      <c r="N5133" t="s">
        <v>2566</v>
      </c>
      <c r="O5133" t="s">
        <v>31</v>
      </c>
    </row>
    <row r="5134" spans="1:15" x14ac:dyDescent="0.25">
      <c r="A5134">
        <v>2012</v>
      </c>
      <c r="B5134" s="7">
        <v>40970</v>
      </c>
      <c r="C5134" t="s">
        <v>3930</v>
      </c>
      <c r="D5134">
        <v>68</v>
      </c>
      <c r="E5134" t="s">
        <v>3735</v>
      </c>
      <c r="F5134" t="s">
        <v>3672</v>
      </c>
      <c r="G5134">
        <v>2507</v>
      </c>
      <c r="H5134" t="s">
        <v>2566</v>
      </c>
      <c r="I5134">
        <v>39</v>
      </c>
      <c r="J5134">
        <v>2486</v>
      </c>
      <c r="K5134" t="s">
        <v>2545</v>
      </c>
      <c r="L5134">
        <v>32</v>
      </c>
      <c r="M5134" t="s">
        <v>20</v>
      </c>
      <c r="N5134" t="s">
        <v>2566</v>
      </c>
      <c r="O5134" t="s">
        <v>18</v>
      </c>
    </row>
    <row r="5135" spans="1:15" x14ac:dyDescent="0.25">
      <c r="A5135">
        <v>2011</v>
      </c>
      <c r="B5135" s="7">
        <v>40852</v>
      </c>
      <c r="C5135" t="s">
        <v>3930</v>
      </c>
      <c r="D5135">
        <v>150</v>
      </c>
      <c r="E5135" t="s">
        <v>3822</v>
      </c>
      <c r="F5135" t="s">
        <v>3687</v>
      </c>
      <c r="G5135">
        <v>761</v>
      </c>
      <c r="H5135" t="s">
        <v>822</v>
      </c>
      <c r="I5135">
        <v>38</v>
      </c>
      <c r="J5135">
        <v>2507</v>
      </c>
      <c r="K5135" t="s">
        <v>2566</v>
      </c>
      <c r="L5135">
        <v>39</v>
      </c>
      <c r="M5135" t="s">
        <v>23</v>
      </c>
      <c r="N5135" t="s">
        <v>2566</v>
      </c>
      <c r="O5135" t="s">
        <v>31</v>
      </c>
    </row>
    <row r="5136" spans="1:15" x14ac:dyDescent="0.25">
      <c r="A5136">
        <v>2015</v>
      </c>
      <c r="B5136" s="7">
        <v>42084</v>
      </c>
      <c r="C5136" t="s">
        <v>43</v>
      </c>
      <c r="D5136">
        <v>39</v>
      </c>
      <c r="E5136" t="s">
        <v>3670</v>
      </c>
      <c r="F5136" t="s">
        <v>3662</v>
      </c>
      <c r="G5136">
        <v>1921</v>
      </c>
      <c r="H5136" t="s">
        <v>1981</v>
      </c>
      <c r="I5136">
        <v>26</v>
      </c>
      <c r="J5136">
        <v>490</v>
      </c>
      <c r="K5136" t="s">
        <v>551</v>
      </c>
      <c r="L5136">
        <v>29</v>
      </c>
      <c r="M5136" t="s">
        <v>20</v>
      </c>
      <c r="N5136" t="s">
        <v>1981</v>
      </c>
      <c r="O5136" t="s">
        <v>21</v>
      </c>
    </row>
    <row r="5137" spans="1:15" x14ac:dyDescent="0.25">
      <c r="A5137">
        <v>2014</v>
      </c>
      <c r="B5137" s="7">
        <v>41937</v>
      </c>
      <c r="C5137" t="s">
        <v>43</v>
      </c>
      <c r="D5137">
        <v>39</v>
      </c>
      <c r="E5137" t="s">
        <v>3670</v>
      </c>
      <c r="F5137" t="s">
        <v>3662</v>
      </c>
      <c r="G5137">
        <v>434</v>
      </c>
      <c r="H5137" t="s">
        <v>495</v>
      </c>
      <c r="I5137">
        <v>31</v>
      </c>
      <c r="J5137">
        <v>1688</v>
      </c>
      <c r="K5137" t="s">
        <v>1748</v>
      </c>
      <c r="L5137">
        <v>33</v>
      </c>
      <c r="M5137" t="s">
        <v>20</v>
      </c>
      <c r="N5137" t="s">
        <v>495</v>
      </c>
      <c r="O5137" t="s">
        <v>31</v>
      </c>
    </row>
    <row r="5138" spans="1:15" x14ac:dyDescent="0.25">
      <c r="A5138">
        <v>2013</v>
      </c>
      <c r="B5138" s="7">
        <v>41556</v>
      </c>
      <c r="C5138" t="s">
        <v>54</v>
      </c>
      <c r="D5138">
        <v>81</v>
      </c>
      <c r="E5138" t="s">
        <v>3748</v>
      </c>
      <c r="F5138" t="s">
        <v>3662</v>
      </c>
      <c r="G5138">
        <v>434</v>
      </c>
      <c r="H5138" t="s">
        <v>495</v>
      </c>
      <c r="I5138">
        <v>30</v>
      </c>
      <c r="J5138">
        <v>2138</v>
      </c>
      <c r="K5138" t="s">
        <v>2198</v>
      </c>
      <c r="L5138">
        <v>34</v>
      </c>
      <c r="M5138" t="s">
        <v>20</v>
      </c>
      <c r="N5138" t="s">
        <v>495</v>
      </c>
      <c r="O5138" t="s">
        <v>21</v>
      </c>
    </row>
    <row r="5139" spans="1:15" x14ac:dyDescent="0.25">
      <c r="A5139">
        <v>2014</v>
      </c>
      <c r="B5139" s="7">
        <v>41874</v>
      </c>
      <c r="C5139" t="s">
        <v>48</v>
      </c>
      <c r="D5139">
        <v>40</v>
      </c>
      <c r="E5139" t="s">
        <v>3701</v>
      </c>
      <c r="F5139" t="s">
        <v>3655</v>
      </c>
      <c r="G5139">
        <v>2528</v>
      </c>
      <c r="H5139" t="s">
        <v>2587</v>
      </c>
      <c r="I5139">
        <v>25</v>
      </c>
      <c r="J5139">
        <v>1365</v>
      </c>
      <c r="K5139" t="s">
        <v>1426</v>
      </c>
      <c r="L5139">
        <v>28</v>
      </c>
      <c r="M5139" t="s">
        <v>23</v>
      </c>
      <c r="N5139" t="s">
        <v>1426</v>
      </c>
      <c r="O5139" t="s">
        <v>21</v>
      </c>
    </row>
    <row r="5140" spans="1:15" x14ac:dyDescent="0.25">
      <c r="A5140">
        <v>1994</v>
      </c>
      <c r="B5140" s="7">
        <v>34684</v>
      </c>
      <c r="C5140" t="s">
        <v>3928</v>
      </c>
      <c r="D5140">
        <v>40</v>
      </c>
      <c r="E5140" t="s">
        <v>3701</v>
      </c>
      <c r="F5140" t="s">
        <v>3655</v>
      </c>
      <c r="G5140">
        <v>1174</v>
      </c>
      <c r="H5140" t="s">
        <v>1235</v>
      </c>
      <c r="I5140">
        <v>28</v>
      </c>
      <c r="J5140">
        <v>1241</v>
      </c>
      <c r="K5140" t="s">
        <v>1302</v>
      </c>
      <c r="M5140" t="s">
        <v>20</v>
      </c>
      <c r="N5140" t="s">
        <v>1235</v>
      </c>
      <c r="O5140" t="s">
        <v>31</v>
      </c>
    </row>
    <row r="5141" spans="1:15" x14ac:dyDescent="0.25">
      <c r="A5141">
        <v>1994</v>
      </c>
      <c r="B5141" s="7">
        <v>34684</v>
      </c>
      <c r="C5141" t="s">
        <v>3928</v>
      </c>
      <c r="D5141">
        <v>40</v>
      </c>
      <c r="E5141" t="s">
        <v>3701</v>
      </c>
      <c r="F5141" t="s">
        <v>3655</v>
      </c>
      <c r="G5141">
        <v>1174</v>
      </c>
      <c r="H5141" t="s">
        <v>1235</v>
      </c>
      <c r="I5141">
        <v>28</v>
      </c>
      <c r="J5141">
        <v>3337</v>
      </c>
      <c r="K5141" t="s">
        <v>3392</v>
      </c>
      <c r="L5141">
        <v>52</v>
      </c>
      <c r="M5141" t="s">
        <v>20</v>
      </c>
      <c r="N5141" t="s">
        <v>1235</v>
      </c>
      <c r="O5141" t="s">
        <v>31</v>
      </c>
    </row>
    <row r="5142" spans="1:15" x14ac:dyDescent="0.25">
      <c r="A5142">
        <v>1994</v>
      </c>
      <c r="B5142" s="7">
        <v>34404</v>
      </c>
      <c r="C5142" t="s">
        <v>3928</v>
      </c>
      <c r="D5142">
        <v>74</v>
      </c>
      <c r="E5142" t="s">
        <v>3741</v>
      </c>
      <c r="F5142" t="s">
        <v>3655</v>
      </c>
      <c r="G5142">
        <v>1174</v>
      </c>
      <c r="H5142" t="s">
        <v>1235</v>
      </c>
      <c r="I5142">
        <v>27</v>
      </c>
      <c r="J5142">
        <v>745</v>
      </c>
      <c r="K5142" t="s">
        <v>806</v>
      </c>
      <c r="L5142">
        <v>25</v>
      </c>
      <c r="M5142" t="s">
        <v>20</v>
      </c>
      <c r="N5142" t="s">
        <v>1235</v>
      </c>
      <c r="O5142" t="s">
        <v>31</v>
      </c>
    </row>
    <row r="5143" spans="1:15" x14ac:dyDescent="0.25">
      <c r="A5143">
        <v>1994</v>
      </c>
      <c r="B5143" s="7">
        <v>34404</v>
      </c>
      <c r="C5143" t="s">
        <v>3928</v>
      </c>
      <c r="D5143">
        <v>74</v>
      </c>
      <c r="E5143" t="s">
        <v>3741</v>
      </c>
      <c r="F5143" t="s">
        <v>3655</v>
      </c>
      <c r="G5143">
        <v>1174</v>
      </c>
      <c r="H5143" t="s">
        <v>1235</v>
      </c>
      <c r="I5143">
        <v>27</v>
      </c>
      <c r="J5143">
        <v>2442</v>
      </c>
      <c r="K5143" t="s">
        <v>2501</v>
      </c>
      <c r="M5143" t="s">
        <v>20</v>
      </c>
      <c r="N5143" t="s">
        <v>1235</v>
      </c>
      <c r="O5143" t="s">
        <v>31</v>
      </c>
    </row>
    <row r="5144" spans="1:15" x14ac:dyDescent="0.25">
      <c r="A5144">
        <v>1994</v>
      </c>
      <c r="B5144" s="7">
        <v>34404</v>
      </c>
      <c r="C5144" t="s">
        <v>3928</v>
      </c>
      <c r="D5144">
        <v>74</v>
      </c>
      <c r="E5144" t="s">
        <v>3741</v>
      </c>
      <c r="F5144" t="s">
        <v>3655</v>
      </c>
      <c r="G5144">
        <v>1174</v>
      </c>
      <c r="H5144" t="s">
        <v>1235</v>
      </c>
      <c r="I5144">
        <v>27</v>
      </c>
      <c r="J5144">
        <v>1434</v>
      </c>
      <c r="K5144" t="s">
        <v>1495</v>
      </c>
      <c r="M5144" t="s">
        <v>20</v>
      </c>
      <c r="N5144" t="s">
        <v>1235</v>
      </c>
      <c r="O5144" t="s">
        <v>31</v>
      </c>
    </row>
    <row r="5145" spans="1:15" x14ac:dyDescent="0.25">
      <c r="A5145">
        <v>1994</v>
      </c>
      <c r="B5145" s="7">
        <v>34586</v>
      </c>
      <c r="C5145" t="s">
        <v>3928</v>
      </c>
      <c r="D5145">
        <v>112</v>
      </c>
      <c r="E5145" t="s">
        <v>3786</v>
      </c>
      <c r="F5145" t="s">
        <v>3655</v>
      </c>
      <c r="G5145">
        <v>1174</v>
      </c>
      <c r="H5145" t="s">
        <v>1235</v>
      </c>
      <c r="I5145">
        <v>28</v>
      </c>
      <c r="J5145">
        <v>1803</v>
      </c>
      <c r="K5145" t="s">
        <v>1863</v>
      </c>
      <c r="L5145">
        <v>27</v>
      </c>
      <c r="M5145" t="s">
        <v>20</v>
      </c>
      <c r="N5145" t="s">
        <v>1235</v>
      </c>
      <c r="O5145" t="s">
        <v>31</v>
      </c>
    </row>
    <row r="5146" spans="1:15" x14ac:dyDescent="0.25">
      <c r="A5146">
        <v>1994</v>
      </c>
      <c r="B5146" s="7">
        <v>34684</v>
      </c>
      <c r="C5146" t="s">
        <v>3928</v>
      </c>
      <c r="D5146">
        <v>40</v>
      </c>
      <c r="E5146" t="s">
        <v>3701</v>
      </c>
      <c r="F5146" t="s">
        <v>3655</v>
      </c>
      <c r="G5146">
        <v>2096</v>
      </c>
      <c r="H5146" t="s">
        <v>2156</v>
      </c>
      <c r="I5146">
        <v>27</v>
      </c>
      <c r="J5146">
        <v>930</v>
      </c>
      <c r="K5146" t="s">
        <v>991</v>
      </c>
      <c r="M5146" t="s">
        <v>20</v>
      </c>
      <c r="N5146" t="s">
        <v>2156</v>
      </c>
      <c r="O5146" t="s">
        <v>18</v>
      </c>
    </row>
    <row r="5147" spans="1:15" x14ac:dyDescent="0.25">
      <c r="A5147">
        <v>1995</v>
      </c>
      <c r="B5147" s="7">
        <v>34796</v>
      </c>
      <c r="C5147" t="s">
        <v>3928</v>
      </c>
      <c r="D5147">
        <v>112</v>
      </c>
      <c r="E5147" t="s">
        <v>3786</v>
      </c>
      <c r="F5147" t="s">
        <v>3655</v>
      </c>
      <c r="G5147">
        <v>2096</v>
      </c>
      <c r="H5147" t="s">
        <v>2156</v>
      </c>
      <c r="I5147">
        <v>27</v>
      </c>
      <c r="J5147">
        <v>813</v>
      </c>
      <c r="K5147" t="s">
        <v>874</v>
      </c>
      <c r="M5147" t="s">
        <v>20</v>
      </c>
      <c r="N5147" t="s">
        <v>2156</v>
      </c>
      <c r="O5147" t="s">
        <v>18</v>
      </c>
    </row>
    <row r="5148" spans="1:15" x14ac:dyDescent="0.25">
      <c r="A5148">
        <v>1997</v>
      </c>
      <c r="B5148" s="7">
        <v>35580</v>
      </c>
      <c r="C5148" t="s">
        <v>43</v>
      </c>
      <c r="D5148">
        <v>161</v>
      </c>
      <c r="E5148" t="s">
        <v>3833</v>
      </c>
      <c r="F5148" t="s">
        <v>3655</v>
      </c>
      <c r="G5148">
        <v>2096</v>
      </c>
      <c r="H5148" t="s">
        <v>2156</v>
      </c>
      <c r="I5148">
        <v>29</v>
      </c>
      <c r="J5148">
        <v>1792</v>
      </c>
      <c r="K5148" t="s">
        <v>1852</v>
      </c>
      <c r="M5148" t="s">
        <v>20</v>
      </c>
      <c r="N5148" t="s">
        <v>2156</v>
      </c>
      <c r="O5148" t="s">
        <v>21</v>
      </c>
    </row>
    <row r="5149" spans="1:15" x14ac:dyDescent="0.25">
      <c r="A5149">
        <v>1994</v>
      </c>
      <c r="B5149" s="7">
        <v>34684</v>
      </c>
      <c r="C5149" t="s">
        <v>3928</v>
      </c>
      <c r="D5149">
        <v>40</v>
      </c>
      <c r="E5149" t="s">
        <v>3701</v>
      </c>
      <c r="F5149" t="s">
        <v>3655</v>
      </c>
      <c r="G5149">
        <v>2941</v>
      </c>
      <c r="H5149" t="s">
        <v>59</v>
      </c>
      <c r="I5149">
        <v>37</v>
      </c>
      <c r="J5149">
        <v>1897</v>
      </c>
      <c r="K5149" t="s">
        <v>1957</v>
      </c>
      <c r="M5149" t="s">
        <v>20</v>
      </c>
      <c r="N5149" t="s">
        <v>59</v>
      </c>
      <c r="O5149" t="s">
        <v>31</v>
      </c>
    </row>
    <row r="5150" spans="1:15" x14ac:dyDescent="0.25">
      <c r="A5150">
        <v>1994</v>
      </c>
      <c r="B5150" s="7">
        <v>34684</v>
      </c>
      <c r="C5150" t="s">
        <v>3928</v>
      </c>
      <c r="D5150">
        <v>40</v>
      </c>
      <c r="E5150" t="s">
        <v>3701</v>
      </c>
      <c r="F5150" t="s">
        <v>3655</v>
      </c>
      <c r="G5150">
        <v>2941</v>
      </c>
      <c r="H5150" t="s">
        <v>59</v>
      </c>
      <c r="I5150">
        <v>37</v>
      </c>
      <c r="J5150">
        <v>324</v>
      </c>
      <c r="K5150" t="s">
        <v>385</v>
      </c>
      <c r="M5150" t="s">
        <v>20</v>
      </c>
      <c r="N5150" t="s">
        <v>59</v>
      </c>
      <c r="O5150" t="s">
        <v>31</v>
      </c>
    </row>
    <row r="5151" spans="1:15" x14ac:dyDescent="0.25">
      <c r="A5151">
        <v>1995</v>
      </c>
      <c r="B5151" s="7">
        <v>35049</v>
      </c>
      <c r="C5151" t="s">
        <v>3928</v>
      </c>
      <c r="D5151">
        <v>74</v>
      </c>
      <c r="E5151" t="s">
        <v>3741</v>
      </c>
      <c r="F5151" t="s">
        <v>3655</v>
      </c>
      <c r="G5151">
        <v>2941</v>
      </c>
      <c r="H5151" t="s">
        <v>59</v>
      </c>
      <c r="I5151">
        <v>38</v>
      </c>
      <c r="J5151">
        <v>8</v>
      </c>
      <c r="K5151" t="s">
        <v>70</v>
      </c>
      <c r="M5151" t="s">
        <v>20</v>
      </c>
      <c r="N5151" t="s">
        <v>59</v>
      </c>
      <c r="O5151" t="s">
        <v>21</v>
      </c>
    </row>
    <row r="5152" spans="1:15" x14ac:dyDescent="0.25">
      <c r="A5152">
        <v>1995</v>
      </c>
      <c r="B5152" s="7">
        <v>35049</v>
      </c>
      <c r="C5152" t="s">
        <v>3928</v>
      </c>
      <c r="D5152">
        <v>74</v>
      </c>
      <c r="E5152" t="s">
        <v>3741</v>
      </c>
      <c r="F5152" t="s">
        <v>3655</v>
      </c>
      <c r="G5152">
        <v>2941</v>
      </c>
      <c r="H5152" t="s">
        <v>59</v>
      </c>
      <c r="I5152">
        <v>38</v>
      </c>
      <c r="J5152">
        <v>3343</v>
      </c>
      <c r="K5152" t="s">
        <v>3398</v>
      </c>
      <c r="M5152" t="s">
        <v>20</v>
      </c>
      <c r="N5152" t="s">
        <v>59</v>
      </c>
      <c r="O5152" t="s">
        <v>31</v>
      </c>
    </row>
    <row r="5153" spans="1:15" x14ac:dyDescent="0.25">
      <c r="A5153">
        <v>1995</v>
      </c>
      <c r="B5153" s="7">
        <v>34796</v>
      </c>
      <c r="C5153" t="s">
        <v>3928</v>
      </c>
      <c r="D5153">
        <v>112</v>
      </c>
      <c r="E5153" t="s">
        <v>3786</v>
      </c>
      <c r="F5153" t="s">
        <v>3655</v>
      </c>
      <c r="G5153">
        <v>2941</v>
      </c>
      <c r="H5153" t="s">
        <v>59</v>
      </c>
      <c r="I5153">
        <v>37</v>
      </c>
      <c r="J5153">
        <v>527</v>
      </c>
      <c r="K5153" t="s">
        <v>588</v>
      </c>
      <c r="M5153" t="s">
        <v>20</v>
      </c>
      <c r="N5153" t="s">
        <v>59</v>
      </c>
      <c r="O5153" t="s">
        <v>31</v>
      </c>
    </row>
    <row r="5154" spans="1:15" x14ac:dyDescent="0.25">
      <c r="A5154">
        <v>1995</v>
      </c>
      <c r="B5154" s="7">
        <v>34796</v>
      </c>
      <c r="C5154" t="s">
        <v>3928</v>
      </c>
      <c r="D5154">
        <v>112</v>
      </c>
      <c r="E5154" t="s">
        <v>3786</v>
      </c>
      <c r="F5154" t="s">
        <v>3655</v>
      </c>
      <c r="G5154">
        <v>2941</v>
      </c>
      <c r="H5154" t="s">
        <v>59</v>
      </c>
      <c r="I5154">
        <v>37</v>
      </c>
      <c r="J5154">
        <v>3194</v>
      </c>
      <c r="K5154" t="s">
        <v>3250</v>
      </c>
      <c r="L5154">
        <v>28</v>
      </c>
      <c r="M5154" t="s">
        <v>20</v>
      </c>
      <c r="N5154" t="s">
        <v>59</v>
      </c>
      <c r="O5154" t="s">
        <v>30</v>
      </c>
    </row>
    <row r="5155" spans="1:15" x14ac:dyDescent="0.25">
      <c r="A5155">
        <v>1994</v>
      </c>
      <c r="B5155" s="7">
        <v>34684</v>
      </c>
      <c r="C5155" t="s">
        <v>3928</v>
      </c>
      <c r="D5155">
        <v>40</v>
      </c>
      <c r="E5155" t="s">
        <v>3701</v>
      </c>
      <c r="F5155" t="s">
        <v>3655</v>
      </c>
      <c r="G5155">
        <v>1505</v>
      </c>
      <c r="H5155" t="s">
        <v>1566</v>
      </c>
      <c r="J5155">
        <v>334</v>
      </c>
      <c r="K5155" t="s">
        <v>395</v>
      </c>
      <c r="L5155">
        <v>25</v>
      </c>
      <c r="M5155" t="s">
        <v>20</v>
      </c>
      <c r="N5155" t="s">
        <v>1566</v>
      </c>
      <c r="O5155" t="s">
        <v>31</v>
      </c>
    </row>
    <row r="5156" spans="1:15" x14ac:dyDescent="0.25">
      <c r="A5156">
        <v>1994</v>
      </c>
      <c r="B5156" s="7">
        <v>34684</v>
      </c>
      <c r="C5156" t="s">
        <v>3928</v>
      </c>
      <c r="D5156">
        <v>40</v>
      </c>
      <c r="E5156" t="s">
        <v>3701</v>
      </c>
      <c r="F5156" t="s">
        <v>3655</v>
      </c>
      <c r="G5156">
        <v>1241</v>
      </c>
      <c r="H5156" t="s">
        <v>1302</v>
      </c>
      <c r="J5156">
        <v>3055</v>
      </c>
      <c r="K5156" t="s">
        <v>3111</v>
      </c>
      <c r="L5156">
        <v>24</v>
      </c>
      <c r="M5156" t="s">
        <v>20</v>
      </c>
      <c r="N5156" t="s">
        <v>1302</v>
      </c>
      <c r="O5156" t="s">
        <v>31</v>
      </c>
    </row>
    <row r="5157" spans="1:15" x14ac:dyDescent="0.25">
      <c r="A5157">
        <v>1994</v>
      </c>
      <c r="B5157" s="7">
        <v>34586</v>
      </c>
      <c r="C5157" t="s">
        <v>3928</v>
      </c>
      <c r="D5157">
        <v>112</v>
      </c>
      <c r="E5157" t="s">
        <v>3786</v>
      </c>
      <c r="F5157" t="s">
        <v>3655</v>
      </c>
      <c r="G5157">
        <v>1241</v>
      </c>
      <c r="H5157" t="s">
        <v>1302</v>
      </c>
      <c r="J5157">
        <v>3541</v>
      </c>
      <c r="K5157" t="s">
        <v>3596</v>
      </c>
      <c r="L5157">
        <v>34</v>
      </c>
      <c r="M5157" t="s">
        <v>20</v>
      </c>
      <c r="N5157" t="s">
        <v>1302</v>
      </c>
      <c r="O5157" t="s">
        <v>18</v>
      </c>
    </row>
    <row r="5158" spans="1:15" x14ac:dyDescent="0.25">
      <c r="A5158">
        <v>2018</v>
      </c>
      <c r="B5158" s="7">
        <v>43358</v>
      </c>
      <c r="C5158" t="s">
        <v>54</v>
      </c>
      <c r="D5158">
        <v>41</v>
      </c>
      <c r="E5158" t="s">
        <v>3702</v>
      </c>
      <c r="F5158" t="s">
        <v>3703</v>
      </c>
      <c r="G5158">
        <v>1702</v>
      </c>
      <c r="H5158" t="s">
        <v>1762</v>
      </c>
      <c r="I5158">
        <v>34</v>
      </c>
      <c r="J5158">
        <v>84</v>
      </c>
      <c r="K5158" t="s">
        <v>145</v>
      </c>
      <c r="L5158">
        <v>35</v>
      </c>
      <c r="M5158" t="s">
        <v>20</v>
      </c>
      <c r="N5158" t="s">
        <v>1762</v>
      </c>
      <c r="O5158" t="s">
        <v>21</v>
      </c>
    </row>
    <row r="5159" spans="1:15" x14ac:dyDescent="0.25">
      <c r="A5159">
        <v>2018</v>
      </c>
      <c r="B5159" s="7">
        <v>43435</v>
      </c>
      <c r="C5159" t="s">
        <v>54</v>
      </c>
      <c r="D5159">
        <v>43</v>
      </c>
      <c r="E5159" t="s">
        <v>3705</v>
      </c>
      <c r="F5159" t="s">
        <v>3672</v>
      </c>
      <c r="G5159">
        <v>2369</v>
      </c>
      <c r="H5159" t="s">
        <v>2429</v>
      </c>
      <c r="I5159">
        <v>37</v>
      </c>
      <c r="J5159">
        <v>1702</v>
      </c>
      <c r="K5159" t="s">
        <v>1762</v>
      </c>
      <c r="L5159">
        <v>35</v>
      </c>
      <c r="M5159" t="s">
        <v>23</v>
      </c>
      <c r="N5159" t="s">
        <v>1762</v>
      </c>
      <c r="O5159" t="s">
        <v>21</v>
      </c>
    </row>
    <row r="5160" spans="1:15" x14ac:dyDescent="0.25">
      <c r="A5160">
        <v>2019</v>
      </c>
      <c r="B5160" s="7">
        <v>43778</v>
      </c>
      <c r="C5160" t="s">
        <v>3930</v>
      </c>
      <c r="D5160">
        <v>41</v>
      </c>
      <c r="E5160" t="s">
        <v>3702</v>
      </c>
      <c r="F5160" t="s">
        <v>3703</v>
      </c>
      <c r="G5160">
        <v>1062</v>
      </c>
      <c r="H5160" t="s">
        <v>1123</v>
      </c>
      <c r="I5160">
        <v>29</v>
      </c>
      <c r="J5160">
        <v>9</v>
      </c>
      <c r="K5160" t="s">
        <v>71</v>
      </c>
      <c r="L5160">
        <v>27</v>
      </c>
      <c r="M5160" t="s">
        <v>20</v>
      </c>
      <c r="N5160" t="s">
        <v>1123</v>
      </c>
      <c r="O5160" t="s">
        <v>26</v>
      </c>
    </row>
    <row r="5161" spans="1:15" x14ac:dyDescent="0.25">
      <c r="A5161">
        <v>2018</v>
      </c>
      <c r="B5161" s="7">
        <v>43358</v>
      </c>
      <c r="C5161" t="s">
        <v>44</v>
      </c>
      <c r="D5161">
        <v>41</v>
      </c>
      <c r="E5161" t="s">
        <v>3702</v>
      </c>
      <c r="F5161" t="s">
        <v>3703</v>
      </c>
      <c r="G5161">
        <v>2242</v>
      </c>
      <c r="H5161" t="s">
        <v>2302</v>
      </c>
      <c r="I5161">
        <v>25</v>
      </c>
      <c r="J5161">
        <v>797</v>
      </c>
      <c r="K5161" t="s">
        <v>858</v>
      </c>
      <c r="L5161">
        <v>35</v>
      </c>
      <c r="M5161" t="s">
        <v>20</v>
      </c>
      <c r="N5161" t="s">
        <v>2302</v>
      </c>
      <c r="O5161" t="s">
        <v>18</v>
      </c>
    </row>
    <row r="5162" spans="1:15" x14ac:dyDescent="0.25">
      <c r="A5162">
        <v>2019</v>
      </c>
      <c r="B5162" s="7">
        <v>43778</v>
      </c>
      <c r="C5162" t="s">
        <v>54</v>
      </c>
      <c r="D5162">
        <v>41</v>
      </c>
      <c r="E5162" t="s">
        <v>3702</v>
      </c>
      <c r="F5162" t="s">
        <v>3703</v>
      </c>
      <c r="G5162">
        <v>2345</v>
      </c>
      <c r="H5162" t="s">
        <v>2405</v>
      </c>
      <c r="I5162">
        <v>30</v>
      </c>
      <c r="J5162">
        <v>3575</v>
      </c>
      <c r="K5162" t="s">
        <v>3630</v>
      </c>
      <c r="L5162">
        <v>29</v>
      </c>
      <c r="M5162" t="s">
        <v>23</v>
      </c>
      <c r="N5162" t="s">
        <v>3630</v>
      </c>
      <c r="O5162" t="s">
        <v>31</v>
      </c>
    </row>
    <row r="5163" spans="1:15" x14ac:dyDescent="0.25">
      <c r="A5163">
        <v>2012</v>
      </c>
      <c r="B5163" s="7">
        <v>41187</v>
      </c>
      <c r="C5163" t="s">
        <v>43</v>
      </c>
      <c r="D5163">
        <v>42</v>
      </c>
      <c r="E5163" t="s">
        <v>3704</v>
      </c>
      <c r="F5163" t="s">
        <v>3655</v>
      </c>
      <c r="G5163">
        <v>1810</v>
      </c>
      <c r="H5163" t="s">
        <v>1870</v>
      </c>
      <c r="I5163">
        <v>30</v>
      </c>
      <c r="J5163">
        <v>2570</v>
      </c>
      <c r="K5163" t="s">
        <v>2629</v>
      </c>
      <c r="L5163">
        <v>31</v>
      </c>
      <c r="M5163" t="s">
        <v>20</v>
      </c>
      <c r="N5163" t="s">
        <v>1870</v>
      </c>
      <c r="O5163" t="s">
        <v>26</v>
      </c>
    </row>
    <row r="5164" spans="1:15" x14ac:dyDescent="0.25">
      <c r="A5164">
        <v>2008</v>
      </c>
      <c r="B5164" s="7">
        <v>39669</v>
      </c>
      <c r="C5164" t="s">
        <v>54</v>
      </c>
      <c r="D5164">
        <v>42</v>
      </c>
      <c r="E5164" t="s">
        <v>3704</v>
      </c>
      <c r="F5164" t="s">
        <v>3655</v>
      </c>
      <c r="G5164">
        <v>2026</v>
      </c>
      <c r="H5164" t="s">
        <v>2086</v>
      </c>
      <c r="I5164">
        <v>22</v>
      </c>
      <c r="J5164">
        <v>665</v>
      </c>
      <c r="K5164" t="s">
        <v>726</v>
      </c>
      <c r="L5164">
        <v>28</v>
      </c>
      <c r="M5164" t="s">
        <v>20</v>
      </c>
      <c r="N5164" t="s">
        <v>2086</v>
      </c>
      <c r="O5164" t="s">
        <v>21</v>
      </c>
    </row>
    <row r="5165" spans="1:15" x14ac:dyDescent="0.25">
      <c r="A5165">
        <v>2015</v>
      </c>
      <c r="B5165" s="7">
        <v>42357</v>
      </c>
      <c r="C5165" t="s">
        <v>44</v>
      </c>
      <c r="D5165">
        <v>49</v>
      </c>
      <c r="E5165" t="s">
        <v>3711</v>
      </c>
      <c r="F5165" t="s">
        <v>3655</v>
      </c>
      <c r="G5165">
        <v>2822</v>
      </c>
      <c r="H5165" t="s">
        <v>2880</v>
      </c>
      <c r="I5165">
        <v>28</v>
      </c>
      <c r="J5165">
        <v>2026</v>
      </c>
      <c r="K5165" t="s">
        <v>2086</v>
      </c>
      <c r="L5165">
        <v>29</v>
      </c>
      <c r="M5165" t="s">
        <v>23</v>
      </c>
      <c r="N5165" t="s">
        <v>2086</v>
      </c>
      <c r="O5165" t="s">
        <v>31</v>
      </c>
    </row>
    <row r="5166" spans="1:15" x14ac:dyDescent="0.25">
      <c r="A5166">
        <v>2007</v>
      </c>
      <c r="B5166" s="7">
        <v>39245</v>
      </c>
      <c r="C5166" t="s">
        <v>54</v>
      </c>
      <c r="D5166">
        <v>69</v>
      </c>
      <c r="E5166" t="s">
        <v>3736</v>
      </c>
      <c r="F5166" t="s">
        <v>3655</v>
      </c>
      <c r="G5166">
        <v>2026</v>
      </c>
      <c r="H5166" t="s">
        <v>2086</v>
      </c>
      <c r="I5166">
        <v>21</v>
      </c>
      <c r="J5166">
        <v>3095</v>
      </c>
      <c r="K5166" t="s">
        <v>3151</v>
      </c>
      <c r="L5166">
        <v>36</v>
      </c>
      <c r="M5166" t="s">
        <v>20</v>
      </c>
      <c r="N5166" t="s">
        <v>2086</v>
      </c>
      <c r="O5166" t="s">
        <v>31</v>
      </c>
    </row>
    <row r="5167" spans="1:15" x14ac:dyDescent="0.25">
      <c r="A5167">
        <v>2009</v>
      </c>
      <c r="B5167" s="7">
        <v>39879</v>
      </c>
      <c r="C5167" t="s">
        <v>54</v>
      </c>
      <c r="D5167">
        <v>143</v>
      </c>
      <c r="E5167" t="s">
        <v>3815</v>
      </c>
      <c r="F5167" t="s">
        <v>3655</v>
      </c>
      <c r="G5167">
        <v>2026</v>
      </c>
      <c r="H5167" t="s">
        <v>2086</v>
      </c>
      <c r="I5167">
        <v>22</v>
      </c>
      <c r="J5167">
        <v>1899</v>
      </c>
      <c r="K5167" t="s">
        <v>1959</v>
      </c>
      <c r="M5167" t="s">
        <v>20</v>
      </c>
      <c r="N5167" t="s">
        <v>2086</v>
      </c>
      <c r="O5167" t="s">
        <v>18</v>
      </c>
    </row>
    <row r="5168" spans="1:15" x14ac:dyDescent="0.25">
      <c r="A5168">
        <v>2012</v>
      </c>
      <c r="B5168" s="7">
        <v>41187</v>
      </c>
      <c r="C5168" t="s">
        <v>54</v>
      </c>
      <c r="D5168">
        <v>42</v>
      </c>
      <c r="E5168" t="s">
        <v>3704</v>
      </c>
      <c r="F5168" t="s">
        <v>3655</v>
      </c>
      <c r="G5168">
        <v>2290</v>
      </c>
      <c r="H5168" t="s">
        <v>2350</v>
      </c>
      <c r="I5168">
        <v>30</v>
      </c>
      <c r="J5168">
        <v>862</v>
      </c>
      <c r="K5168" t="s">
        <v>923</v>
      </c>
      <c r="L5168">
        <v>30</v>
      </c>
      <c r="M5168" t="s">
        <v>23</v>
      </c>
      <c r="N5168" t="s">
        <v>923</v>
      </c>
      <c r="O5168" t="s">
        <v>31</v>
      </c>
    </row>
    <row r="5169" spans="1:15" x14ac:dyDescent="0.25">
      <c r="A5169">
        <v>2011</v>
      </c>
      <c r="B5169" s="7">
        <v>40803</v>
      </c>
      <c r="C5169" t="s">
        <v>54</v>
      </c>
      <c r="D5169">
        <v>141</v>
      </c>
      <c r="E5169" t="s">
        <v>3813</v>
      </c>
      <c r="F5169" t="s">
        <v>3655</v>
      </c>
      <c r="G5169">
        <v>862</v>
      </c>
      <c r="H5169" t="s">
        <v>923</v>
      </c>
      <c r="I5169">
        <v>29</v>
      </c>
      <c r="J5169">
        <v>1860</v>
      </c>
      <c r="K5169" t="s">
        <v>1920</v>
      </c>
      <c r="L5169">
        <v>23</v>
      </c>
      <c r="M5169" t="s">
        <v>20</v>
      </c>
      <c r="N5169" t="s">
        <v>923</v>
      </c>
      <c r="O5169" t="s">
        <v>21</v>
      </c>
    </row>
    <row r="5170" spans="1:15" x14ac:dyDescent="0.25">
      <c r="A5170">
        <v>2012</v>
      </c>
      <c r="B5170" s="7">
        <v>41187</v>
      </c>
      <c r="C5170" t="s">
        <v>49</v>
      </c>
      <c r="D5170">
        <v>42</v>
      </c>
      <c r="E5170" t="s">
        <v>3704</v>
      </c>
      <c r="F5170" t="s">
        <v>3655</v>
      </c>
      <c r="G5170">
        <v>3325</v>
      </c>
      <c r="H5170" t="s">
        <v>3380</v>
      </c>
      <c r="I5170">
        <v>33</v>
      </c>
      <c r="J5170">
        <v>1276</v>
      </c>
      <c r="K5170" t="s">
        <v>1337</v>
      </c>
      <c r="L5170">
        <v>29</v>
      </c>
      <c r="M5170" t="s">
        <v>20</v>
      </c>
      <c r="N5170" t="s">
        <v>3380</v>
      </c>
      <c r="O5170" t="s">
        <v>31</v>
      </c>
    </row>
    <row r="5171" spans="1:15" x14ac:dyDescent="0.25">
      <c r="A5171">
        <v>2011</v>
      </c>
      <c r="B5171" s="7">
        <v>40859</v>
      </c>
      <c r="C5171" t="s">
        <v>48</v>
      </c>
      <c r="D5171">
        <v>63</v>
      </c>
      <c r="E5171" t="s">
        <v>3729</v>
      </c>
      <c r="F5171" t="s">
        <v>3655</v>
      </c>
      <c r="G5171">
        <v>3531</v>
      </c>
      <c r="H5171" t="s">
        <v>3586</v>
      </c>
      <c r="I5171">
        <v>35</v>
      </c>
      <c r="J5171">
        <v>3325</v>
      </c>
      <c r="K5171" t="s">
        <v>3380</v>
      </c>
      <c r="L5171">
        <v>32</v>
      </c>
      <c r="M5171" t="s">
        <v>23</v>
      </c>
      <c r="N5171" t="s">
        <v>3380</v>
      </c>
      <c r="O5171" t="s">
        <v>21</v>
      </c>
    </row>
    <row r="5172" spans="1:15" x14ac:dyDescent="0.25">
      <c r="A5172">
        <v>2008</v>
      </c>
      <c r="B5172" s="7">
        <v>39669</v>
      </c>
      <c r="C5172" t="s">
        <v>54</v>
      </c>
      <c r="D5172">
        <v>42</v>
      </c>
      <c r="E5172" t="s">
        <v>3704</v>
      </c>
      <c r="F5172" t="s">
        <v>3655</v>
      </c>
      <c r="G5172">
        <v>3491</v>
      </c>
      <c r="H5172" t="s">
        <v>3546</v>
      </c>
      <c r="I5172">
        <v>31</v>
      </c>
      <c r="J5172">
        <v>387</v>
      </c>
      <c r="K5172" t="s">
        <v>448</v>
      </c>
      <c r="L5172">
        <v>27</v>
      </c>
      <c r="M5172" t="s">
        <v>20</v>
      </c>
      <c r="N5172" t="s">
        <v>3546</v>
      </c>
      <c r="O5172" t="s">
        <v>21</v>
      </c>
    </row>
    <row r="5173" spans="1:15" x14ac:dyDescent="0.25">
      <c r="A5173">
        <v>2015</v>
      </c>
      <c r="B5173" s="7">
        <v>42133</v>
      </c>
      <c r="C5173" t="s">
        <v>3930</v>
      </c>
      <c r="D5173">
        <v>43</v>
      </c>
      <c r="E5173" t="s">
        <v>3705</v>
      </c>
      <c r="F5173" t="s">
        <v>3672</v>
      </c>
      <c r="G5173">
        <v>2507</v>
      </c>
      <c r="H5173" t="s">
        <v>2566</v>
      </c>
      <c r="I5173">
        <v>43</v>
      </c>
      <c r="J5173">
        <v>2351</v>
      </c>
      <c r="K5173" t="s">
        <v>2411</v>
      </c>
      <c r="L5173">
        <v>32</v>
      </c>
      <c r="M5173" t="s">
        <v>23</v>
      </c>
      <c r="N5173" t="s">
        <v>2411</v>
      </c>
      <c r="O5173" t="s">
        <v>18</v>
      </c>
    </row>
    <row r="5174" spans="1:15" x14ac:dyDescent="0.25">
      <c r="A5174">
        <v>2015</v>
      </c>
      <c r="B5174" s="7">
        <v>42022</v>
      </c>
      <c r="C5174" t="s">
        <v>3930</v>
      </c>
      <c r="D5174">
        <v>61</v>
      </c>
      <c r="E5174" t="s">
        <v>3727</v>
      </c>
      <c r="F5174" t="s">
        <v>3655</v>
      </c>
      <c r="G5174">
        <v>3334</v>
      </c>
      <c r="H5174" t="s">
        <v>3389</v>
      </c>
      <c r="I5174">
        <v>29</v>
      </c>
      <c r="J5174">
        <v>2351</v>
      </c>
      <c r="K5174" t="s">
        <v>2411</v>
      </c>
      <c r="L5174">
        <v>31</v>
      </c>
      <c r="M5174" t="s">
        <v>23</v>
      </c>
      <c r="N5174" t="s">
        <v>2411</v>
      </c>
      <c r="O5174" t="s">
        <v>18</v>
      </c>
    </row>
    <row r="5175" spans="1:15" x14ac:dyDescent="0.25">
      <c r="A5175">
        <v>2015</v>
      </c>
      <c r="B5175" s="7">
        <v>42133</v>
      </c>
      <c r="C5175" t="s">
        <v>34</v>
      </c>
      <c r="D5175">
        <v>43</v>
      </c>
      <c r="E5175" t="s">
        <v>3705</v>
      </c>
      <c r="F5175" t="s">
        <v>3672</v>
      </c>
      <c r="G5175">
        <v>526</v>
      </c>
      <c r="H5175" t="s">
        <v>587</v>
      </c>
      <c r="I5175">
        <v>37</v>
      </c>
      <c r="J5175">
        <v>671</v>
      </c>
      <c r="K5175" t="s">
        <v>732</v>
      </c>
      <c r="L5175">
        <v>24</v>
      </c>
      <c r="M5175" t="s">
        <v>20</v>
      </c>
      <c r="N5175" t="s">
        <v>587</v>
      </c>
      <c r="O5175" t="s">
        <v>31</v>
      </c>
    </row>
    <row r="5176" spans="1:15" x14ac:dyDescent="0.25">
      <c r="A5176">
        <v>2015</v>
      </c>
      <c r="B5176" s="7">
        <v>42133</v>
      </c>
      <c r="C5176" t="s">
        <v>34</v>
      </c>
      <c r="D5176">
        <v>43</v>
      </c>
      <c r="E5176" t="s">
        <v>3705</v>
      </c>
      <c r="F5176" t="s">
        <v>3672</v>
      </c>
      <c r="G5176">
        <v>2630</v>
      </c>
      <c r="H5176" t="s">
        <v>2689</v>
      </c>
      <c r="I5176">
        <v>26</v>
      </c>
      <c r="J5176">
        <v>876</v>
      </c>
      <c r="K5176" t="s">
        <v>937</v>
      </c>
      <c r="L5176">
        <v>33</v>
      </c>
      <c r="M5176" t="s">
        <v>20</v>
      </c>
      <c r="N5176" t="s">
        <v>2689</v>
      </c>
      <c r="O5176" t="s">
        <v>31</v>
      </c>
    </row>
    <row r="5177" spans="1:15" x14ac:dyDescent="0.25">
      <c r="A5177">
        <v>2016</v>
      </c>
      <c r="B5177" s="7">
        <v>42448</v>
      </c>
      <c r="C5177" t="s">
        <v>34</v>
      </c>
      <c r="D5177">
        <v>101</v>
      </c>
      <c r="E5177" t="s">
        <v>3772</v>
      </c>
      <c r="F5177" t="s">
        <v>3672</v>
      </c>
      <c r="G5177">
        <v>2630</v>
      </c>
      <c r="H5177" t="s">
        <v>2689</v>
      </c>
      <c r="I5177">
        <v>27</v>
      </c>
      <c r="J5177">
        <v>1257</v>
      </c>
      <c r="K5177" t="s">
        <v>1318</v>
      </c>
      <c r="L5177">
        <v>29</v>
      </c>
      <c r="M5177" t="s">
        <v>20</v>
      </c>
      <c r="N5177" t="s">
        <v>2689</v>
      </c>
      <c r="O5177" t="s">
        <v>21</v>
      </c>
    </row>
    <row r="5178" spans="1:15" x14ac:dyDescent="0.25">
      <c r="A5178">
        <v>2015</v>
      </c>
      <c r="B5178" s="7">
        <v>42133</v>
      </c>
      <c r="C5178" t="s">
        <v>54</v>
      </c>
      <c r="D5178">
        <v>43</v>
      </c>
      <c r="E5178" t="s">
        <v>3705</v>
      </c>
      <c r="F5178" t="s">
        <v>3672</v>
      </c>
      <c r="G5178">
        <v>1218</v>
      </c>
      <c r="H5178" t="s">
        <v>1279</v>
      </c>
      <c r="I5178">
        <v>38</v>
      </c>
      <c r="J5178">
        <v>2359</v>
      </c>
      <c r="K5178" t="s">
        <v>2419</v>
      </c>
      <c r="L5178">
        <v>28</v>
      </c>
      <c r="M5178" t="s">
        <v>23</v>
      </c>
      <c r="N5178" t="s">
        <v>2419</v>
      </c>
      <c r="O5178" t="s">
        <v>21</v>
      </c>
    </row>
    <row r="5179" spans="1:15" x14ac:dyDescent="0.25">
      <c r="A5179">
        <v>2018</v>
      </c>
      <c r="B5179" s="7">
        <v>43435</v>
      </c>
      <c r="C5179" t="s">
        <v>54</v>
      </c>
      <c r="D5179">
        <v>43</v>
      </c>
      <c r="E5179" t="s">
        <v>3705</v>
      </c>
      <c r="F5179" t="s">
        <v>3672</v>
      </c>
      <c r="G5179">
        <v>2259</v>
      </c>
      <c r="H5179" t="s">
        <v>2319</v>
      </c>
      <c r="I5179">
        <v>35</v>
      </c>
      <c r="J5179">
        <v>3275</v>
      </c>
      <c r="K5179" t="s">
        <v>3331</v>
      </c>
      <c r="L5179">
        <v>29</v>
      </c>
      <c r="M5179" t="s">
        <v>20</v>
      </c>
      <c r="N5179" t="s">
        <v>2319</v>
      </c>
      <c r="O5179" t="s">
        <v>26</v>
      </c>
    </row>
    <row r="5180" spans="1:15" x14ac:dyDescent="0.25">
      <c r="A5180">
        <v>2017</v>
      </c>
      <c r="B5180" s="7">
        <v>43000</v>
      </c>
      <c r="C5180" t="s">
        <v>54</v>
      </c>
      <c r="D5180">
        <v>53</v>
      </c>
      <c r="E5180" t="s">
        <v>3716</v>
      </c>
      <c r="F5180" t="s">
        <v>3717</v>
      </c>
      <c r="G5180">
        <v>2259</v>
      </c>
      <c r="H5180" t="s">
        <v>2319</v>
      </c>
      <c r="I5180">
        <v>33</v>
      </c>
      <c r="J5180">
        <v>2200</v>
      </c>
      <c r="K5180" t="s">
        <v>2260</v>
      </c>
      <c r="L5180">
        <v>27</v>
      </c>
      <c r="M5180" t="s">
        <v>20</v>
      </c>
      <c r="N5180" t="s">
        <v>2319</v>
      </c>
      <c r="O5180" t="s">
        <v>26</v>
      </c>
    </row>
    <row r="5181" spans="1:15" x14ac:dyDescent="0.25">
      <c r="A5181">
        <v>2016</v>
      </c>
      <c r="B5181" s="7">
        <v>42564</v>
      </c>
      <c r="C5181" t="s">
        <v>54</v>
      </c>
      <c r="D5181">
        <v>73</v>
      </c>
      <c r="E5181" t="s">
        <v>3740</v>
      </c>
      <c r="F5181" t="s">
        <v>3655</v>
      </c>
      <c r="G5181">
        <v>2331</v>
      </c>
      <c r="H5181" t="s">
        <v>2391</v>
      </c>
      <c r="I5181">
        <v>36</v>
      </c>
      <c r="J5181">
        <v>2259</v>
      </c>
      <c r="K5181" t="s">
        <v>2319</v>
      </c>
      <c r="L5181">
        <v>32</v>
      </c>
      <c r="M5181" t="s">
        <v>23</v>
      </c>
      <c r="N5181" t="s">
        <v>2319</v>
      </c>
      <c r="O5181" t="s">
        <v>31</v>
      </c>
    </row>
    <row r="5182" spans="1:15" x14ac:dyDescent="0.25">
      <c r="A5182">
        <v>2015</v>
      </c>
      <c r="B5182" s="7">
        <v>42273</v>
      </c>
      <c r="C5182" t="s">
        <v>54</v>
      </c>
      <c r="D5182">
        <v>117</v>
      </c>
      <c r="E5182" t="s">
        <v>3716</v>
      </c>
      <c r="F5182" t="s">
        <v>3717</v>
      </c>
      <c r="G5182">
        <v>2259</v>
      </c>
      <c r="H5182" t="s">
        <v>2319</v>
      </c>
      <c r="I5182">
        <v>31</v>
      </c>
      <c r="J5182">
        <v>1818</v>
      </c>
      <c r="K5182" t="s">
        <v>1878</v>
      </c>
      <c r="L5182">
        <v>28</v>
      </c>
      <c r="M5182" t="s">
        <v>20</v>
      </c>
      <c r="N5182" t="s">
        <v>2319</v>
      </c>
      <c r="O5182" t="s">
        <v>31</v>
      </c>
    </row>
    <row r="5183" spans="1:15" x14ac:dyDescent="0.25">
      <c r="A5183">
        <v>2018</v>
      </c>
      <c r="B5183" s="7">
        <v>43435</v>
      </c>
      <c r="C5183" t="s">
        <v>43</v>
      </c>
      <c r="D5183">
        <v>43</v>
      </c>
      <c r="E5183" t="s">
        <v>3705</v>
      </c>
      <c r="F5183" t="s">
        <v>3672</v>
      </c>
      <c r="G5183">
        <v>1158</v>
      </c>
      <c r="H5183" t="s">
        <v>1219</v>
      </c>
      <c r="I5183">
        <v>23</v>
      </c>
      <c r="J5183">
        <v>1464</v>
      </c>
      <c r="K5183" t="s">
        <v>1525</v>
      </c>
      <c r="L5183">
        <v>28</v>
      </c>
      <c r="M5183" t="s">
        <v>23</v>
      </c>
      <c r="N5183" t="s">
        <v>1525</v>
      </c>
      <c r="O5183" t="s">
        <v>21</v>
      </c>
    </row>
    <row r="5184" spans="1:15" x14ac:dyDescent="0.25">
      <c r="A5184">
        <v>2019</v>
      </c>
      <c r="B5184" s="7">
        <v>43708</v>
      </c>
      <c r="C5184" t="s">
        <v>43</v>
      </c>
      <c r="D5184">
        <v>51</v>
      </c>
      <c r="E5184" t="s">
        <v>3714</v>
      </c>
      <c r="F5184" t="s">
        <v>3690</v>
      </c>
      <c r="G5184">
        <v>1464</v>
      </c>
      <c r="H5184" t="s">
        <v>1525</v>
      </c>
      <c r="I5184">
        <v>29</v>
      </c>
      <c r="J5184">
        <v>2155</v>
      </c>
      <c r="K5184" t="s">
        <v>2215</v>
      </c>
      <c r="L5184">
        <v>24</v>
      </c>
      <c r="M5184" t="s">
        <v>20</v>
      </c>
      <c r="N5184" t="s">
        <v>1525</v>
      </c>
      <c r="O5184" t="s">
        <v>21</v>
      </c>
    </row>
    <row r="5185" spans="1:15" x14ac:dyDescent="0.25">
      <c r="A5185">
        <v>2019</v>
      </c>
      <c r="B5185" s="7">
        <v>43519</v>
      </c>
      <c r="C5185" t="s">
        <v>43</v>
      </c>
      <c r="D5185">
        <v>110</v>
      </c>
      <c r="E5185" t="s">
        <v>3783</v>
      </c>
      <c r="F5185" t="s">
        <v>3784</v>
      </c>
      <c r="G5185">
        <v>1464</v>
      </c>
      <c r="H5185" t="s">
        <v>1525</v>
      </c>
      <c r="I5185">
        <v>28</v>
      </c>
      <c r="J5185">
        <v>80</v>
      </c>
      <c r="K5185" t="s">
        <v>141</v>
      </c>
      <c r="L5185">
        <v>25</v>
      </c>
      <c r="M5185" t="s">
        <v>20</v>
      </c>
      <c r="N5185" t="s">
        <v>1525</v>
      </c>
      <c r="O5185" t="s">
        <v>21</v>
      </c>
    </row>
    <row r="5186" spans="1:15" x14ac:dyDescent="0.25">
      <c r="A5186">
        <v>2016</v>
      </c>
      <c r="B5186" s="7">
        <v>42637</v>
      </c>
      <c r="C5186" t="s">
        <v>44</v>
      </c>
      <c r="D5186">
        <v>44</v>
      </c>
      <c r="E5186" t="s">
        <v>3706</v>
      </c>
      <c r="F5186" t="s">
        <v>3662</v>
      </c>
      <c r="G5186">
        <v>2860</v>
      </c>
      <c r="H5186" t="s">
        <v>2918</v>
      </c>
      <c r="I5186">
        <v>33</v>
      </c>
      <c r="J5186">
        <v>3092</v>
      </c>
      <c r="K5186" t="s">
        <v>3148</v>
      </c>
      <c r="L5186">
        <v>30</v>
      </c>
      <c r="M5186" t="s">
        <v>23</v>
      </c>
      <c r="N5186" t="s">
        <v>3148</v>
      </c>
      <c r="O5186" t="s">
        <v>31</v>
      </c>
    </row>
    <row r="5187" spans="1:15" x14ac:dyDescent="0.25">
      <c r="A5187">
        <v>2017</v>
      </c>
      <c r="B5187" s="7">
        <v>42763</v>
      </c>
      <c r="C5187" t="s">
        <v>44</v>
      </c>
      <c r="D5187">
        <v>74</v>
      </c>
      <c r="E5187" t="s">
        <v>3741</v>
      </c>
      <c r="F5187" t="s">
        <v>3655</v>
      </c>
      <c r="G5187">
        <v>3092</v>
      </c>
      <c r="H5187" t="s">
        <v>3148</v>
      </c>
      <c r="I5187">
        <v>30</v>
      </c>
      <c r="J5187">
        <v>758</v>
      </c>
      <c r="K5187" t="s">
        <v>819</v>
      </c>
      <c r="L5187">
        <v>27</v>
      </c>
      <c r="M5187" t="s">
        <v>20</v>
      </c>
      <c r="N5187" t="s">
        <v>3148</v>
      </c>
      <c r="O5187" t="s">
        <v>31</v>
      </c>
    </row>
    <row r="5188" spans="1:15" x14ac:dyDescent="0.25">
      <c r="A5188">
        <v>2020</v>
      </c>
      <c r="B5188" s="7">
        <v>43904</v>
      </c>
      <c r="C5188" t="s">
        <v>35</v>
      </c>
      <c r="D5188">
        <v>44</v>
      </c>
      <c r="E5188" t="s">
        <v>3706</v>
      </c>
      <c r="F5188" t="s">
        <v>3662</v>
      </c>
      <c r="G5188">
        <v>1894</v>
      </c>
      <c r="H5188" t="s">
        <v>1954</v>
      </c>
      <c r="I5188">
        <v>24</v>
      </c>
      <c r="J5188">
        <v>1937</v>
      </c>
      <c r="K5188" t="s">
        <v>1997</v>
      </c>
      <c r="L5188">
        <v>29</v>
      </c>
      <c r="M5188" t="s">
        <v>23</v>
      </c>
      <c r="N5188" t="s">
        <v>1997</v>
      </c>
      <c r="O5188" t="s">
        <v>21</v>
      </c>
    </row>
    <row r="5189" spans="1:15" x14ac:dyDescent="0.25">
      <c r="A5189">
        <v>2019</v>
      </c>
      <c r="B5189" s="7">
        <v>43617</v>
      </c>
      <c r="C5189" t="s">
        <v>35</v>
      </c>
      <c r="D5189">
        <v>86</v>
      </c>
      <c r="E5189" t="s">
        <v>3753</v>
      </c>
      <c r="F5189" t="s">
        <v>3754</v>
      </c>
      <c r="G5189">
        <v>1937</v>
      </c>
      <c r="H5189" t="s">
        <v>1997</v>
      </c>
      <c r="I5189">
        <v>28</v>
      </c>
      <c r="J5189">
        <v>2847</v>
      </c>
      <c r="K5189" t="s">
        <v>2905</v>
      </c>
      <c r="L5189">
        <v>23</v>
      </c>
      <c r="M5189" t="s">
        <v>20</v>
      </c>
      <c r="N5189" t="s">
        <v>1997</v>
      </c>
      <c r="O5189" t="s">
        <v>31</v>
      </c>
    </row>
    <row r="5190" spans="1:15" x14ac:dyDescent="0.25">
      <c r="A5190">
        <v>2008</v>
      </c>
      <c r="B5190" s="7">
        <v>39697</v>
      </c>
      <c r="C5190" t="s">
        <v>54</v>
      </c>
      <c r="D5190">
        <v>45</v>
      </c>
      <c r="E5190" t="s">
        <v>3707</v>
      </c>
      <c r="F5190" t="s">
        <v>3655</v>
      </c>
      <c r="G5190">
        <v>551</v>
      </c>
      <c r="H5190" t="s">
        <v>612</v>
      </c>
      <c r="I5190">
        <v>32</v>
      </c>
      <c r="J5190">
        <v>485</v>
      </c>
      <c r="K5190" t="s">
        <v>546</v>
      </c>
      <c r="L5190">
        <v>30</v>
      </c>
      <c r="M5190" t="s">
        <v>20</v>
      </c>
      <c r="N5190" t="s">
        <v>612</v>
      </c>
      <c r="O5190" t="s">
        <v>26</v>
      </c>
    </row>
    <row r="5191" spans="1:15" x14ac:dyDescent="0.25">
      <c r="A5191">
        <v>2019</v>
      </c>
      <c r="B5191" s="7">
        <v>43568</v>
      </c>
      <c r="C5191" t="s">
        <v>54</v>
      </c>
      <c r="D5191">
        <v>45</v>
      </c>
      <c r="E5191" t="s">
        <v>3707</v>
      </c>
      <c r="F5191" t="s">
        <v>3655</v>
      </c>
      <c r="G5191">
        <v>1566</v>
      </c>
      <c r="H5191" t="s">
        <v>1627</v>
      </c>
      <c r="I5191">
        <v>37</v>
      </c>
      <c r="J5191">
        <v>1196</v>
      </c>
      <c r="K5191" t="s">
        <v>1257</v>
      </c>
      <c r="L5191">
        <v>35</v>
      </c>
      <c r="M5191" t="s">
        <v>23</v>
      </c>
      <c r="N5191" t="s">
        <v>1257</v>
      </c>
      <c r="O5191" t="s">
        <v>26</v>
      </c>
    </row>
    <row r="5192" spans="1:15" x14ac:dyDescent="0.25">
      <c r="A5192">
        <v>2019</v>
      </c>
      <c r="B5192" s="7">
        <v>43519</v>
      </c>
      <c r="C5192" t="s">
        <v>54</v>
      </c>
      <c r="D5192">
        <v>110</v>
      </c>
      <c r="E5192" t="s">
        <v>3783</v>
      </c>
      <c r="F5192" t="s">
        <v>3784</v>
      </c>
      <c r="G5192">
        <v>1196</v>
      </c>
      <c r="H5192" t="s">
        <v>1257</v>
      </c>
      <c r="I5192">
        <v>34</v>
      </c>
      <c r="J5192">
        <v>2471</v>
      </c>
      <c r="K5192" t="s">
        <v>2530</v>
      </c>
      <c r="L5192">
        <v>26</v>
      </c>
      <c r="M5192" t="s">
        <v>20</v>
      </c>
      <c r="N5192" t="s">
        <v>1257</v>
      </c>
      <c r="O5192" t="s">
        <v>18</v>
      </c>
    </row>
    <row r="5193" spans="1:15" x14ac:dyDescent="0.25">
      <c r="A5193">
        <v>2019</v>
      </c>
      <c r="B5193" s="7">
        <v>43568</v>
      </c>
      <c r="C5193" t="s">
        <v>48</v>
      </c>
      <c r="D5193">
        <v>45</v>
      </c>
      <c r="E5193" t="s">
        <v>3707</v>
      </c>
      <c r="F5193" t="s">
        <v>3655</v>
      </c>
      <c r="G5193">
        <v>2819</v>
      </c>
      <c r="H5193" t="s">
        <v>2877</v>
      </c>
      <c r="I5193">
        <v>28</v>
      </c>
      <c r="J5193">
        <v>3184</v>
      </c>
      <c r="K5193" t="s">
        <v>3240</v>
      </c>
      <c r="L5193">
        <v>27</v>
      </c>
      <c r="M5193" t="s">
        <v>23</v>
      </c>
      <c r="N5193" t="s">
        <v>3240</v>
      </c>
      <c r="O5193" t="s">
        <v>18</v>
      </c>
    </row>
    <row r="5194" spans="1:15" x14ac:dyDescent="0.25">
      <c r="A5194">
        <v>2019</v>
      </c>
      <c r="B5194" s="7">
        <v>43568</v>
      </c>
      <c r="C5194" t="s">
        <v>48</v>
      </c>
      <c r="D5194">
        <v>45</v>
      </c>
      <c r="E5194" t="s">
        <v>3707</v>
      </c>
      <c r="F5194" t="s">
        <v>3655</v>
      </c>
      <c r="G5194">
        <v>715</v>
      </c>
      <c r="H5194" t="s">
        <v>776</v>
      </c>
      <c r="I5194">
        <v>29</v>
      </c>
      <c r="J5194">
        <v>630</v>
      </c>
      <c r="K5194" t="s">
        <v>691</v>
      </c>
      <c r="L5194">
        <v>25</v>
      </c>
      <c r="M5194" t="s">
        <v>20</v>
      </c>
      <c r="N5194" t="s">
        <v>776</v>
      </c>
      <c r="O5194" t="s">
        <v>31</v>
      </c>
    </row>
    <row r="5195" spans="1:15" x14ac:dyDescent="0.25">
      <c r="A5195">
        <v>2018</v>
      </c>
      <c r="B5195" s="7">
        <v>43149</v>
      </c>
      <c r="C5195" t="s">
        <v>50</v>
      </c>
      <c r="D5195">
        <v>55</v>
      </c>
      <c r="E5195" t="s">
        <v>3719</v>
      </c>
      <c r="F5195" t="s">
        <v>3655</v>
      </c>
      <c r="G5195">
        <v>2518</v>
      </c>
      <c r="H5195" t="s">
        <v>2577</v>
      </c>
      <c r="I5195">
        <v>28</v>
      </c>
      <c r="J5195">
        <v>715</v>
      </c>
      <c r="K5195" t="s">
        <v>776</v>
      </c>
      <c r="L5195">
        <v>28</v>
      </c>
      <c r="M5195" t="s">
        <v>23</v>
      </c>
      <c r="N5195" t="s">
        <v>776</v>
      </c>
      <c r="O5195" t="s">
        <v>21</v>
      </c>
    </row>
    <row r="5196" spans="1:15" x14ac:dyDescent="0.25">
      <c r="A5196">
        <v>2016</v>
      </c>
      <c r="B5196" s="7">
        <v>42581</v>
      </c>
      <c r="C5196" t="s">
        <v>46</v>
      </c>
      <c r="D5196">
        <v>45</v>
      </c>
      <c r="E5196" t="s">
        <v>3707</v>
      </c>
      <c r="F5196" t="s">
        <v>3655</v>
      </c>
      <c r="G5196">
        <v>1260</v>
      </c>
      <c r="H5196" t="s">
        <v>1321</v>
      </c>
      <c r="I5196">
        <v>36</v>
      </c>
      <c r="J5196">
        <v>1172</v>
      </c>
      <c r="K5196" t="s">
        <v>1233</v>
      </c>
      <c r="L5196">
        <v>36</v>
      </c>
      <c r="M5196" t="s">
        <v>20</v>
      </c>
      <c r="N5196" t="s">
        <v>1321</v>
      </c>
      <c r="O5196" t="s">
        <v>18</v>
      </c>
    </row>
    <row r="5197" spans="1:15" x14ac:dyDescent="0.25">
      <c r="A5197">
        <v>2014</v>
      </c>
      <c r="B5197" s="7">
        <v>41881</v>
      </c>
      <c r="C5197" t="s">
        <v>46</v>
      </c>
      <c r="D5197">
        <v>56</v>
      </c>
      <c r="E5197" t="s">
        <v>3720</v>
      </c>
      <c r="F5197" t="s">
        <v>3655</v>
      </c>
      <c r="G5197">
        <v>2565</v>
      </c>
      <c r="H5197" t="s">
        <v>2624</v>
      </c>
      <c r="I5197">
        <v>37</v>
      </c>
      <c r="J5197">
        <v>1260</v>
      </c>
      <c r="K5197" t="s">
        <v>1321</v>
      </c>
      <c r="L5197">
        <v>34</v>
      </c>
      <c r="M5197" t="s">
        <v>23</v>
      </c>
      <c r="N5197" t="s">
        <v>1321</v>
      </c>
      <c r="O5197" t="s">
        <v>18</v>
      </c>
    </row>
    <row r="5198" spans="1:15" x14ac:dyDescent="0.25">
      <c r="A5198">
        <v>2015</v>
      </c>
      <c r="B5198" s="7">
        <v>42105</v>
      </c>
      <c r="C5198" t="s">
        <v>46</v>
      </c>
      <c r="D5198">
        <v>140</v>
      </c>
      <c r="E5198" t="s">
        <v>3812</v>
      </c>
      <c r="F5198" t="s">
        <v>3776</v>
      </c>
      <c r="G5198">
        <v>2388</v>
      </c>
      <c r="H5198" t="s">
        <v>2448</v>
      </c>
      <c r="I5198">
        <v>33</v>
      </c>
      <c r="J5198">
        <v>1260</v>
      </c>
      <c r="K5198" t="s">
        <v>1321</v>
      </c>
      <c r="L5198">
        <v>35</v>
      </c>
      <c r="M5198" t="s">
        <v>23</v>
      </c>
      <c r="N5198" t="s">
        <v>1321</v>
      </c>
      <c r="O5198" t="s">
        <v>21</v>
      </c>
    </row>
    <row r="5199" spans="1:15" x14ac:dyDescent="0.25">
      <c r="A5199">
        <v>2012</v>
      </c>
      <c r="B5199" s="7">
        <v>41020</v>
      </c>
      <c r="C5199" t="s">
        <v>54</v>
      </c>
      <c r="D5199">
        <v>45</v>
      </c>
      <c r="E5199" t="s">
        <v>3707</v>
      </c>
      <c r="F5199" t="s">
        <v>3655</v>
      </c>
      <c r="G5199">
        <v>3502</v>
      </c>
      <c r="H5199" t="s">
        <v>3557</v>
      </c>
      <c r="I5199">
        <v>31</v>
      </c>
      <c r="J5199">
        <v>572</v>
      </c>
      <c r="K5199" t="s">
        <v>633</v>
      </c>
      <c r="L5199">
        <v>36</v>
      </c>
      <c r="M5199" t="s">
        <v>23</v>
      </c>
      <c r="N5199" t="s">
        <v>633</v>
      </c>
      <c r="O5199" t="s">
        <v>26</v>
      </c>
    </row>
    <row r="5200" spans="1:15" x14ac:dyDescent="0.25">
      <c r="A5200">
        <v>2014</v>
      </c>
      <c r="B5200" s="7">
        <v>41950</v>
      </c>
      <c r="C5200" t="s">
        <v>54</v>
      </c>
      <c r="D5200">
        <v>68</v>
      </c>
      <c r="E5200" t="s">
        <v>3735</v>
      </c>
      <c r="F5200" t="s">
        <v>3672</v>
      </c>
      <c r="G5200">
        <v>1218</v>
      </c>
      <c r="H5200" t="s">
        <v>1279</v>
      </c>
      <c r="I5200">
        <v>38</v>
      </c>
      <c r="J5200">
        <v>572</v>
      </c>
      <c r="K5200" t="s">
        <v>633</v>
      </c>
      <c r="L5200">
        <v>39</v>
      </c>
      <c r="M5200" t="s">
        <v>23</v>
      </c>
      <c r="N5200" t="s">
        <v>633</v>
      </c>
      <c r="O5200" t="s">
        <v>18</v>
      </c>
    </row>
    <row r="5201" spans="1:15" x14ac:dyDescent="0.25">
      <c r="A5201">
        <v>2016</v>
      </c>
      <c r="B5201" s="7">
        <v>42581</v>
      </c>
      <c r="C5201" t="s">
        <v>49</v>
      </c>
      <c r="D5201">
        <v>45</v>
      </c>
      <c r="E5201" t="s">
        <v>3707</v>
      </c>
      <c r="F5201" t="s">
        <v>3655</v>
      </c>
      <c r="G5201">
        <v>257</v>
      </c>
      <c r="H5201" t="s">
        <v>318</v>
      </c>
      <c r="I5201">
        <v>27</v>
      </c>
      <c r="J5201">
        <v>2937</v>
      </c>
      <c r="K5201" t="s">
        <v>2995</v>
      </c>
      <c r="L5201">
        <v>37</v>
      </c>
      <c r="M5201" t="s">
        <v>20</v>
      </c>
      <c r="N5201" t="s">
        <v>318</v>
      </c>
      <c r="O5201" t="s">
        <v>26</v>
      </c>
    </row>
    <row r="5202" spans="1:15" x14ac:dyDescent="0.25">
      <c r="A5202">
        <v>2017</v>
      </c>
      <c r="B5202" s="7">
        <v>43057</v>
      </c>
      <c r="C5202" t="s">
        <v>49</v>
      </c>
      <c r="D5202">
        <v>68</v>
      </c>
      <c r="E5202" t="s">
        <v>3735</v>
      </c>
      <c r="F5202" t="s">
        <v>3672</v>
      </c>
      <c r="G5202">
        <v>257</v>
      </c>
      <c r="H5202" t="s">
        <v>318</v>
      </c>
      <c r="I5202">
        <v>28</v>
      </c>
      <c r="J5202">
        <v>2158</v>
      </c>
      <c r="K5202" t="s">
        <v>2218</v>
      </c>
      <c r="L5202">
        <v>32</v>
      </c>
      <c r="M5202" t="s">
        <v>20</v>
      </c>
      <c r="N5202" t="s">
        <v>318</v>
      </c>
      <c r="O5202" t="s">
        <v>18</v>
      </c>
    </row>
    <row r="5203" spans="1:15" x14ac:dyDescent="0.25">
      <c r="A5203">
        <v>2015</v>
      </c>
      <c r="B5203" s="7">
        <v>42077</v>
      </c>
      <c r="C5203" t="s">
        <v>49</v>
      </c>
      <c r="D5203">
        <v>98</v>
      </c>
      <c r="E5203" t="s">
        <v>3768</v>
      </c>
      <c r="F5203" t="s">
        <v>3655</v>
      </c>
      <c r="G5203">
        <v>2524</v>
      </c>
      <c r="H5203" t="s">
        <v>2583</v>
      </c>
      <c r="I5203">
        <v>22</v>
      </c>
      <c r="J5203">
        <v>257</v>
      </c>
      <c r="K5203" t="s">
        <v>318</v>
      </c>
      <c r="L5203">
        <v>26</v>
      </c>
      <c r="M5203" t="s">
        <v>23</v>
      </c>
      <c r="N5203" t="s">
        <v>318</v>
      </c>
      <c r="O5203" t="s">
        <v>18</v>
      </c>
    </row>
    <row r="5204" spans="1:15" x14ac:dyDescent="0.25">
      <c r="A5204">
        <v>2012</v>
      </c>
      <c r="B5204" s="7">
        <v>41020</v>
      </c>
      <c r="C5204" t="s">
        <v>50</v>
      </c>
      <c r="D5204">
        <v>45</v>
      </c>
      <c r="E5204" t="s">
        <v>3707</v>
      </c>
      <c r="F5204" t="s">
        <v>3655</v>
      </c>
      <c r="G5204">
        <v>1387</v>
      </c>
      <c r="H5204" t="s">
        <v>1448</v>
      </c>
      <c r="I5204">
        <v>30</v>
      </c>
      <c r="J5204">
        <v>3524</v>
      </c>
      <c r="K5204" t="s">
        <v>3579</v>
      </c>
      <c r="L5204">
        <v>33</v>
      </c>
      <c r="M5204" t="s">
        <v>23</v>
      </c>
      <c r="N5204" t="s">
        <v>3579</v>
      </c>
      <c r="O5204" t="s">
        <v>26</v>
      </c>
    </row>
    <row r="5205" spans="1:15" x14ac:dyDescent="0.25">
      <c r="A5205">
        <v>2014</v>
      </c>
      <c r="B5205" s="7">
        <v>41721</v>
      </c>
      <c r="C5205" t="s">
        <v>3930</v>
      </c>
      <c r="D5205">
        <v>46</v>
      </c>
      <c r="E5205" t="s">
        <v>3708</v>
      </c>
      <c r="F5205" t="s">
        <v>3662</v>
      </c>
      <c r="G5205">
        <v>218</v>
      </c>
      <c r="H5205" t="s">
        <v>279</v>
      </c>
      <c r="I5205">
        <v>34</v>
      </c>
      <c r="J5205">
        <v>3149</v>
      </c>
      <c r="K5205" t="s">
        <v>3205</v>
      </c>
      <c r="L5205">
        <v>27</v>
      </c>
      <c r="M5205" t="s">
        <v>23</v>
      </c>
      <c r="N5205" t="s">
        <v>3205</v>
      </c>
      <c r="O5205" t="s">
        <v>26</v>
      </c>
    </row>
    <row r="5206" spans="1:15" x14ac:dyDescent="0.25">
      <c r="A5206">
        <v>2013</v>
      </c>
      <c r="B5206" s="7">
        <v>41587</v>
      </c>
      <c r="C5206" t="s">
        <v>54</v>
      </c>
      <c r="D5206">
        <v>47</v>
      </c>
      <c r="E5206" t="s">
        <v>3709</v>
      </c>
      <c r="F5206" t="s">
        <v>3662</v>
      </c>
      <c r="G5206">
        <v>3241</v>
      </c>
      <c r="H5206" t="s">
        <v>3297</v>
      </c>
      <c r="I5206">
        <v>33</v>
      </c>
      <c r="J5206">
        <v>3234</v>
      </c>
      <c r="K5206" t="s">
        <v>3290</v>
      </c>
      <c r="L5206">
        <v>28</v>
      </c>
      <c r="M5206" t="s">
        <v>23</v>
      </c>
      <c r="N5206" t="s">
        <v>3290</v>
      </c>
      <c r="O5206" t="s">
        <v>18</v>
      </c>
    </row>
    <row r="5207" spans="1:15" x14ac:dyDescent="0.25">
      <c r="A5207">
        <v>2013</v>
      </c>
      <c r="B5207" s="7">
        <v>41514</v>
      </c>
      <c r="C5207" t="s">
        <v>54</v>
      </c>
      <c r="D5207">
        <v>148</v>
      </c>
      <c r="E5207" t="s">
        <v>3820</v>
      </c>
      <c r="F5207" t="s">
        <v>3655</v>
      </c>
      <c r="G5207">
        <v>862</v>
      </c>
      <c r="H5207" t="s">
        <v>923</v>
      </c>
      <c r="I5207">
        <v>31</v>
      </c>
      <c r="J5207">
        <v>3234</v>
      </c>
      <c r="K5207" t="s">
        <v>3290</v>
      </c>
      <c r="L5207">
        <v>28</v>
      </c>
      <c r="M5207" t="s">
        <v>23</v>
      </c>
      <c r="N5207" t="s">
        <v>3290</v>
      </c>
      <c r="O5207" t="s">
        <v>18</v>
      </c>
    </row>
    <row r="5208" spans="1:15" x14ac:dyDescent="0.25">
      <c r="A5208">
        <v>2013</v>
      </c>
      <c r="B5208" s="7">
        <v>41587</v>
      </c>
      <c r="C5208" t="s">
        <v>3930</v>
      </c>
      <c r="D5208">
        <v>47</v>
      </c>
      <c r="E5208" t="s">
        <v>3709</v>
      </c>
      <c r="F5208" t="s">
        <v>3662</v>
      </c>
      <c r="G5208">
        <v>516</v>
      </c>
      <c r="H5208" t="s">
        <v>577</v>
      </c>
      <c r="I5208">
        <v>34</v>
      </c>
      <c r="J5208">
        <v>2555</v>
      </c>
      <c r="K5208" t="s">
        <v>2614</v>
      </c>
      <c r="L5208">
        <v>35</v>
      </c>
      <c r="M5208" t="s">
        <v>20</v>
      </c>
      <c r="N5208" t="s">
        <v>577</v>
      </c>
      <c r="O5208" t="s">
        <v>18</v>
      </c>
    </row>
    <row r="5209" spans="1:15" x14ac:dyDescent="0.25">
      <c r="A5209">
        <v>2012</v>
      </c>
      <c r="B5209" s="7">
        <v>41257</v>
      </c>
      <c r="C5209" t="s">
        <v>43</v>
      </c>
      <c r="D5209">
        <v>48</v>
      </c>
      <c r="E5209" t="s">
        <v>3710</v>
      </c>
      <c r="F5209" t="s">
        <v>3672</v>
      </c>
      <c r="G5209">
        <v>1865</v>
      </c>
      <c r="H5209" t="s">
        <v>1925</v>
      </c>
      <c r="I5209">
        <v>23</v>
      </c>
      <c r="J5209">
        <v>3478</v>
      </c>
      <c r="K5209" t="s">
        <v>3533</v>
      </c>
      <c r="L5209">
        <v>25</v>
      </c>
      <c r="M5209" t="s">
        <v>23</v>
      </c>
      <c r="N5209" t="s">
        <v>3533</v>
      </c>
      <c r="O5209" t="s">
        <v>21</v>
      </c>
    </row>
    <row r="5210" spans="1:15" x14ac:dyDescent="0.25">
      <c r="A5210">
        <v>2014</v>
      </c>
      <c r="B5210" s="7">
        <v>41916</v>
      </c>
      <c r="C5210" t="s">
        <v>50</v>
      </c>
      <c r="D5210">
        <v>86</v>
      </c>
      <c r="E5210" t="s">
        <v>3753</v>
      </c>
      <c r="F5210" t="s">
        <v>3754</v>
      </c>
      <c r="G5210">
        <v>176</v>
      </c>
      <c r="H5210" t="s">
        <v>237</v>
      </c>
      <c r="I5210">
        <v>25</v>
      </c>
      <c r="J5210">
        <v>3478</v>
      </c>
      <c r="K5210" t="s">
        <v>3533</v>
      </c>
      <c r="L5210">
        <v>27</v>
      </c>
      <c r="M5210" t="s">
        <v>23</v>
      </c>
      <c r="N5210" t="s">
        <v>3533</v>
      </c>
      <c r="O5210" t="s">
        <v>18</v>
      </c>
    </row>
    <row r="5211" spans="1:15" x14ac:dyDescent="0.25">
      <c r="A5211">
        <v>2012</v>
      </c>
      <c r="B5211" s="7">
        <v>41257</v>
      </c>
      <c r="C5211" t="s">
        <v>54</v>
      </c>
      <c r="D5211">
        <v>48</v>
      </c>
      <c r="E5211" t="s">
        <v>3710</v>
      </c>
      <c r="F5211" t="s">
        <v>3672</v>
      </c>
      <c r="G5211">
        <v>66</v>
      </c>
      <c r="H5211" t="s">
        <v>127</v>
      </c>
      <c r="I5211">
        <v>32</v>
      </c>
      <c r="J5211">
        <v>2728</v>
      </c>
      <c r="K5211" t="s">
        <v>2786</v>
      </c>
      <c r="L5211">
        <v>28</v>
      </c>
      <c r="M5211" t="s">
        <v>20</v>
      </c>
      <c r="N5211" t="s">
        <v>127</v>
      </c>
      <c r="O5211" t="s">
        <v>18</v>
      </c>
    </row>
    <row r="5212" spans="1:15" x14ac:dyDescent="0.25">
      <c r="A5212">
        <v>2012</v>
      </c>
      <c r="B5212" s="7">
        <v>41257</v>
      </c>
      <c r="C5212" t="s">
        <v>3930</v>
      </c>
      <c r="D5212">
        <v>48</v>
      </c>
      <c r="E5212" t="s">
        <v>3710</v>
      </c>
      <c r="F5212" t="s">
        <v>3672</v>
      </c>
      <c r="G5212">
        <v>2486</v>
      </c>
      <c r="H5212" t="s">
        <v>2545</v>
      </c>
      <c r="I5212">
        <v>33</v>
      </c>
      <c r="J5212">
        <v>799</v>
      </c>
      <c r="K5212" t="s">
        <v>860</v>
      </c>
      <c r="L5212">
        <v>32</v>
      </c>
      <c r="M5212" t="s">
        <v>23</v>
      </c>
      <c r="N5212" t="s">
        <v>860</v>
      </c>
      <c r="O5212" t="s">
        <v>18</v>
      </c>
    </row>
    <row r="5213" spans="1:15" x14ac:dyDescent="0.25">
      <c r="A5213">
        <v>2019</v>
      </c>
      <c r="B5213" s="7">
        <v>43729</v>
      </c>
      <c r="C5213" t="s">
        <v>50</v>
      </c>
      <c r="D5213">
        <v>50</v>
      </c>
      <c r="E5213" t="s">
        <v>3712</v>
      </c>
      <c r="F5213" t="s">
        <v>3713</v>
      </c>
      <c r="G5213">
        <v>2658</v>
      </c>
      <c r="H5213" t="s">
        <v>2717</v>
      </c>
      <c r="I5213">
        <v>35</v>
      </c>
      <c r="J5213">
        <v>2292</v>
      </c>
      <c r="K5213" t="s">
        <v>2352</v>
      </c>
      <c r="L5213">
        <v>28</v>
      </c>
      <c r="M5213" t="s">
        <v>23</v>
      </c>
      <c r="N5213" t="s">
        <v>2352</v>
      </c>
      <c r="O5213" t="s">
        <v>18</v>
      </c>
    </row>
    <row r="5214" spans="1:15" x14ac:dyDescent="0.25">
      <c r="A5214">
        <v>2019</v>
      </c>
      <c r="B5214" s="7">
        <v>43729</v>
      </c>
      <c r="C5214" t="s">
        <v>35</v>
      </c>
      <c r="D5214">
        <v>50</v>
      </c>
      <c r="E5214" t="s">
        <v>3712</v>
      </c>
      <c r="F5214" t="s">
        <v>3713</v>
      </c>
      <c r="G5214">
        <v>914</v>
      </c>
      <c r="H5214" t="s">
        <v>975</v>
      </c>
      <c r="I5214">
        <v>34</v>
      </c>
      <c r="J5214">
        <v>622</v>
      </c>
      <c r="K5214" t="s">
        <v>683</v>
      </c>
      <c r="L5214">
        <v>36</v>
      </c>
      <c r="M5214" t="s">
        <v>23</v>
      </c>
      <c r="N5214" t="s">
        <v>683</v>
      </c>
      <c r="O5214" t="s">
        <v>21</v>
      </c>
    </row>
    <row r="5215" spans="1:15" x14ac:dyDescent="0.25">
      <c r="A5215">
        <v>2014</v>
      </c>
      <c r="B5215" s="7">
        <v>41881</v>
      </c>
      <c r="C5215" t="s">
        <v>35</v>
      </c>
      <c r="D5215">
        <v>56</v>
      </c>
      <c r="E5215" t="s">
        <v>3720</v>
      </c>
      <c r="F5215" t="s">
        <v>3655</v>
      </c>
      <c r="G5215">
        <v>622</v>
      </c>
      <c r="H5215" t="s">
        <v>683</v>
      </c>
      <c r="I5215">
        <v>31</v>
      </c>
      <c r="J5215">
        <v>225</v>
      </c>
      <c r="K5215" t="s">
        <v>286</v>
      </c>
      <c r="L5215">
        <v>34</v>
      </c>
      <c r="M5215" t="s">
        <v>20</v>
      </c>
      <c r="N5215" t="s">
        <v>683</v>
      </c>
      <c r="O5215" t="s">
        <v>18</v>
      </c>
    </row>
    <row r="5216" spans="1:15" x14ac:dyDescent="0.25">
      <c r="A5216">
        <v>2013</v>
      </c>
      <c r="B5216" s="7">
        <v>41614</v>
      </c>
      <c r="C5216" t="s">
        <v>35</v>
      </c>
      <c r="D5216">
        <v>101</v>
      </c>
      <c r="E5216" t="s">
        <v>3772</v>
      </c>
      <c r="F5216" t="s">
        <v>3672</v>
      </c>
      <c r="G5216">
        <v>1614</v>
      </c>
      <c r="H5216" t="s">
        <v>1675</v>
      </c>
      <c r="I5216">
        <v>33</v>
      </c>
      <c r="J5216">
        <v>622</v>
      </c>
      <c r="K5216" t="s">
        <v>683</v>
      </c>
      <c r="L5216">
        <v>30</v>
      </c>
      <c r="M5216" t="s">
        <v>23</v>
      </c>
      <c r="N5216" t="s">
        <v>683</v>
      </c>
      <c r="O5216" t="s">
        <v>26</v>
      </c>
    </row>
    <row r="5217" spans="1:15" x14ac:dyDescent="0.25">
      <c r="A5217">
        <v>2014</v>
      </c>
      <c r="B5217" s="7">
        <v>41755</v>
      </c>
      <c r="C5217" t="s">
        <v>35</v>
      </c>
      <c r="D5217">
        <v>125</v>
      </c>
      <c r="E5217" t="s">
        <v>3798</v>
      </c>
      <c r="F5217" t="s">
        <v>3655</v>
      </c>
      <c r="G5217">
        <v>826</v>
      </c>
      <c r="H5217" t="s">
        <v>887</v>
      </c>
      <c r="I5217">
        <v>28</v>
      </c>
      <c r="J5217">
        <v>622</v>
      </c>
      <c r="K5217" t="s">
        <v>683</v>
      </c>
      <c r="L5217">
        <v>31</v>
      </c>
      <c r="M5217" t="s">
        <v>23</v>
      </c>
      <c r="N5217" t="s">
        <v>683</v>
      </c>
      <c r="O5217" t="s">
        <v>21</v>
      </c>
    </row>
    <row r="5218" spans="1:15" x14ac:dyDescent="0.25">
      <c r="A5218">
        <v>2016</v>
      </c>
      <c r="B5218" s="7">
        <v>42623</v>
      </c>
      <c r="C5218" t="s">
        <v>35</v>
      </c>
      <c r="D5218">
        <v>133</v>
      </c>
      <c r="E5218" t="s">
        <v>3807</v>
      </c>
      <c r="F5218" t="s">
        <v>3655</v>
      </c>
      <c r="G5218">
        <v>925</v>
      </c>
      <c r="H5218" t="s">
        <v>986</v>
      </c>
      <c r="I5218">
        <v>30</v>
      </c>
      <c r="J5218">
        <v>622</v>
      </c>
      <c r="K5218" t="s">
        <v>683</v>
      </c>
      <c r="L5218">
        <v>33</v>
      </c>
      <c r="M5218" t="s">
        <v>23</v>
      </c>
      <c r="N5218" t="s">
        <v>683</v>
      </c>
      <c r="O5218" t="s">
        <v>26</v>
      </c>
    </row>
    <row r="5219" spans="1:15" x14ac:dyDescent="0.25">
      <c r="A5219">
        <v>2017</v>
      </c>
      <c r="B5219" s="7">
        <v>42952</v>
      </c>
      <c r="C5219" t="s">
        <v>50</v>
      </c>
      <c r="D5219">
        <v>50</v>
      </c>
      <c r="E5219" t="s">
        <v>3712</v>
      </c>
      <c r="F5219" t="s">
        <v>3713</v>
      </c>
      <c r="G5219">
        <v>349</v>
      </c>
      <c r="H5219" t="s">
        <v>410</v>
      </c>
      <c r="I5219">
        <v>24</v>
      </c>
      <c r="J5219">
        <v>193</v>
      </c>
      <c r="K5219" t="s">
        <v>254</v>
      </c>
      <c r="L5219">
        <v>23</v>
      </c>
      <c r="M5219" t="s">
        <v>23</v>
      </c>
      <c r="N5219" t="s">
        <v>254</v>
      </c>
      <c r="O5219" t="s">
        <v>18</v>
      </c>
    </row>
    <row r="5220" spans="1:15" x14ac:dyDescent="0.25">
      <c r="A5220">
        <v>2015</v>
      </c>
      <c r="B5220" s="7">
        <v>42168</v>
      </c>
      <c r="C5220" t="s">
        <v>48</v>
      </c>
      <c r="D5220">
        <v>50</v>
      </c>
      <c r="E5220" t="s">
        <v>3712</v>
      </c>
      <c r="F5220" t="s">
        <v>3713</v>
      </c>
      <c r="G5220">
        <v>2502</v>
      </c>
      <c r="H5220" t="s">
        <v>2561</v>
      </c>
      <c r="I5220">
        <v>26</v>
      </c>
      <c r="J5220">
        <v>3484</v>
      </c>
      <c r="K5220" t="s">
        <v>3539</v>
      </c>
      <c r="L5220">
        <v>34</v>
      </c>
      <c r="M5220" t="s">
        <v>23</v>
      </c>
      <c r="N5220" t="s">
        <v>3539</v>
      </c>
      <c r="O5220" t="s">
        <v>31</v>
      </c>
    </row>
    <row r="5221" spans="1:15" x14ac:dyDescent="0.25">
      <c r="A5221">
        <v>2014</v>
      </c>
      <c r="B5221" s="7">
        <v>41958</v>
      </c>
      <c r="C5221" t="s">
        <v>54</v>
      </c>
      <c r="D5221">
        <v>50</v>
      </c>
      <c r="E5221" t="s">
        <v>3712</v>
      </c>
      <c r="F5221" t="s">
        <v>3713</v>
      </c>
      <c r="G5221">
        <v>1071</v>
      </c>
      <c r="H5221" t="s">
        <v>1132</v>
      </c>
      <c r="I5221">
        <v>31</v>
      </c>
      <c r="J5221">
        <v>3320</v>
      </c>
      <c r="K5221" t="s">
        <v>3375</v>
      </c>
      <c r="L5221">
        <v>27</v>
      </c>
      <c r="M5221" t="s">
        <v>23</v>
      </c>
      <c r="N5221" t="s">
        <v>3375</v>
      </c>
      <c r="O5221" t="s">
        <v>31</v>
      </c>
    </row>
    <row r="5222" spans="1:15" x14ac:dyDescent="0.25">
      <c r="A5222">
        <v>2019</v>
      </c>
      <c r="B5222" s="7">
        <v>43729</v>
      </c>
      <c r="C5222" t="s">
        <v>43</v>
      </c>
      <c r="D5222">
        <v>50</v>
      </c>
      <c r="E5222" t="s">
        <v>3712</v>
      </c>
      <c r="F5222" t="s">
        <v>3713</v>
      </c>
      <c r="G5222">
        <v>2586</v>
      </c>
      <c r="H5222" t="s">
        <v>2645</v>
      </c>
      <c r="I5222">
        <v>23</v>
      </c>
      <c r="J5222">
        <v>1953</v>
      </c>
      <c r="K5222" t="s">
        <v>2013</v>
      </c>
      <c r="L5222">
        <v>33</v>
      </c>
      <c r="M5222" t="s">
        <v>20</v>
      </c>
      <c r="N5222" t="s">
        <v>2645</v>
      </c>
      <c r="O5222" t="s">
        <v>21</v>
      </c>
    </row>
    <row r="5223" spans="1:15" x14ac:dyDescent="0.25">
      <c r="A5223">
        <v>2018</v>
      </c>
      <c r="B5223" s="7">
        <v>43239</v>
      </c>
      <c r="C5223" t="s">
        <v>43</v>
      </c>
      <c r="D5223">
        <v>151</v>
      </c>
      <c r="E5223" t="s">
        <v>3823</v>
      </c>
      <c r="F5223" t="s">
        <v>3824</v>
      </c>
      <c r="G5223">
        <v>2586</v>
      </c>
      <c r="H5223" t="s">
        <v>2645</v>
      </c>
      <c r="I5223">
        <v>22</v>
      </c>
      <c r="J5223">
        <v>2993</v>
      </c>
      <c r="K5223" t="s">
        <v>3050</v>
      </c>
      <c r="L5223">
        <v>34</v>
      </c>
      <c r="M5223" t="s">
        <v>20</v>
      </c>
      <c r="N5223" t="s">
        <v>2645</v>
      </c>
      <c r="O5223" t="s">
        <v>31</v>
      </c>
    </row>
    <row r="5224" spans="1:15" x14ac:dyDescent="0.25">
      <c r="A5224">
        <v>2014</v>
      </c>
      <c r="B5224" s="7">
        <v>41958</v>
      </c>
      <c r="C5224" t="s">
        <v>48</v>
      </c>
      <c r="D5224">
        <v>50</v>
      </c>
      <c r="E5224" t="s">
        <v>3712</v>
      </c>
      <c r="F5224" t="s">
        <v>3713</v>
      </c>
      <c r="G5224">
        <v>362</v>
      </c>
      <c r="H5224" t="s">
        <v>423</v>
      </c>
      <c r="I5224">
        <v>34</v>
      </c>
      <c r="J5224">
        <v>461</v>
      </c>
      <c r="K5224" t="s">
        <v>522</v>
      </c>
      <c r="L5224">
        <v>35</v>
      </c>
      <c r="M5224" t="s">
        <v>20</v>
      </c>
      <c r="N5224" t="s">
        <v>423</v>
      </c>
      <c r="O5224" t="s">
        <v>31</v>
      </c>
    </row>
    <row r="5225" spans="1:15" x14ac:dyDescent="0.25">
      <c r="A5225">
        <v>2016</v>
      </c>
      <c r="B5225" s="7">
        <v>42679</v>
      </c>
      <c r="C5225" t="s">
        <v>50</v>
      </c>
      <c r="D5225">
        <v>50</v>
      </c>
      <c r="E5225" t="s">
        <v>3712</v>
      </c>
      <c r="F5225" t="s">
        <v>3713</v>
      </c>
      <c r="G5225">
        <v>220</v>
      </c>
      <c r="H5225" t="s">
        <v>281</v>
      </c>
      <c r="I5225">
        <v>28</v>
      </c>
      <c r="J5225">
        <v>167</v>
      </c>
      <c r="K5225" t="s">
        <v>228</v>
      </c>
      <c r="L5225">
        <v>24</v>
      </c>
      <c r="M5225" t="s">
        <v>20</v>
      </c>
      <c r="N5225" t="s">
        <v>281</v>
      </c>
      <c r="O5225" t="s">
        <v>21</v>
      </c>
    </row>
    <row r="5226" spans="1:15" x14ac:dyDescent="0.25">
      <c r="A5226">
        <v>2018</v>
      </c>
      <c r="B5226" s="7">
        <v>43120</v>
      </c>
      <c r="C5226" t="s">
        <v>50</v>
      </c>
      <c r="D5226">
        <v>61</v>
      </c>
      <c r="E5226" t="s">
        <v>3727</v>
      </c>
      <c r="F5226" t="s">
        <v>3655</v>
      </c>
      <c r="G5226">
        <v>273</v>
      </c>
      <c r="H5226" t="s">
        <v>334</v>
      </c>
      <c r="I5226">
        <v>33</v>
      </c>
      <c r="J5226">
        <v>220</v>
      </c>
      <c r="K5226" t="s">
        <v>281</v>
      </c>
      <c r="L5226">
        <v>29</v>
      </c>
      <c r="M5226" t="s">
        <v>23</v>
      </c>
      <c r="N5226" t="s">
        <v>281</v>
      </c>
      <c r="O5226" t="s">
        <v>21</v>
      </c>
    </row>
    <row r="5227" spans="1:15" x14ac:dyDescent="0.25">
      <c r="A5227">
        <v>2017</v>
      </c>
      <c r="B5227" s="7">
        <v>42868</v>
      </c>
      <c r="C5227" t="s">
        <v>50</v>
      </c>
      <c r="D5227">
        <v>98</v>
      </c>
      <c r="E5227" t="s">
        <v>3768</v>
      </c>
      <c r="F5227" t="s">
        <v>3655</v>
      </c>
      <c r="G5227">
        <v>250</v>
      </c>
      <c r="H5227" t="s">
        <v>311</v>
      </c>
      <c r="I5227">
        <v>29</v>
      </c>
      <c r="J5227">
        <v>220</v>
      </c>
      <c r="K5227" t="s">
        <v>281</v>
      </c>
      <c r="L5227">
        <v>28</v>
      </c>
      <c r="M5227" t="s">
        <v>23</v>
      </c>
      <c r="N5227" t="s">
        <v>281</v>
      </c>
      <c r="O5227" t="s">
        <v>21</v>
      </c>
    </row>
    <row r="5228" spans="1:15" x14ac:dyDescent="0.25">
      <c r="A5228">
        <v>2019</v>
      </c>
      <c r="B5228" s="7">
        <v>43687</v>
      </c>
      <c r="C5228" t="s">
        <v>50</v>
      </c>
      <c r="D5228">
        <v>132</v>
      </c>
      <c r="E5228" t="s">
        <v>3805</v>
      </c>
      <c r="F5228" t="s">
        <v>3806</v>
      </c>
      <c r="G5228">
        <v>220</v>
      </c>
      <c r="H5228" t="s">
        <v>281</v>
      </c>
      <c r="I5228">
        <v>30</v>
      </c>
      <c r="J5228">
        <v>2152</v>
      </c>
      <c r="K5228" t="s">
        <v>2212</v>
      </c>
      <c r="L5228">
        <v>29</v>
      </c>
      <c r="M5228" t="s">
        <v>20</v>
      </c>
      <c r="N5228" t="s">
        <v>281</v>
      </c>
      <c r="O5228" t="s">
        <v>26</v>
      </c>
    </row>
    <row r="5229" spans="1:15" x14ac:dyDescent="0.25">
      <c r="A5229">
        <v>2018</v>
      </c>
      <c r="B5229" s="7">
        <v>43239</v>
      </c>
      <c r="C5229" t="s">
        <v>50</v>
      </c>
      <c r="D5229">
        <v>151</v>
      </c>
      <c r="E5229" t="s">
        <v>3823</v>
      </c>
      <c r="F5229" t="s">
        <v>3824</v>
      </c>
      <c r="G5229">
        <v>220</v>
      </c>
      <c r="H5229" t="s">
        <v>281</v>
      </c>
      <c r="I5229">
        <v>29</v>
      </c>
      <c r="J5229">
        <v>715</v>
      </c>
      <c r="K5229" t="s">
        <v>776</v>
      </c>
      <c r="L5229">
        <v>28</v>
      </c>
      <c r="M5229" t="s">
        <v>20</v>
      </c>
      <c r="N5229" t="s">
        <v>281</v>
      </c>
      <c r="O5229" t="s">
        <v>21</v>
      </c>
    </row>
    <row r="5230" spans="1:15" x14ac:dyDescent="0.25">
      <c r="A5230">
        <v>2014</v>
      </c>
      <c r="B5230" s="7">
        <v>41958</v>
      </c>
      <c r="C5230" t="s">
        <v>54</v>
      </c>
      <c r="D5230">
        <v>50</v>
      </c>
      <c r="E5230" t="s">
        <v>3712</v>
      </c>
      <c r="F5230" t="s">
        <v>3713</v>
      </c>
      <c r="G5230">
        <v>2170</v>
      </c>
      <c r="H5230" t="s">
        <v>2230</v>
      </c>
      <c r="I5230">
        <v>30</v>
      </c>
      <c r="J5230">
        <v>1311</v>
      </c>
      <c r="K5230" t="s">
        <v>1372</v>
      </c>
      <c r="L5230">
        <v>27</v>
      </c>
      <c r="M5230" t="s">
        <v>20</v>
      </c>
      <c r="N5230" t="s">
        <v>2230</v>
      </c>
      <c r="O5230" t="s">
        <v>18</v>
      </c>
    </row>
    <row r="5231" spans="1:15" x14ac:dyDescent="0.25">
      <c r="A5231">
        <v>2017</v>
      </c>
      <c r="B5231" s="7">
        <v>42952</v>
      </c>
      <c r="C5231" t="s">
        <v>49</v>
      </c>
      <c r="D5231">
        <v>50</v>
      </c>
      <c r="E5231" t="s">
        <v>3712</v>
      </c>
      <c r="F5231" t="s">
        <v>3713</v>
      </c>
      <c r="G5231">
        <v>2185</v>
      </c>
      <c r="H5231" t="s">
        <v>2245</v>
      </c>
      <c r="I5231">
        <v>23</v>
      </c>
      <c r="J5231">
        <v>2835</v>
      </c>
      <c r="K5231" t="s">
        <v>2893</v>
      </c>
      <c r="L5231">
        <v>31</v>
      </c>
      <c r="M5231" t="s">
        <v>20</v>
      </c>
      <c r="N5231" t="s">
        <v>2245</v>
      </c>
      <c r="O5231" t="s">
        <v>31</v>
      </c>
    </row>
    <row r="5232" spans="1:15" x14ac:dyDescent="0.25">
      <c r="A5232">
        <v>2015</v>
      </c>
      <c r="B5232" s="7">
        <v>42168</v>
      </c>
      <c r="C5232" t="s">
        <v>54</v>
      </c>
      <c r="D5232">
        <v>50</v>
      </c>
      <c r="E5232" t="s">
        <v>3712</v>
      </c>
      <c r="F5232" t="s">
        <v>3713</v>
      </c>
      <c r="G5232">
        <v>2170</v>
      </c>
      <c r="H5232" t="s">
        <v>2230</v>
      </c>
      <c r="I5232">
        <v>31</v>
      </c>
      <c r="J5232">
        <v>2484</v>
      </c>
      <c r="K5232" t="s">
        <v>2543</v>
      </c>
      <c r="L5232">
        <v>28</v>
      </c>
      <c r="M5232" t="s">
        <v>23</v>
      </c>
      <c r="N5232" t="s">
        <v>2543</v>
      </c>
      <c r="O5232" t="s">
        <v>21</v>
      </c>
    </row>
    <row r="5233" spans="1:15" x14ac:dyDescent="0.25">
      <c r="A5233">
        <v>2015</v>
      </c>
      <c r="B5233" s="7">
        <v>42022</v>
      </c>
      <c r="C5233" t="s">
        <v>54</v>
      </c>
      <c r="D5233">
        <v>61</v>
      </c>
      <c r="E5233" t="s">
        <v>3727</v>
      </c>
      <c r="F5233" t="s">
        <v>3655</v>
      </c>
      <c r="G5233">
        <v>2484</v>
      </c>
      <c r="H5233" t="s">
        <v>2543</v>
      </c>
      <c r="I5233">
        <v>27</v>
      </c>
      <c r="J5233">
        <v>3085</v>
      </c>
      <c r="K5233" t="s">
        <v>3141</v>
      </c>
      <c r="L5233">
        <v>28</v>
      </c>
      <c r="M5233" t="s">
        <v>20</v>
      </c>
      <c r="N5233" t="s">
        <v>2543</v>
      </c>
      <c r="O5233" t="s">
        <v>21</v>
      </c>
    </row>
    <row r="5234" spans="1:15" x14ac:dyDescent="0.25">
      <c r="A5234">
        <v>2014</v>
      </c>
      <c r="B5234" s="7">
        <v>41916</v>
      </c>
      <c r="C5234" t="s">
        <v>54</v>
      </c>
      <c r="D5234">
        <v>86</v>
      </c>
      <c r="E5234" t="s">
        <v>3753</v>
      </c>
      <c r="F5234" t="s">
        <v>3754</v>
      </c>
      <c r="G5234">
        <v>2484</v>
      </c>
      <c r="H5234" t="s">
        <v>2543</v>
      </c>
      <c r="I5234">
        <v>27</v>
      </c>
      <c r="J5234">
        <v>3316</v>
      </c>
      <c r="K5234" t="s">
        <v>3371</v>
      </c>
      <c r="L5234">
        <v>32</v>
      </c>
      <c r="M5234" t="s">
        <v>20</v>
      </c>
      <c r="N5234" t="s">
        <v>2543</v>
      </c>
      <c r="O5234" t="s">
        <v>26</v>
      </c>
    </row>
    <row r="5235" spans="1:15" x14ac:dyDescent="0.25">
      <c r="A5235">
        <v>2014</v>
      </c>
      <c r="B5235" s="7">
        <v>41839</v>
      </c>
      <c r="C5235" t="s">
        <v>44</v>
      </c>
      <c r="D5235">
        <v>100</v>
      </c>
      <c r="E5235" t="s">
        <v>3770</v>
      </c>
      <c r="F5235" t="s">
        <v>3771</v>
      </c>
      <c r="G5235">
        <v>2484</v>
      </c>
      <c r="H5235" t="s">
        <v>2543</v>
      </c>
      <c r="I5235">
        <v>27</v>
      </c>
      <c r="J5235">
        <v>1653</v>
      </c>
      <c r="K5235" t="s">
        <v>55</v>
      </c>
      <c r="L5235">
        <v>31</v>
      </c>
      <c r="M5235" t="s">
        <v>20</v>
      </c>
      <c r="N5235" t="s">
        <v>2543</v>
      </c>
      <c r="O5235" t="s">
        <v>31</v>
      </c>
    </row>
    <row r="5236" spans="1:15" x14ac:dyDescent="0.25">
      <c r="A5236">
        <v>2019</v>
      </c>
      <c r="B5236" s="7">
        <v>43708</v>
      </c>
      <c r="C5236" t="s">
        <v>54</v>
      </c>
      <c r="D5236">
        <v>51</v>
      </c>
      <c r="E5236" t="s">
        <v>3714</v>
      </c>
      <c r="F5236" t="s">
        <v>3690</v>
      </c>
      <c r="G5236">
        <v>3057</v>
      </c>
      <c r="H5236" t="s">
        <v>3113</v>
      </c>
      <c r="I5236">
        <v>29</v>
      </c>
      <c r="J5236">
        <v>1693</v>
      </c>
      <c r="K5236" t="s">
        <v>1753</v>
      </c>
      <c r="L5236">
        <v>32</v>
      </c>
      <c r="M5236" t="s">
        <v>20</v>
      </c>
      <c r="N5236" t="s">
        <v>3113</v>
      </c>
      <c r="O5236" t="s">
        <v>21</v>
      </c>
    </row>
    <row r="5237" spans="1:15" x14ac:dyDescent="0.25">
      <c r="A5237">
        <v>2018</v>
      </c>
      <c r="B5237" s="7">
        <v>43274</v>
      </c>
      <c r="C5237" t="s">
        <v>54</v>
      </c>
      <c r="D5237">
        <v>57</v>
      </c>
      <c r="E5237" t="s">
        <v>3721</v>
      </c>
      <c r="F5237" t="s">
        <v>3722</v>
      </c>
      <c r="G5237">
        <v>3057</v>
      </c>
      <c r="H5237" t="s">
        <v>3113</v>
      </c>
      <c r="I5237">
        <v>28</v>
      </c>
      <c r="J5237">
        <v>47</v>
      </c>
      <c r="K5237" t="s">
        <v>109</v>
      </c>
      <c r="L5237">
        <v>30</v>
      </c>
      <c r="M5237" t="s">
        <v>20</v>
      </c>
      <c r="N5237" t="s">
        <v>3113</v>
      </c>
      <c r="O5237" t="s">
        <v>18</v>
      </c>
    </row>
    <row r="5238" spans="1:15" x14ac:dyDescent="0.25">
      <c r="A5238">
        <v>2017</v>
      </c>
      <c r="B5238" s="7">
        <v>43064</v>
      </c>
      <c r="C5238" t="s">
        <v>54</v>
      </c>
      <c r="D5238">
        <v>59</v>
      </c>
      <c r="E5238" t="s">
        <v>3725</v>
      </c>
      <c r="F5238" t="s">
        <v>3690</v>
      </c>
      <c r="G5238">
        <v>3057</v>
      </c>
      <c r="H5238" t="s">
        <v>3113</v>
      </c>
      <c r="I5238">
        <v>28</v>
      </c>
      <c r="J5238">
        <v>2273</v>
      </c>
      <c r="K5238" t="s">
        <v>2333</v>
      </c>
      <c r="L5238">
        <v>28</v>
      </c>
      <c r="M5238" t="s">
        <v>20</v>
      </c>
      <c r="N5238" t="s">
        <v>3113</v>
      </c>
      <c r="O5238" t="s">
        <v>18</v>
      </c>
    </row>
    <row r="5239" spans="1:15" x14ac:dyDescent="0.25">
      <c r="A5239">
        <v>2020</v>
      </c>
      <c r="B5239" s="7">
        <v>43883</v>
      </c>
      <c r="C5239" t="s">
        <v>54</v>
      </c>
      <c r="D5239">
        <v>67</v>
      </c>
      <c r="E5239" t="s">
        <v>3733</v>
      </c>
      <c r="F5239" t="s">
        <v>3734</v>
      </c>
      <c r="G5239">
        <v>2563</v>
      </c>
      <c r="H5239" t="s">
        <v>2622</v>
      </c>
      <c r="I5239">
        <v>36</v>
      </c>
      <c r="J5239">
        <v>3057</v>
      </c>
      <c r="K5239" t="s">
        <v>3113</v>
      </c>
      <c r="L5239">
        <v>30</v>
      </c>
      <c r="M5239" t="s">
        <v>23</v>
      </c>
      <c r="N5239" t="s">
        <v>3113</v>
      </c>
      <c r="O5239" t="s">
        <v>18</v>
      </c>
    </row>
    <row r="5240" spans="1:15" x14ac:dyDescent="0.25">
      <c r="A5240">
        <v>2019</v>
      </c>
      <c r="B5240" s="7">
        <v>43708</v>
      </c>
      <c r="C5240" t="s">
        <v>47</v>
      </c>
      <c r="D5240">
        <v>51</v>
      </c>
      <c r="E5240" t="s">
        <v>3714</v>
      </c>
      <c r="F5240" t="s">
        <v>3690</v>
      </c>
      <c r="G5240">
        <v>3522</v>
      </c>
      <c r="H5240" t="s">
        <v>3577</v>
      </c>
      <c r="I5240">
        <v>23</v>
      </c>
      <c r="J5240">
        <v>1454</v>
      </c>
      <c r="K5240" t="s">
        <v>1515</v>
      </c>
      <c r="L5240">
        <v>25</v>
      </c>
      <c r="M5240" t="s">
        <v>23</v>
      </c>
      <c r="N5240" t="s">
        <v>1515</v>
      </c>
      <c r="O5240" t="s">
        <v>26</v>
      </c>
    </row>
    <row r="5241" spans="1:15" x14ac:dyDescent="0.25">
      <c r="A5241">
        <v>2019</v>
      </c>
      <c r="B5241" s="7">
        <v>43708</v>
      </c>
      <c r="C5241" t="s">
        <v>3930</v>
      </c>
      <c r="D5241">
        <v>51</v>
      </c>
      <c r="E5241" t="s">
        <v>3714</v>
      </c>
      <c r="F5241" t="s">
        <v>3690</v>
      </c>
      <c r="G5241">
        <v>1577</v>
      </c>
      <c r="H5241" t="s">
        <v>1638</v>
      </c>
      <c r="I5241">
        <v>26</v>
      </c>
      <c r="J5241">
        <v>1430</v>
      </c>
      <c r="K5241" t="s">
        <v>1491</v>
      </c>
      <c r="L5241">
        <v>24</v>
      </c>
      <c r="M5241" t="s">
        <v>20</v>
      </c>
      <c r="N5241" t="s">
        <v>1638</v>
      </c>
      <c r="O5241" t="s">
        <v>31</v>
      </c>
    </row>
    <row r="5242" spans="1:15" x14ac:dyDescent="0.25">
      <c r="A5242">
        <v>2019</v>
      </c>
      <c r="B5242" s="7">
        <v>43820</v>
      </c>
      <c r="C5242" t="s">
        <v>3930</v>
      </c>
      <c r="D5242">
        <v>124</v>
      </c>
      <c r="E5242" t="s">
        <v>3797</v>
      </c>
      <c r="F5242" t="s">
        <v>3766</v>
      </c>
      <c r="G5242">
        <v>1577</v>
      </c>
      <c r="H5242" t="s">
        <v>1638</v>
      </c>
      <c r="I5242">
        <v>26</v>
      </c>
      <c r="J5242">
        <v>2733</v>
      </c>
      <c r="K5242" t="s">
        <v>2791</v>
      </c>
      <c r="L5242">
        <v>31</v>
      </c>
      <c r="M5242" t="s">
        <v>20</v>
      </c>
      <c r="N5242" t="s">
        <v>1638</v>
      </c>
      <c r="O5242" t="s">
        <v>18</v>
      </c>
    </row>
    <row r="5243" spans="1:15" x14ac:dyDescent="0.25">
      <c r="A5243">
        <v>2019</v>
      </c>
      <c r="B5243" s="7">
        <v>43708</v>
      </c>
      <c r="C5243" t="s">
        <v>48</v>
      </c>
      <c r="D5243">
        <v>51</v>
      </c>
      <c r="E5243" t="s">
        <v>3714</v>
      </c>
      <c r="F5243" t="s">
        <v>3690</v>
      </c>
      <c r="G5243">
        <v>34</v>
      </c>
      <c r="H5243" t="s">
        <v>96</v>
      </c>
      <c r="I5243">
        <v>28</v>
      </c>
      <c r="J5243">
        <v>226</v>
      </c>
      <c r="K5243" t="s">
        <v>287</v>
      </c>
      <c r="L5243">
        <v>30</v>
      </c>
      <c r="M5243" t="s">
        <v>20</v>
      </c>
      <c r="N5243" t="s">
        <v>96</v>
      </c>
      <c r="O5243" t="s">
        <v>21</v>
      </c>
    </row>
    <row r="5244" spans="1:15" x14ac:dyDescent="0.25">
      <c r="A5244">
        <v>2019</v>
      </c>
      <c r="B5244" s="7">
        <v>43820</v>
      </c>
      <c r="C5244" t="s">
        <v>48</v>
      </c>
      <c r="D5244">
        <v>124</v>
      </c>
      <c r="E5244" t="s">
        <v>3797</v>
      </c>
      <c r="F5244" t="s">
        <v>3766</v>
      </c>
      <c r="G5244">
        <v>34</v>
      </c>
      <c r="H5244" t="s">
        <v>96</v>
      </c>
      <c r="I5244">
        <v>28</v>
      </c>
      <c r="J5244">
        <v>257</v>
      </c>
      <c r="K5244" t="s">
        <v>318</v>
      </c>
      <c r="L5244">
        <v>30</v>
      </c>
      <c r="M5244" t="s">
        <v>20</v>
      </c>
      <c r="N5244" t="s">
        <v>96</v>
      </c>
      <c r="O5244" t="s">
        <v>26</v>
      </c>
    </row>
    <row r="5245" spans="1:15" x14ac:dyDescent="0.25">
      <c r="A5245">
        <v>2018</v>
      </c>
      <c r="B5245" s="7">
        <v>43428</v>
      </c>
      <c r="C5245" t="s">
        <v>47</v>
      </c>
      <c r="D5245">
        <v>52</v>
      </c>
      <c r="E5245" t="s">
        <v>3715</v>
      </c>
      <c r="F5245" t="s">
        <v>3690</v>
      </c>
      <c r="G5245">
        <v>3522</v>
      </c>
      <c r="H5245" t="s">
        <v>3577</v>
      </c>
      <c r="I5245">
        <v>23</v>
      </c>
      <c r="J5245">
        <v>2216</v>
      </c>
      <c r="K5245" t="s">
        <v>2276</v>
      </c>
      <c r="L5245">
        <v>27</v>
      </c>
      <c r="M5245" t="s">
        <v>20</v>
      </c>
      <c r="N5245" t="s">
        <v>3577</v>
      </c>
      <c r="O5245" t="s">
        <v>31</v>
      </c>
    </row>
    <row r="5246" spans="1:15" x14ac:dyDescent="0.25">
      <c r="A5246">
        <v>2018</v>
      </c>
      <c r="B5246" s="7">
        <v>43428</v>
      </c>
      <c r="C5246" t="s">
        <v>48</v>
      </c>
      <c r="D5246">
        <v>52</v>
      </c>
      <c r="E5246" t="s">
        <v>3715</v>
      </c>
      <c r="F5246" t="s">
        <v>3690</v>
      </c>
      <c r="G5246">
        <v>2548</v>
      </c>
      <c r="H5246" t="s">
        <v>2607</v>
      </c>
      <c r="I5246">
        <v>26</v>
      </c>
      <c r="J5246">
        <v>718</v>
      </c>
      <c r="K5246" t="s">
        <v>779</v>
      </c>
      <c r="L5246">
        <v>30</v>
      </c>
      <c r="M5246" t="s">
        <v>20</v>
      </c>
      <c r="N5246" t="s">
        <v>2607</v>
      </c>
      <c r="O5246" t="s">
        <v>26</v>
      </c>
    </row>
    <row r="5247" spans="1:15" x14ac:dyDescent="0.25">
      <c r="A5247">
        <v>2018</v>
      </c>
      <c r="B5247" s="7">
        <v>43303</v>
      </c>
      <c r="C5247" t="s">
        <v>48</v>
      </c>
      <c r="D5247">
        <v>108</v>
      </c>
      <c r="E5247" t="s">
        <v>3781</v>
      </c>
      <c r="F5247" t="s">
        <v>3759</v>
      </c>
      <c r="G5247">
        <v>3109</v>
      </c>
      <c r="H5247" t="s">
        <v>3165</v>
      </c>
      <c r="I5247">
        <v>28</v>
      </c>
      <c r="J5247">
        <v>2548</v>
      </c>
      <c r="K5247" t="s">
        <v>2607</v>
      </c>
      <c r="L5247">
        <v>25</v>
      </c>
      <c r="M5247" t="s">
        <v>23</v>
      </c>
      <c r="N5247" t="s">
        <v>2607</v>
      </c>
      <c r="O5247" t="s">
        <v>21</v>
      </c>
    </row>
    <row r="5248" spans="1:15" x14ac:dyDescent="0.25">
      <c r="A5248">
        <v>2018</v>
      </c>
      <c r="B5248" s="7">
        <v>43428</v>
      </c>
      <c r="C5248" t="s">
        <v>3930</v>
      </c>
      <c r="D5248">
        <v>52</v>
      </c>
      <c r="E5248" t="s">
        <v>3715</v>
      </c>
      <c r="F5248" t="s">
        <v>3690</v>
      </c>
      <c r="G5248">
        <v>3540</v>
      </c>
      <c r="H5248" t="s">
        <v>3595</v>
      </c>
      <c r="I5248">
        <v>24</v>
      </c>
      <c r="J5248">
        <v>635</v>
      </c>
      <c r="K5248" t="s">
        <v>696</v>
      </c>
      <c r="L5248">
        <v>37</v>
      </c>
      <c r="M5248" t="s">
        <v>23</v>
      </c>
      <c r="N5248" t="s">
        <v>696</v>
      </c>
      <c r="O5248" t="s">
        <v>21</v>
      </c>
    </row>
    <row r="5249" spans="1:15" x14ac:dyDescent="0.25">
      <c r="A5249">
        <v>2017</v>
      </c>
      <c r="B5249" s="7">
        <v>43000</v>
      </c>
      <c r="C5249" t="s">
        <v>3930</v>
      </c>
      <c r="D5249">
        <v>53</v>
      </c>
      <c r="E5249" t="s">
        <v>3716</v>
      </c>
      <c r="F5249" t="s">
        <v>3717</v>
      </c>
      <c r="G5249">
        <v>2805</v>
      </c>
      <c r="H5249" t="s">
        <v>2863</v>
      </c>
      <c r="I5249">
        <v>34</v>
      </c>
      <c r="J5249">
        <v>679</v>
      </c>
      <c r="K5249" t="s">
        <v>740</v>
      </c>
      <c r="L5249">
        <v>28</v>
      </c>
      <c r="M5249" t="s">
        <v>20</v>
      </c>
      <c r="N5249" t="s">
        <v>2863</v>
      </c>
      <c r="O5249" t="s">
        <v>18</v>
      </c>
    </row>
    <row r="5250" spans="1:15" x14ac:dyDescent="0.25">
      <c r="A5250">
        <v>2017</v>
      </c>
      <c r="B5250" s="7">
        <v>43000</v>
      </c>
      <c r="C5250" t="s">
        <v>34</v>
      </c>
      <c r="D5250">
        <v>53</v>
      </c>
      <c r="E5250" t="s">
        <v>3716</v>
      </c>
      <c r="F5250" t="s">
        <v>3717</v>
      </c>
      <c r="G5250">
        <v>1679</v>
      </c>
      <c r="H5250" t="s">
        <v>1739</v>
      </c>
      <c r="I5250">
        <v>29</v>
      </c>
      <c r="J5250">
        <v>1509</v>
      </c>
      <c r="K5250" t="s">
        <v>1570</v>
      </c>
      <c r="L5250">
        <v>20</v>
      </c>
      <c r="M5250" t="s">
        <v>20</v>
      </c>
      <c r="N5250" t="s">
        <v>1739</v>
      </c>
      <c r="O5250" t="s">
        <v>26</v>
      </c>
    </row>
    <row r="5251" spans="1:15" x14ac:dyDescent="0.25">
      <c r="A5251">
        <v>2017</v>
      </c>
      <c r="B5251" s="7">
        <v>43000</v>
      </c>
      <c r="C5251" t="s">
        <v>54</v>
      </c>
      <c r="D5251">
        <v>53</v>
      </c>
      <c r="E5251" t="s">
        <v>3716</v>
      </c>
      <c r="F5251" t="s">
        <v>3717</v>
      </c>
      <c r="G5251">
        <v>120</v>
      </c>
      <c r="H5251" t="s">
        <v>181</v>
      </c>
      <c r="I5251">
        <v>32</v>
      </c>
      <c r="J5251">
        <v>1574</v>
      </c>
      <c r="K5251" t="s">
        <v>1635</v>
      </c>
      <c r="L5251">
        <v>30</v>
      </c>
      <c r="M5251" t="s">
        <v>20</v>
      </c>
      <c r="N5251" t="s">
        <v>181</v>
      </c>
      <c r="O5251" t="s">
        <v>21</v>
      </c>
    </row>
    <row r="5252" spans="1:15" x14ac:dyDescent="0.25">
      <c r="A5252">
        <v>2015</v>
      </c>
      <c r="B5252" s="7">
        <v>42273</v>
      </c>
      <c r="C5252" t="s">
        <v>54</v>
      </c>
      <c r="D5252">
        <v>117</v>
      </c>
      <c r="E5252" t="s">
        <v>3716</v>
      </c>
      <c r="F5252" t="s">
        <v>3717</v>
      </c>
      <c r="G5252">
        <v>120</v>
      </c>
      <c r="H5252" t="s">
        <v>181</v>
      </c>
      <c r="I5252">
        <v>30</v>
      </c>
      <c r="J5252">
        <v>3573</v>
      </c>
      <c r="K5252" t="s">
        <v>3628</v>
      </c>
      <c r="L5252">
        <v>29</v>
      </c>
      <c r="M5252" t="s">
        <v>20</v>
      </c>
      <c r="N5252" t="s">
        <v>181</v>
      </c>
      <c r="O5252" t="s">
        <v>30</v>
      </c>
    </row>
    <row r="5253" spans="1:15" x14ac:dyDescent="0.25">
      <c r="A5253">
        <v>2017</v>
      </c>
      <c r="B5253" s="7">
        <v>43000</v>
      </c>
      <c r="C5253" t="s">
        <v>54</v>
      </c>
      <c r="D5253">
        <v>53</v>
      </c>
      <c r="E5253" t="s">
        <v>3716</v>
      </c>
      <c r="F5253" t="s">
        <v>3717</v>
      </c>
      <c r="G5253">
        <v>7</v>
      </c>
      <c r="H5253" t="s">
        <v>69</v>
      </c>
      <c r="I5253">
        <v>26</v>
      </c>
      <c r="J5253">
        <v>1825</v>
      </c>
      <c r="K5253" t="s">
        <v>1885</v>
      </c>
      <c r="L5253">
        <v>33</v>
      </c>
      <c r="M5253" t="s">
        <v>20</v>
      </c>
      <c r="N5253" t="s">
        <v>69</v>
      </c>
      <c r="O5253" t="s">
        <v>21</v>
      </c>
    </row>
    <row r="5254" spans="1:15" x14ac:dyDescent="0.25">
      <c r="A5254">
        <v>2018</v>
      </c>
      <c r="B5254" s="7">
        <v>43309</v>
      </c>
      <c r="C5254" t="s">
        <v>3930</v>
      </c>
      <c r="D5254">
        <v>54</v>
      </c>
      <c r="E5254" t="s">
        <v>3718</v>
      </c>
      <c r="F5254" t="s">
        <v>3664</v>
      </c>
      <c r="G5254">
        <v>118</v>
      </c>
      <c r="H5254" t="s">
        <v>179</v>
      </c>
      <c r="I5254">
        <v>31</v>
      </c>
      <c r="J5254">
        <v>676</v>
      </c>
      <c r="K5254" t="s">
        <v>737</v>
      </c>
      <c r="L5254">
        <v>25</v>
      </c>
      <c r="M5254" t="s">
        <v>23</v>
      </c>
      <c r="N5254" t="s">
        <v>737</v>
      </c>
      <c r="O5254" t="s">
        <v>18</v>
      </c>
    </row>
    <row r="5255" spans="1:15" x14ac:dyDescent="0.25">
      <c r="A5255">
        <v>2017</v>
      </c>
      <c r="B5255" s="7">
        <v>42896</v>
      </c>
      <c r="C5255" t="s">
        <v>3930</v>
      </c>
      <c r="D5255">
        <v>67</v>
      </c>
      <c r="E5255" t="s">
        <v>3733</v>
      </c>
      <c r="F5255" t="s">
        <v>3734</v>
      </c>
      <c r="G5255">
        <v>676</v>
      </c>
      <c r="H5255" t="s">
        <v>737</v>
      </c>
      <c r="I5255">
        <v>24</v>
      </c>
      <c r="J5255">
        <v>679</v>
      </c>
      <c r="K5255" t="s">
        <v>740</v>
      </c>
      <c r="L5255">
        <v>28</v>
      </c>
      <c r="M5255" t="s">
        <v>20</v>
      </c>
      <c r="N5255" t="s">
        <v>737</v>
      </c>
      <c r="O5255" t="s">
        <v>18</v>
      </c>
    </row>
    <row r="5256" spans="1:15" x14ac:dyDescent="0.25">
      <c r="A5256">
        <v>2016</v>
      </c>
      <c r="B5256" s="7">
        <v>42644</v>
      </c>
      <c r="C5256" t="s">
        <v>3930</v>
      </c>
      <c r="D5256">
        <v>85</v>
      </c>
      <c r="E5256" t="s">
        <v>3752</v>
      </c>
      <c r="F5256" t="s">
        <v>3655</v>
      </c>
      <c r="G5256">
        <v>3493</v>
      </c>
      <c r="H5256" t="s">
        <v>3548</v>
      </c>
      <c r="I5256">
        <v>29</v>
      </c>
      <c r="J5256">
        <v>676</v>
      </c>
      <c r="K5256" t="s">
        <v>737</v>
      </c>
      <c r="L5256">
        <v>23</v>
      </c>
      <c r="M5256" t="s">
        <v>23</v>
      </c>
      <c r="N5256" t="s">
        <v>737</v>
      </c>
      <c r="O5256" t="s">
        <v>21</v>
      </c>
    </row>
    <row r="5257" spans="1:15" x14ac:dyDescent="0.25">
      <c r="A5257">
        <v>2019</v>
      </c>
      <c r="B5257" s="7">
        <v>43736</v>
      </c>
      <c r="C5257" t="s">
        <v>3930</v>
      </c>
      <c r="D5257">
        <v>102</v>
      </c>
      <c r="E5257" t="s">
        <v>3773</v>
      </c>
      <c r="F5257" t="s">
        <v>3774</v>
      </c>
      <c r="G5257">
        <v>676</v>
      </c>
      <c r="H5257" t="s">
        <v>737</v>
      </c>
      <c r="I5257">
        <v>26</v>
      </c>
      <c r="J5257">
        <v>2770</v>
      </c>
      <c r="K5257" t="s">
        <v>2828</v>
      </c>
      <c r="L5257">
        <v>30</v>
      </c>
      <c r="M5257" t="s">
        <v>20</v>
      </c>
      <c r="N5257" t="s">
        <v>737</v>
      </c>
      <c r="O5257" t="s">
        <v>18</v>
      </c>
    </row>
    <row r="5258" spans="1:15" x14ac:dyDescent="0.25">
      <c r="A5258">
        <v>2012</v>
      </c>
      <c r="B5258" s="7">
        <v>41111</v>
      </c>
      <c r="C5258" t="s">
        <v>43</v>
      </c>
      <c r="D5258">
        <v>54</v>
      </c>
      <c r="E5258" t="s">
        <v>3718</v>
      </c>
      <c r="F5258" t="s">
        <v>3664</v>
      </c>
      <c r="G5258">
        <v>573</v>
      </c>
      <c r="H5258" t="s">
        <v>634</v>
      </c>
      <c r="I5258">
        <v>27</v>
      </c>
      <c r="J5258">
        <v>1701</v>
      </c>
      <c r="K5258" t="s">
        <v>1761</v>
      </c>
      <c r="L5258">
        <v>28</v>
      </c>
      <c r="M5258" t="s">
        <v>23</v>
      </c>
      <c r="N5258" t="s">
        <v>1761</v>
      </c>
      <c r="O5258" t="s">
        <v>26</v>
      </c>
    </row>
    <row r="5259" spans="1:15" x14ac:dyDescent="0.25">
      <c r="A5259">
        <v>2012</v>
      </c>
      <c r="B5259" s="7">
        <v>41111</v>
      </c>
      <c r="C5259" t="s">
        <v>50</v>
      </c>
      <c r="D5259">
        <v>54</v>
      </c>
      <c r="E5259" t="s">
        <v>3718</v>
      </c>
      <c r="F5259" t="s">
        <v>3664</v>
      </c>
      <c r="G5259">
        <v>496</v>
      </c>
      <c r="H5259" t="s">
        <v>557</v>
      </c>
      <c r="I5259">
        <v>33</v>
      </c>
      <c r="J5259">
        <v>2544</v>
      </c>
      <c r="K5259" t="s">
        <v>2603</v>
      </c>
      <c r="L5259">
        <v>27</v>
      </c>
      <c r="M5259" t="s">
        <v>20</v>
      </c>
      <c r="N5259" t="s">
        <v>557</v>
      </c>
      <c r="O5259" t="s">
        <v>18</v>
      </c>
    </row>
    <row r="5260" spans="1:15" x14ac:dyDescent="0.25">
      <c r="A5260">
        <v>2012</v>
      </c>
      <c r="B5260" s="7">
        <v>41230</v>
      </c>
      <c r="C5260" t="s">
        <v>50</v>
      </c>
      <c r="D5260">
        <v>92</v>
      </c>
      <c r="E5260" t="s">
        <v>3761</v>
      </c>
      <c r="F5260" t="s">
        <v>3664</v>
      </c>
      <c r="G5260">
        <v>496</v>
      </c>
      <c r="H5260" t="s">
        <v>557</v>
      </c>
      <c r="I5260">
        <v>33</v>
      </c>
      <c r="J5260">
        <v>691</v>
      </c>
      <c r="K5260" t="s">
        <v>752</v>
      </c>
      <c r="L5260">
        <v>33</v>
      </c>
      <c r="M5260" t="s">
        <v>20</v>
      </c>
      <c r="N5260" t="s">
        <v>557</v>
      </c>
      <c r="O5260" t="s">
        <v>26</v>
      </c>
    </row>
    <row r="5261" spans="1:15" x14ac:dyDescent="0.25">
      <c r="A5261">
        <v>2018</v>
      </c>
      <c r="B5261" s="7">
        <v>43309</v>
      </c>
      <c r="C5261" t="s">
        <v>43</v>
      </c>
      <c r="D5261">
        <v>54</v>
      </c>
      <c r="E5261" t="s">
        <v>3718</v>
      </c>
      <c r="F5261" t="s">
        <v>3664</v>
      </c>
      <c r="G5261">
        <v>2564</v>
      </c>
      <c r="H5261" t="s">
        <v>2623</v>
      </c>
      <c r="I5261">
        <v>30</v>
      </c>
      <c r="J5261">
        <v>1338</v>
      </c>
      <c r="K5261" t="s">
        <v>1399</v>
      </c>
      <c r="L5261">
        <v>28</v>
      </c>
      <c r="M5261" t="s">
        <v>20</v>
      </c>
      <c r="N5261" t="s">
        <v>2623</v>
      </c>
      <c r="O5261" t="s">
        <v>18</v>
      </c>
    </row>
    <row r="5262" spans="1:15" x14ac:dyDescent="0.25">
      <c r="A5262">
        <v>2012</v>
      </c>
      <c r="B5262" s="7">
        <v>41111</v>
      </c>
      <c r="C5262" t="s">
        <v>44</v>
      </c>
      <c r="D5262">
        <v>54</v>
      </c>
      <c r="E5262" t="s">
        <v>3718</v>
      </c>
      <c r="F5262" t="s">
        <v>3664</v>
      </c>
      <c r="G5262">
        <v>2038</v>
      </c>
      <c r="H5262" t="s">
        <v>2098</v>
      </c>
      <c r="I5262">
        <v>28</v>
      </c>
      <c r="J5262">
        <v>2683</v>
      </c>
      <c r="K5262" t="s">
        <v>2741</v>
      </c>
      <c r="L5262">
        <v>33</v>
      </c>
      <c r="M5262" t="s">
        <v>23</v>
      </c>
      <c r="N5262" t="s">
        <v>2741</v>
      </c>
      <c r="O5262" t="s">
        <v>21</v>
      </c>
    </row>
    <row r="5263" spans="1:15" x14ac:dyDescent="0.25">
      <c r="A5263">
        <v>2011</v>
      </c>
      <c r="B5263" s="7">
        <v>40600</v>
      </c>
      <c r="C5263" t="s">
        <v>44</v>
      </c>
      <c r="D5263">
        <v>68</v>
      </c>
      <c r="E5263" t="s">
        <v>3735</v>
      </c>
      <c r="F5263" t="s">
        <v>3672</v>
      </c>
      <c r="G5263">
        <v>2683</v>
      </c>
      <c r="H5263" t="s">
        <v>2741</v>
      </c>
      <c r="I5263">
        <v>32</v>
      </c>
      <c r="J5263">
        <v>1033</v>
      </c>
      <c r="K5263" t="s">
        <v>1094</v>
      </c>
      <c r="L5263">
        <v>30</v>
      </c>
      <c r="M5263" t="s">
        <v>20</v>
      </c>
      <c r="N5263" t="s">
        <v>2741</v>
      </c>
      <c r="O5263" t="s">
        <v>21</v>
      </c>
    </row>
    <row r="5264" spans="1:15" x14ac:dyDescent="0.25">
      <c r="A5264">
        <v>2011</v>
      </c>
      <c r="B5264" s="7">
        <v>40705</v>
      </c>
      <c r="C5264" t="s">
        <v>44</v>
      </c>
      <c r="D5264">
        <v>80</v>
      </c>
      <c r="E5264" t="s">
        <v>3747</v>
      </c>
      <c r="F5264" t="s">
        <v>3664</v>
      </c>
      <c r="G5264">
        <v>2683</v>
      </c>
      <c r="H5264" t="s">
        <v>2741</v>
      </c>
      <c r="I5264">
        <v>32</v>
      </c>
      <c r="J5264">
        <v>1304</v>
      </c>
      <c r="K5264" t="s">
        <v>1365</v>
      </c>
      <c r="L5264">
        <v>27</v>
      </c>
      <c r="M5264" t="s">
        <v>20</v>
      </c>
      <c r="N5264" t="s">
        <v>2741</v>
      </c>
      <c r="O5264" t="s">
        <v>31</v>
      </c>
    </row>
    <row r="5265" spans="1:15" x14ac:dyDescent="0.25">
      <c r="A5265">
        <v>2012</v>
      </c>
      <c r="B5265" s="7">
        <v>41111</v>
      </c>
      <c r="C5265" t="s">
        <v>54</v>
      </c>
      <c r="D5265">
        <v>54</v>
      </c>
      <c r="E5265" t="s">
        <v>3718</v>
      </c>
      <c r="F5265" t="s">
        <v>3664</v>
      </c>
      <c r="G5265">
        <v>851</v>
      </c>
      <c r="H5265" t="s">
        <v>912</v>
      </c>
      <c r="I5265">
        <v>32</v>
      </c>
      <c r="J5265">
        <v>1304</v>
      </c>
      <c r="K5265" t="s">
        <v>1365</v>
      </c>
      <c r="L5265">
        <v>28</v>
      </c>
      <c r="M5265" t="s">
        <v>23</v>
      </c>
      <c r="N5265" t="s">
        <v>1365</v>
      </c>
      <c r="O5265" t="s">
        <v>26</v>
      </c>
    </row>
    <row r="5266" spans="1:15" x14ac:dyDescent="0.25">
      <c r="A5266">
        <v>2012</v>
      </c>
      <c r="B5266" s="7">
        <v>41013</v>
      </c>
      <c r="C5266" t="s">
        <v>54</v>
      </c>
      <c r="D5266">
        <v>86</v>
      </c>
      <c r="E5266" t="s">
        <v>3753</v>
      </c>
      <c r="F5266" t="s">
        <v>3754</v>
      </c>
      <c r="G5266">
        <v>2</v>
      </c>
      <c r="H5266" t="s">
        <v>64</v>
      </c>
      <c r="I5266">
        <v>34</v>
      </c>
      <c r="J5266">
        <v>1304</v>
      </c>
      <c r="K5266" t="s">
        <v>1365</v>
      </c>
      <c r="L5266">
        <v>28</v>
      </c>
      <c r="M5266" t="s">
        <v>23</v>
      </c>
      <c r="N5266" t="s">
        <v>1365</v>
      </c>
      <c r="O5266" t="s">
        <v>31</v>
      </c>
    </row>
    <row r="5267" spans="1:15" x14ac:dyDescent="0.25">
      <c r="A5267">
        <v>2018</v>
      </c>
      <c r="B5267" s="7">
        <v>43149</v>
      </c>
      <c r="C5267" t="s">
        <v>44</v>
      </c>
      <c r="D5267">
        <v>55</v>
      </c>
      <c r="E5267" t="s">
        <v>3719</v>
      </c>
      <c r="F5267" t="s">
        <v>3655</v>
      </c>
      <c r="G5267">
        <v>2538</v>
      </c>
      <c r="H5267" t="s">
        <v>2597</v>
      </c>
      <c r="I5267">
        <v>28</v>
      </c>
      <c r="J5267">
        <v>3485</v>
      </c>
      <c r="K5267" t="s">
        <v>3540</v>
      </c>
      <c r="L5267">
        <v>32</v>
      </c>
      <c r="M5267" t="s">
        <v>20</v>
      </c>
      <c r="N5267" t="s">
        <v>2597</v>
      </c>
      <c r="O5267" t="s">
        <v>18</v>
      </c>
    </row>
    <row r="5268" spans="1:15" x14ac:dyDescent="0.25">
      <c r="A5268">
        <v>2017</v>
      </c>
      <c r="B5268" s="7">
        <v>43029</v>
      </c>
      <c r="C5268" t="s">
        <v>44</v>
      </c>
      <c r="D5268">
        <v>103</v>
      </c>
      <c r="E5268" t="s">
        <v>3775</v>
      </c>
      <c r="F5268" t="s">
        <v>3776</v>
      </c>
      <c r="G5268">
        <v>2538</v>
      </c>
      <c r="H5268" t="s">
        <v>2597</v>
      </c>
      <c r="I5268">
        <v>28</v>
      </c>
      <c r="J5268">
        <v>3493</v>
      </c>
      <c r="K5268" t="s">
        <v>3548</v>
      </c>
      <c r="L5268">
        <v>30</v>
      </c>
      <c r="M5268" t="s">
        <v>20</v>
      </c>
      <c r="N5268" t="s">
        <v>2597</v>
      </c>
      <c r="O5268" t="s">
        <v>21</v>
      </c>
    </row>
    <row r="5269" spans="1:15" x14ac:dyDescent="0.25">
      <c r="A5269">
        <v>2018</v>
      </c>
      <c r="B5269" s="7">
        <v>43149</v>
      </c>
      <c r="C5269" t="s">
        <v>35</v>
      </c>
      <c r="D5269">
        <v>55</v>
      </c>
      <c r="E5269" t="s">
        <v>3719</v>
      </c>
      <c r="F5269" t="s">
        <v>3655</v>
      </c>
      <c r="G5269">
        <v>2190</v>
      </c>
      <c r="H5269" t="s">
        <v>2250</v>
      </c>
      <c r="I5269">
        <v>30</v>
      </c>
      <c r="J5269">
        <v>2584</v>
      </c>
      <c r="K5269" t="s">
        <v>2643</v>
      </c>
      <c r="L5269">
        <v>24</v>
      </c>
      <c r="M5269" t="s">
        <v>23</v>
      </c>
      <c r="N5269" t="s">
        <v>2643</v>
      </c>
      <c r="O5269" t="s">
        <v>21</v>
      </c>
    </row>
    <row r="5270" spans="1:15" x14ac:dyDescent="0.25">
      <c r="A5270">
        <v>2017</v>
      </c>
      <c r="B5270" s="7">
        <v>42903</v>
      </c>
      <c r="C5270" t="s">
        <v>35</v>
      </c>
      <c r="D5270">
        <v>57</v>
      </c>
      <c r="E5270" t="s">
        <v>3721</v>
      </c>
      <c r="F5270" t="s">
        <v>3722</v>
      </c>
      <c r="G5270">
        <v>1650</v>
      </c>
      <c r="H5270" t="s">
        <v>1711</v>
      </c>
      <c r="I5270">
        <v>28</v>
      </c>
      <c r="J5270">
        <v>2584</v>
      </c>
      <c r="K5270" t="s">
        <v>2643</v>
      </c>
      <c r="L5270">
        <v>23</v>
      </c>
      <c r="M5270" t="s">
        <v>23</v>
      </c>
      <c r="N5270" t="s">
        <v>2643</v>
      </c>
      <c r="O5270" t="s">
        <v>21</v>
      </c>
    </row>
    <row r="5271" spans="1:15" x14ac:dyDescent="0.25">
      <c r="A5271">
        <v>2014</v>
      </c>
      <c r="B5271" s="7">
        <v>41965</v>
      </c>
      <c r="C5271" t="s">
        <v>43</v>
      </c>
      <c r="D5271">
        <v>55</v>
      </c>
      <c r="E5271" t="s">
        <v>3719</v>
      </c>
      <c r="F5271" t="s">
        <v>3655</v>
      </c>
      <c r="G5271">
        <v>864</v>
      </c>
      <c r="H5271" t="s">
        <v>925</v>
      </c>
      <c r="I5271">
        <v>38</v>
      </c>
      <c r="J5271">
        <v>135</v>
      </c>
      <c r="K5271" t="s">
        <v>196</v>
      </c>
      <c r="L5271">
        <v>32</v>
      </c>
      <c r="M5271" t="s">
        <v>23</v>
      </c>
      <c r="N5271" t="s">
        <v>196</v>
      </c>
      <c r="O5271" t="s">
        <v>31</v>
      </c>
    </row>
    <row r="5272" spans="1:15" x14ac:dyDescent="0.25">
      <c r="A5272">
        <v>2014</v>
      </c>
      <c r="B5272" s="7">
        <v>41965</v>
      </c>
      <c r="C5272" t="s">
        <v>49</v>
      </c>
      <c r="D5272">
        <v>55</v>
      </c>
      <c r="E5272" t="s">
        <v>3719</v>
      </c>
      <c r="F5272" t="s">
        <v>3655</v>
      </c>
      <c r="G5272">
        <v>2540</v>
      </c>
      <c r="H5272" t="s">
        <v>2599</v>
      </c>
      <c r="I5272">
        <v>36</v>
      </c>
      <c r="J5272">
        <v>456</v>
      </c>
      <c r="K5272" t="s">
        <v>517</v>
      </c>
      <c r="L5272">
        <v>30</v>
      </c>
      <c r="M5272" t="s">
        <v>23</v>
      </c>
      <c r="N5272" t="s">
        <v>517</v>
      </c>
      <c r="O5272" t="s">
        <v>26</v>
      </c>
    </row>
    <row r="5273" spans="1:15" x14ac:dyDescent="0.25">
      <c r="A5273">
        <v>2012</v>
      </c>
      <c r="B5273" s="7">
        <v>41132</v>
      </c>
      <c r="C5273" t="s">
        <v>48</v>
      </c>
      <c r="D5273">
        <v>74</v>
      </c>
      <c r="E5273" t="s">
        <v>3741</v>
      </c>
      <c r="F5273" t="s">
        <v>3655</v>
      </c>
      <c r="G5273">
        <v>2425</v>
      </c>
      <c r="H5273" t="s">
        <v>2484</v>
      </c>
      <c r="I5273">
        <v>25</v>
      </c>
      <c r="J5273">
        <v>456</v>
      </c>
      <c r="K5273" t="s">
        <v>517</v>
      </c>
      <c r="L5273">
        <v>28</v>
      </c>
      <c r="M5273" t="s">
        <v>23</v>
      </c>
      <c r="N5273" t="s">
        <v>517</v>
      </c>
      <c r="O5273" t="s">
        <v>21</v>
      </c>
    </row>
    <row r="5274" spans="1:15" x14ac:dyDescent="0.25">
      <c r="A5274">
        <v>2013</v>
      </c>
      <c r="B5274" s="7">
        <v>41517</v>
      </c>
      <c r="C5274" t="s">
        <v>48</v>
      </c>
      <c r="D5274">
        <v>107</v>
      </c>
      <c r="E5274" t="s">
        <v>3780</v>
      </c>
      <c r="F5274" t="s">
        <v>3655</v>
      </c>
      <c r="G5274">
        <v>456</v>
      </c>
      <c r="H5274" t="s">
        <v>517</v>
      </c>
      <c r="I5274">
        <v>29</v>
      </c>
      <c r="J5274">
        <v>1592</v>
      </c>
      <c r="K5274" t="s">
        <v>1653</v>
      </c>
      <c r="L5274">
        <v>26</v>
      </c>
      <c r="M5274" t="s">
        <v>20</v>
      </c>
      <c r="N5274" t="s">
        <v>517</v>
      </c>
      <c r="O5274" t="s">
        <v>21</v>
      </c>
    </row>
    <row r="5275" spans="1:15" x14ac:dyDescent="0.25">
      <c r="A5275">
        <v>2018</v>
      </c>
      <c r="B5275" s="7">
        <v>43149</v>
      </c>
      <c r="C5275" t="s">
        <v>49</v>
      </c>
      <c r="D5275">
        <v>55</v>
      </c>
      <c r="E5275" t="s">
        <v>3719</v>
      </c>
      <c r="F5275" t="s">
        <v>3655</v>
      </c>
      <c r="G5275">
        <v>2835</v>
      </c>
      <c r="H5275" t="s">
        <v>2893</v>
      </c>
      <c r="I5275">
        <v>32</v>
      </c>
      <c r="J5275">
        <v>2830</v>
      </c>
      <c r="K5275" t="s">
        <v>2888</v>
      </c>
      <c r="L5275">
        <v>27</v>
      </c>
      <c r="M5275" t="s">
        <v>20</v>
      </c>
      <c r="N5275" t="s">
        <v>2893</v>
      </c>
      <c r="O5275" t="s">
        <v>31</v>
      </c>
    </row>
    <row r="5276" spans="1:15" x14ac:dyDescent="0.25">
      <c r="A5276">
        <v>2014</v>
      </c>
      <c r="B5276" s="7">
        <v>41965</v>
      </c>
      <c r="C5276" t="s">
        <v>44</v>
      </c>
      <c r="D5276">
        <v>55</v>
      </c>
      <c r="E5276" t="s">
        <v>3719</v>
      </c>
      <c r="F5276" t="s">
        <v>3655</v>
      </c>
      <c r="G5276">
        <v>205</v>
      </c>
      <c r="H5276" t="s">
        <v>266</v>
      </c>
      <c r="I5276">
        <v>27</v>
      </c>
      <c r="J5276">
        <v>2267</v>
      </c>
      <c r="K5276" t="s">
        <v>2327</v>
      </c>
      <c r="L5276">
        <v>31</v>
      </c>
      <c r="M5276" t="s">
        <v>23</v>
      </c>
      <c r="N5276" t="s">
        <v>2327</v>
      </c>
      <c r="O5276" t="s">
        <v>26</v>
      </c>
    </row>
    <row r="5277" spans="1:15" x14ac:dyDescent="0.25">
      <c r="A5277">
        <v>2019</v>
      </c>
      <c r="B5277" s="7">
        <v>43659</v>
      </c>
      <c r="C5277" t="s">
        <v>48</v>
      </c>
      <c r="D5277">
        <v>56</v>
      </c>
      <c r="E5277" t="s">
        <v>3720</v>
      </c>
      <c r="F5277" t="s">
        <v>3655</v>
      </c>
      <c r="G5277">
        <v>1866</v>
      </c>
      <c r="H5277" t="s">
        <v>1926</v>
      </c>
      <c r="I5277">
        <v>25</v>
      </c>
      <c r="J5277">
        <v>2184</v>
      </c>
      <c r="K5277" t="s">
        <v>2244</v>
      </c>
      <c r="L5277">
        <v>29</v>
      </c>
      <c r="M5277" t="s">
        <v>20</v>
      </c>
      <c r="N5277" t="s">
        <v>1926</v>
      </c>
      <c r="O5277" t="s">
        <v>21</v>
      </c>
    </row>
    <row r="5278" spans="1:15" x14ac:dyDescent="0.25">
      <c r="A5278">
        <v>2017</v>
      </c>
      <c r="B5278" s="7">
        <v>43078</v>
      </c>
      <c r="C5278" t="s">
        <v>48</v>
      </c>
      <c r="D5278">
        <v>79</v>
      </c>
      <c r="E5278" t="s">
        <v>3746</v>
      </c>
      <c r="F5278" t="s">
        <v>3655</v>
      </c>
      <c r="G5278">
        <v>2186</v>
      </c>
      <c r="H5278" t="s">
        <v>2246</v>
      </c>
      <c r="I5278">
        <v>27</v>
      </c>
      <c r="J5278">
        <v>1866</v>
      </c>
      <c r="K5278" t="s">
        <v>1926</v>
      </c>
      <c r="L5278">
        <v>24</v>
      </c>
      <c r="M5278" t="s">
        <v>23</v>
      </c>
      <c r="N5278" t="s">
        <v>1926</v>
      </c>
      <c r="O5278" t="s">
        <v>21</v>
      </c>
    </row>
    <row r="5279" spans="1:15" x14ac:dyDescent="0.25">
      <c r="A5279">
        <v>2019</v>
      </c>
      <c r="B5279" s="7">
        <v>43659</v>
      </c>
      <c r="C5279" t="s">
        <v>34</v>
      </c>
      <c r="D5279">
        <v>56</v>
      </c>
      <c r="E5279" t="s">
        <v>3720</v>
      </c>
      <c r="F5279" t="s">
        <v>3655</v>
      </c>
      <c r="G5279">
        <v>3077</v>
      </c>
      <c r="H5279" t="s">
        <v>3133</v>
      </c>
      <c r="I5279">
        <v>28</v>
      </c>
      <c r="J5279">
        <v>3336</v>
      </c>
      <c r="K5279" t="s">
        <v>3391</v>
      </c>
      <c r="L5279">
        <v>26</v>
      </c>
      <c r="M5279" t="s">
        <v>23</v>
      </c>
      <c r="N5279" t="s">
        <v>3391</v>
      </c>
      <c r="O5279" t="s">
        <v>21</v>
      </c>
    </row>
    <row r="5280" spans="1:15" x14ac:dyDescent="0.25">
      <c r="A5280">
        <v>2016</v>
      </c>
      <c r="B5280" s="7">
        <v>42721</v>
      </c>
      <c r="C5280" t="s">
        <v>54</v>
      </c>
      <c r="D5280">
        <v>56</v>
      </c>
      <c r="E5280" t="s">
        <v>3720</v>
      </c>
      <c r="F5280" t="s">
        <v>3655</v>
      </c>
      <c r="G5280">
        <v>3358</v>
      </c>
      <c r="H5280" t="s">
        <v>3413</v>
      </c>
      <c r="I5280">
        <v>28</v>
      </c>
      <c r="J5280">
        <v>62</v>
      </c>
      <c r="K5280" t="s">
        <v>124</v>
      </c>
      <c r="L5280">
        <v>32</v>
      </c>
      <c r="M5280" t="s">
        <v>23</v>
      </c>
      <c r="N5280" t="s">
        <v>124</v>
      </c>
      <c r="O5280" t="s">
        <v>26</v>
      </c>
    </row>
    <row r="5281" spans="1:15" x14ac:dyDescent="0.25">
      <c r="A5281">
        <v>2019</v>
      </c>
      <c r="B5281" s="7">
        <v>43575</v>
      </c>
      <c r="C5281" t="s">
        <v>54</v>
      </c>
      <c r="D5281">
        <v>131</v>
      </c>
      <c r="E5281" t="s">
        <v>3804</v>
      </c>
      <c r="F5281" t="s">
        <v>3703</v>
      </c>
      <c r="G5281">
        <v>62</v>
      </c>
      <c r="H5281" t="s">
        <v>124</v>
      </c>
      <c r="I5281">
        <v>35</v>
      </c>
      <c r="J5281">
        <v>2259</v>
      </c>
      <c r="K5281" t="s">
        <v>2319</v>
      </c>
      <c r="L5281">
        <v>35</v>
      </c>
      <c r="M5281" t="s">
        <v>20</v>
      </c>
      <c r="N5281" t="s">
        <v>124</v>
      </c>
      <c r="O5281" t="s">
        <v>21</v>
      </c>
    </row>
    <row r="5282" spans="1:15" x14ac:dyDescent="0.25">
      <c r="A5282">
        <v>2016</v>
      </c>
      <c r="B5282" s="7">
        <v>42721</v>
      </c>
      <c r="C5282" t="s">
        <v>50</v>
      </c>
      <c r="D5282">
        <v>56</v>
      </c>
      <c r="E5282" t="s">
        <v>3720</v>
      </c>
      <c r="F5282" t="s">
        <v>3655</v>
      </c>
      <c r="G5282">
        <v>2111</v>
      </c>
      <c r="H5282" t="s">
        <v>2171</v>
      </c>
      <c r="I5282">
        <v>33</v>
      </c>
      <c r="J5282">
        <v>1362</v>
      </c>
      <c r="K5282" t="s">
        <v>1423</v>
      </c>
      <c r="L5282">
        <v>36</v>
      </c>
      <c r="M5282" t="s">
        <v>23</v>
      </c>
      <c r="N5282" t="s">
        <v>1423</v>
      </c>
      <c r="O5282" t="s">
        <v>21</v>
      </c>
    </row>
    <row r="5283" spans="1:15" x14ac:dyDescent="0.25">
      <c r="A5283">
        <v>2007</v>
      </c>
      <c r="B5283" s="7">
        <v>39270</v>
      </c>
      <c r="C5283" t="s">
        <v>43</v>
      </c>
      <c r="D5283">
        <v>56</v>
      </c>
      <c r="E5283" t="s">
        <v>3720</v>
      </c>
      <c r="F5283" t="s">
        <v>3655</v>
      </c>
      <c r="G5283">
        <v>1232</v>
      </c>
      <c r="H5283" t="s">
        <v>1293</v>
      </c>
      <c r="I5283">
        <v>30</v>
      </c>
      <c r="J5283">
        <v>2870</v>
      </c>
      <c r="K5283" t="s">
        <v>2928</v>
      </c>
      <c r="L5283">
        <v>25</v>
      </c>
      <c r="M5283" t="s">
        <v>20</v>
      </c>
      <c r="N5283" t="s">
        <v>1293</v>
      </c>
      <c r="O5283" t="s">
        <v>21</v>
      </c>
    </row>
    <row r="5284" spans="1:15" x14ac:dyDescent="0.25">
      <c r="A5284">
        <v>2006</v>
      </c>
      <c r="B5284" s="7">
        <v>38983</v>
      </c>
      <c r="C5284" t="s">
        <v>43</v>
      </c>
      <c r="D5284">
        <v>63</v>
      </c>
      <c r="E5284" t="s">
        <v>3729</v>
      </c>
      <c r="F5284" t="s">
        <v>3655</v>
      </c>
      <c r="G5284">
        <v>1232</v>
      </c>
      <c r="H5284" t="s">
        <v>1293</v>
      </c>
      <c r="I5284">
        <v>30</v>
      </c>
      <c r="J5284">
        <v>4</v>
      </c>
      <c r="K5284" t="s">
        <v>66</v>
      </c>
      <c r="L5284">
        <v>23</v>
      </c>
      <c r="M5284" t="s">
        <v>20</v>
      </c>
      <c r="N5284" t="s">
        <v>1293</v>
      </c>
      <c r="O5284" t="s">
        <v>26</v>
      </c>
    </row>
    <row r="5285" spans="1:15" x14ac:dyDescent="0.25">
      <c r="A5285">
        <v>2008</v>
      </c>
      <c r="B5285" s="7">
        <v>39508</v>
      </c>
      <c r="C5285" t="s">
        <v>43</v>
      </c>
      <c r="D5285">
        <v>143</v>
      </c>
      <c r="E5285" t="s">
        <v>3815</v>
      </c>
      <c r="F5285" t="s">
        <v>3655</v>
      </c>
      <c r="G5285">
        <v>1232</v>
      </c>
      <c r="H5285" t="s">
        <v>1293</v>
      </c>
      <c r="I5285">
        <v>31</v>
      </c>
      <c r="J5285">
        <v>1258</v>
      </c>
      <c r="K5285" t="s">
        <v>1319</v>
      </c>
      <c r="L5285">
        <v>36</v>
      </c>
      <c r="M5285" t="s">
        <v>20</v>
      </c>
      <c r="N5285" t="s">
        <v>1293</v>
      </c>
      <c r="O5285" t="s">
        <v>21</v>
      </c>
    </row>
    <row r="5286" spans="1:15" x14ac:dyDescent="0.25">
      <c r="A5286">
        <v>2013</v>
      </c>
      <c r="B5286" s="7">
        <v>41622</v>
      </c>
      <c r="C5286" t="s">
        <v>49</v>
      </c>
      <c r="D5286">
        <v>56</v>
      </c>
      <c r="E5286" t="s">
        <v>3720</v>
      </c>
      <c r="F5286" t="s">
        <v>3655</v>
      </c>
      <c r="G5286">
        <v>3325</v>
      </c>
      <c r="H5286" t="s">
        <v>3380</v>
      </c>
      <c r="I5286">
        <v>34</v>
      </c>
      <c r="J5286">
        <v>2415</v>
      </c>
      <c r="K5286" t="s">
        <v>2474</v>
      </c>
      <c r="L5286">
        <v>28</v>
      </c>
      <c r="M5286" t="s">
        <v>23</v>
      </c>
      <c r="N5286" t="s">
        <v>2474</v>
      </c>
      <c r="O5286" t="s">
        <v>26</v>
      </c>
    </row>
    <row r="5287" spans="1:15" x14ac:dyDescent="0.25">
      <c r="A5287">
        <v>2016</v>
      </c>
      <c r="B5287" s="7">
        <v>42721</v>
      </c>
      <c r="C5287" t="s">
        <v>49</v>
      </c>
      <c r="D5287">
        <v>56</v>
      </c>
      <c r="E5287" t="s">
        <v>3720</v>
      </c>
      <c r="F5287" t="s">
        <v>3655</v>
      </c>
      <c r="G5287">
        <v>2841</v>
      </c>
      <c r="H5287" t="s">
        <v>2899</v>
      </c>
      <c r="I5287">
        <v>30</v>
      </c>
      <c r="J5287">
        <v>2937</v>
      </c>
      <c r="K5287" t="s">
        <v>2995</v>
      </c>
      <c r="L5287">
        <v>37</v>
      </c>
      <c r="M5287" t="s">
        <v>20</v>
      </c>
      <c r="N5287" t="s">
        <v>2899</v>
      </c>
      <c r="O5287" t="s">
        <v>21</v>
      </c>
    </row>
    <row r="5288" spans="1:15" x14ac:dyDescent="0.25">
      <c r="A5288">
        <v>2017</v>
      </c>
      <c r="B5288" s="7">
        <v>42847</v>
      </c>
      <c r="C5288" t="s">
        <v>49</v>
      </c>
      <c r="D5288">
        <v>71</v>
      </c>
      <c r="E5288" t="s">
        <v>3738</v>
      </c>
      <c r="F5288" t="s">
        <v>3655</v>
      </c>
      <c r="G5288">
        <v>2841</v>
      </c>
      <c r="H5288" t="s">
        <v>2899</v>
      </c>
      <c r="I5288">
        <v>31</v>
      </c>
      <c r="J5288">
        <v>2904</v>
      </c>
      <c r="K5288" t="s">
        <v>2962</v>
      </c>
      <c r="L5288">
        <v>27</v>
      </c>
      <c r="M5288" t="s">
        <v>20</v>
      </c>
      <c r="N5288" t="s">
        <v>2899</v>
      </c>
      <c r="O5288" t="s">
        <v>18</v>
      </c>
    </row>
    <row r="5289" spans="1:15" x14ac:dyDescent="0.25">
      <c r="A5289">
        <v>2014</v>
      </c>
      <c r="B5289" s="7">
        <v>41881</v>
      </c>
      <c r="C5289" t="s">
        <v>43</v>
      </c>
      <c r="D5289">
        <v>56</v>
      </c>
      <c r="E5289" t="s">
        <v>3720</v>
      </c>
      <c r="F5289" t="s">
        <v>3655</v>
      </c>
      <c r="G5289">
        <v>3404</v>
      </c>
      <c r="H5289" t="s">
        <v>3459</v>
      </c>
      <c r="I5289">
        <v>27</v>
      </c>
      <c r="J5289">
        <v>490</v>
      </c>
      <c r="K5289" t="s">
        <v>551</v>
      </c>
      <c r="L5289">
        <v>28</v>
      </c>
      <c r="M5289" t="s">
        <v>20</v>
      </c>
      <c r="N5289" t="s">
        <v>3459</v>
      </c>
      <c r="O5289" t="s">
        <v>31</v>
      </c>
    </row>
    <row r="5290" spans="1:15" x14ac:dyDescent="0.25">
      <c r="A5290">
        <v>2015</v>
      </c>
      <c r="B5290" s="7">
        <v>42022</v>
      </c>
      <c r="C5290" t="s">
        <v>43</v>
      </c>
      <c r="D5290">
        <v>61</v>
      </c>
      <c r="E5290" t="s">
        <v>3727</v>
      </c>
      <c r="F5290" t="s">
        <v>3655</v>
      </c>
      <c r="G5290">
        <v>3579</v>
      </c>
      <c r="H5290" t="s">
        <v>3634</v>
      </c>
      <c r="I5290">
        <v>25</v>
      </c>
      <c r="J5290">
        <v>3404</v>
      </c>
      <c r="K5290" t="s">
        <v>3459</v>
      </c>
      <c r="L5290">
        <v>27</v>
      </c>
      <c r="M5290" t="s">
        <v>23</v>
      </c>
      <c r="N5290" t="s">
        <v>3459</v>
      </c>
      <c r="O5290" t="s">
        <v>21</v>
      </c>
    </row>
    <row r="5291" spans="1:15" x14ac:dyDescent="0.25">
      <c r="A5291">
        <v>2016</v>
      </c>
      <c r="B5291" s="7">
        <v>42386</v>
      </c>
      <c r="C5291" t="s">
        <v>43</v>
      </c>
      <c r="D5291">
        <v>61</v>
      </c>
      <c r="E5291" t="s">
        <v>3727</v>
      </c>
      <c r="F5291" t="s">
        <v>3655</v>
      </c>
      <c r="G5291">
        <v>3404</v>
      </c>
      <c r="H5291" t="s">
        <v>3459</v>
      </c>
      <c r="I5291">
        <v>28</v>
      </c>
      <c r="J5291">
        <v>182</v>
      </c>
      <c r="K5291" t="s">
        <v>243</v>
      </c>
      <c r="L5291">
        <v>31</v>
      </c>
      <c r="M5291" t="s">
        <v>20</v>
      </c>
      <c r="N5291" t="s">
        <v>3459</v>
      </c>
      <c r="O5291" t="s">
        <v>31</v>
      </c>
    </row>
    <row r="5292" spans="1:15" x14ac:dyDescent="0.25">
      <c r="A5292">
        <v>2017</v>
      </c>
      <c r="B5292" s="7">
        <v>42938</v>
      </c>
      <c r="C5292" t="s">
        <v>43</v>
      </c>
      <c r="D5292">
        <v>121</v>
      </c>
      <c r="E5292" t="s">
        <v>3794</v>
      </c>
      <c r="F5292" t="s">
        <v>3655</v>
      </c>
      <c r="G5292">
        <v>2501</v>
      </c>
      <c r="H5292" t="s">
        <v>2560</v>
      </c>
      <c r="I5292">
        <v>28</v>
      </c>
      <c r="J5292">
        <v>3404</v>
      </c>
      <c r="K5292" t="s">
        <v>3459</v>
      </c>
      <c r="L5292">
        <v>30</v>
      </c>
      <c r="M5292" t="s">
        <v>23</v>
      </c>
      <c r="N5292" t="s">
        <v>3459</v>
      </c>
      <c r="O5292" t="s">
        <v>21</v>
      </c>
    </row>
    <row r="5293" spans="1:15" x14ac:dyDescent="0.25">
      <c r="A5293">
        <v>2015</v>
      </c>
      <c r="B5293" s="7">
        <v>42161</v>
      </c>
      <c r="C5293" t="s">
        <v>43</v>
      </c>
      <c r="D5293">
        <v>141</v>
      </c>
      <c r="E5293" t="s">
        <v>3813</v>
      </c>
      <c r="F5293" t="s">
        <v>3655</v>
      </c>
      <c r="G5293">
        <v>3404</v>
      </c>
      <c r="H5293" t="s">
        <v>3459</v>
      </c>
      <c r="I5293">
        <v>28</v>
      </c>
      <c r="J5293">
        <v>1092</v>
      </c>
      <c r="K5293" t="s">
        <v>1153</v>
      </c>
      <c r="L5293">
        <v>25</v>
      </c>
      <c r="M5293" t="s">
        <v>20</v>
      </c>
      <c r="N5293" t="s">
        <v>3459</v>
      </c>
      <c r="O5293" t="s">
        <v>21</v>
      </c>
    </row>
    <row r="5294" spans="1:15" x14ac:dyDescent="0.25">
      <c r="A5294">
        <v>2019</v>
      </c>
      <c r="B5294" s="7">
        <v>43764</v>
      </c>
      <c r="C5294" t="s">
        <v>46</v>
      </c>
      <c r="D5294">
        <v>57</v>
      </c>
      <c r="E5294" t="s">
        <v>3721</v>
      </c>
      <c r="F5294" t="s">
        <v>3722</v>
      </c>
      <c r="G5294">
        <v>1204</v>
      </c>
      <c r="H5294" t="s">
        <v>1265</v>
      </c>
      <c r="I5294">
        <v>33</v>
      </c>
      <c r="J5294">
        <v>2464</v>
      </c>
      <c r="K5294" t="s">
        <v>2523</v>
      </c>
      <c r="L5294">
        <v>27</v>
      </c>
      <c r="M5294" t="s">
        <v>23</v>
      </c>
      <c r="N5294" t="s">
        <v>2523</v>
      </c>
      <c r="O5294" t="s">
        <v>18</v>
      </c>
    </row>
    <row r="5295" spans="1:15" x14ac:dyDescent="0.25">
      <c r="A5295">
        <v>2019</v>
      </c>
      <c r="B5295" s="7">
        <v>43575</v>
      </c>
      <c r="C5295" t="s">
        <v>46</v>
      </c>
      <c r="D5295">
        <v>131</v>
      </c>
      <c r="E5295" t="s">
        <v>3804</v>
      </c>
      <c r="F5295" t="s">
        <v>3703</v>
      </c>
      <c r="G5295">
        <v>2464</v>
      </c>
      <c r="H5295" t="s">
        <v>2523</v>
      </c>
      <c r="I5295">
        <v>27</v>
      </c>
      <c r="J5295">
        <v>1128</v>
      </c>
      <c r="K5295" t="s">
        <v>1189</v>
      </c>
      <c r="L5295">
        <v>27</v>
      </c>
      <c r="M5295" t="s">
        <v>20</v>
      </c>
      <c r="N5295" t="s">
        <v>2523</v>
      </c>
      <c r="O5295" t="s">
        <v>18</v>
      </c>
    </row>
    <row r="5296" spans="1:15" x14ac:dyDescent="0.25">
      <c r="A5296">
        <v>2019</v>
      </c>
      <c r="B5296" s="7">
        <v>43764</v>
      </c>
      <c r="C5296" t="s">
        <v>46</v>
      </c>
      <c r="D5296">
        <v>57</v>
      </c>
      <c r="E5296" t="s">
        <v>3721</v>
      </c>
      <c r="F5296" t="s">
        <v>3722</v>
      </c>
      <c r="G5296">
        <v>2512</v>
      </c>
      <c r="H5296" t="s">
        <v>2571</v>
      </c>
      <c r="I5296">
        <v>31</v>
      </c>
      <c r="J5296">
        <v>1417</v>
      </c>
      <c r="K5296" t="s">
        <v>1478</v>
      </c>
      <c r="L5296">
        <v>31</v>
      </c>
      <c r="M5296" t="s">
        <v>20</v>
      </c>
      <c r="N5296" t="s">
        <v>2571</v>
      </c>
      <c r="O5296" t="s">
        <v>21</v>
      </c>
    </row>
    <row r="5297" spans="1:15" x14ac:dyDescent="0.25">
      <c r="A5297">
        <v>2017</v>
      </c>
      <c r="B5297" s="7">
        <v>42903</v>
      </c>
      <c r="C5297" t="s">
        <v>49</v>
      </c>
      <c r="D5297">
        <v>57</v>
      </c>
      <c r="E5297" t="s">
        <v>3721</v>
      </c>
      <c r="F5297" t="s">
        <v>3722</v>
      </c>
      <c r="G5297">
        <v>1453</v>
      </c>
      <c r="H5297" t="s">
        <v>1514</v>
      </c>
      <c r="I5297">
        <v>20</v>
      </c>
      <c r="J5297">
        <v>1513</v>
      </c>
      <c r="K5297" t="s">
        <v>1574</v>
      </c>
      <c r="L5297">
        <v>21</v>
      </c>
      <c r="M5297" t="s">
        <v>20</v>
      </c>
      <c r="N5297" t="s">
        <v>1514</v>
      </c>
      <c r="O5297" t="s">
        <v>21</v>
      </c>
    </row>
    <row r="5298" spans="1:15" x14ac:dyDescent="0.25">
      <c r="A5298">
        <v>2018</v>
      </c>
      <c r="B5298" s="7">
        <v>43421</v>
      </c>
      <c r="C5298" t="s">
        <v>50</v>
      </c>
      <c r="D5298">
        <v>58</v>
      </c>
      <c r="E5298" t="s">
        <v>3723</v>
      </c>
      <c r="F5298" t="s">
        <v>3724</v>
      </c>
      <c r="G5298">
        <v>2270</v>
      </c>
      <c r="H5298" t="s">
        <v>2330</v>
      </c>
      <c r="I5298">
        <v>32</v>
      </c>
      <c r="J5298">
        <v>803</v>
      </c>
      <c r="K5298" t="s">
        <v>864</v>
      </c>
      <c r="L5298">
        <v>33</v>
      </c>
      <c r="M5298" t="s">
        <v>20</v>
      </c>
      <c r="N5298" t="s">
        <v>2330</v>
      </c>
      <c r="O5298" t="s">
        <v>21</v>
      </c>
    </row>
    <row r="5299" spans="1:15" x14ac:dyDescent="0.25">
      <c r="A5299">
        <v>2018</v>
      </c>
      <c r="B5299" s="7">
        <v>43303</v>
      </c>
      <c r="C5299" t="s">
        <v>50</v>
      </c>
      <c r="D5299">
        <v>108</v>
      </c>
      <c r="E5299" t="s">
        <v>3781</v>
      </c>
      <c r="F5299" t="s">
        <v>3759</v>
      </c>
      <c r="G5299">
        <v>3184</v>
      </c>
      <c r="H5299" t="s">
        <v>3240</v>
      </c>
      <c r="I5299">
        <v>26</v>
      </c>
      <c r="J5299">
        <v>2270</v>
      </c>
      <c r="K5299" t="s">
        <v>2330</v>
      </c>
      <c r="L5299">
        <v>31</v>
      </c>
      <c r="M5299" t="s">
        <v>23</v>
      </c>
      <c r="N5299" t="s">
        <v>2330</v>
      </c>
      <c r="O5299" t="s">
        <v>21</v>
      </c>
    </row>
    <row r="5300" spans="1:15" x14ac:dyDescent="0.25">
      <c r="A5300">
        <v>2018</v>
      </c>
      <c r="B5300" s="7">
        <v>43421</v>
      </c>
      <c r="C5300" t="s">
        <v>50</v>
      </c>
      <c r="D5300">
        <v>58</v>
      </c>
      <c r="E5300" t="s">
        <v>3723</v>
      </c>
      <c r="F5300" t="s">
        <v>3724</v>
      </c>
      <c r="G5300">
        <v>193</v>
      </c>
      <c r="H5300" t="s">
        <v>254</v>
      </c>
      <c r="I5300">
        <v>24</v>
      </c>
      <c r="J5300">
        <v>138</v>
      </c>
      <c r="K5300" t="s">
        <v>199</v>
      </c>
      <c r="L5300">
        <v>27</v>
      </c>
      <c r="M5300" t="s">
        <v>23</v>
      </c>
      <c r="N5300" t="s">
        <v>199</v>
      </c>
      <c r="O5300" t="s">
        <v>21</v>
      </c>
    </row>
    <row r="5301" spans="1:15" x14ac:dyDescent="0.25">
      <c r="A5301">
        <v>2018</v>
      </c>
      <c r="B5301" s="7">
        <v>43421</v>
      </c>
      <c r="C5301" t="s">
        <v>43</v>
      </c>
      <c r="D5301">
        <v>58</v>
      </c>
      <c r="E5301" t="s">
        <v>3723</v>
      </c>
      <c r="F5301" t="s">
        <v>3724</v>
      </c>
      <c r="G5301">
        <v>2564</v>
      </c>
      <c r="H5301" t="s">
        <v>2623</v>
      </c>
      <c r="I5301">
        <v>31</v>
      </c>
      <c r="J5301">
        <v>2546</v>
      </c>
      <c r="K5301" t="s">
        <v>2605</v>
      </c>
      <c r="L5301">
        <v>22</v>
      </c>
      <c r="M5301" t="s">
        <v>23</v>
      </c>
      <c r="N5301" t="s">
        <v>2605</v>
      </c>
      <c r="O5301" t="s">
        <v>21</v>
      </c>
    </row>
    <row r="5302" spans="1:15" x14ac:dyDescent="0.25">
      <c r="A5302">
        <v>2017</v>
      </c>
      <c r="B5302" s="7">
        <v>43064</v>
      </c>
      <c r="C5302" t="s">
        <v>50</v>
      </c>
      <c r="D5302">
        <v>59</v>
      </c>
      <c r="E5302" t="s">
        <v>3725</v>
      </c>
      <c r="F5302" t="s">
        <v>3690</v>
      </c>
      <c r="G5302">
        <v>405</v>
      </c>
      <c r="H5302" t="s">
        <v>466</v>
      </c>
      <c r="I5302">
        <v>29</v>
      </c>
      <c r="J5302">
        <v>845</v>
      </c>
      <c r="K5302" t="s">
        <v>906</v>
      </c>
      <c r="L5302">
        <v>27</v>
      </c>
      <c r="M5302" t="s">
        <v>23</v>
      </c>
      <c r="N5302" t="s">
        <v>906</v>
      </c>
      <c r="O5302" t="s">
        <v>21</v>
      </c>
    </row>
    <row r="5303" spans="1:15" x14ac:dyDescent="0.25">
      <c r="A5303">
        <v>2017</v>
      </c>
      <c r="B5303" s="7">
        <v>43064</v>
      </c>
      <c r="C5303" t="s">
        <v>50</v>
      </c>
      <c r="D5303">
        <v>59</v>
      </c>
      <c r="E5303" t="s">
        <v>3725</v>
      </c>
      <c r="F5303" t="s">
        <v>3690</v>
      </c>
      <c r="G5303">
        <v>1216</v>
      </c>
      <c r="H5303" t="s">
        <v>1277</v>
      </c>
      <c r="I5303">
        <v>32</v>
      </c>
      <c r="J5303">
        <v>435</v>
      </c>
      <c r="K5303" t="s">
        <v>496</v>
      </c>
      <c r="L5303">
        <v>29</v>
      </c>
      <c r="M5303" t="s">
        <v>20</v>
      </c>
      <c r="N5303" t="s">
        <v>1277</v>
      </c>
      <c r="O5303" t="s">
        <v>26</v>
      </c>
    </row>
    <row r="5304" spans="1:15" x14ac:dyDescent="0.25">
      <c r="A5304">
        <v>2017</v>
      </c>
      <c r="B5304" s="7">
        <v>42932</v>
      </c>
      <c r="C5304" t="s">
        <v>43</v>
      </c>
      <c r="D5304">
        <v>60</v>
      </c>
      <c r="E5304" t="s">
        <v>3726</v>
      </c>
      <c r="F5304" t="s">
        <v>3687</v>
      </c>
      <c r="G5304">
        <v>1324</v>
      </c>
      <c r="H5304" t="s">
        <v>1385</v>
      </c>
      <c r="I5304">
        <v>29</v>
      </c>
      <c r="J5304">
        <v>3229</v>
      </c>
      <c r="K5304" t="s">
        <v>3285</v>
      </c>
      <c r="L5304">
        <v>29</v>
      </c>
      <c r="M5304" t="s">
        <v>20</v>
      </c>
      <c r="N5304" t="s">
        <v>1385</v>
      </c>
      <c r="O5304" t="s">
        <v>21</v>
      </c>
    </row>
    <row r="5305" spans="1:15" x14ac:dyDescent="0.25">
      <c r="A5305">
        <v>2018</v>
      </c>
      <c r="B5305" s="7">
        <v>43176</v>
      </c>
      <c r="C5305" t="s">
        <v>50</v>
      </c>
      <c r="D5305">
        <v>70</v>
      </c>
      <c r="E5305" t="s">
        <v>3737</v>
      </c>
      <c r="F5305" t="s">
        <v>3687</v>
      </c>
      <c r="G5305">
        <v>1324</v>
      </c>
      <c r="H5305" t="s">
        <v>1385</v>
      </c>
      <c r="I5305">
        <v>30</v>
      </c>
      <c r="J5305">
        <v>714</v>
      </c>
      <c r="K5305" t="s">
        <v>775</v>
      </c>
      <c r="L5305">
        <v>27</v>
      </c>
      <c r="M5305" t="s">
        <v>20</v>
      </c>
      <c r="N5305" t="s">
        <v>1385</v>
      </c>
      <c r="O5305" t="s">
        <v>31</v>
      </c>
    </row>
    <row r="5306" spans="1:15" x14ac:dyDescent="0.25">
      <c r="A5306">
        <v>2015</v>
      </c>
      <c r="B5306" s="7">
        <v>42203</v>
      </c>
      <c r="C5306" t="s">
        <v>50</v>
      </c>
      <c r="D5306">
        <v>60</v>
      </c>
      <c r="E5306" t="s">
        <v>3726</v>
      </c>
      <c r="F5306" t="s">
        <v>3687</v>
      </c>
      <c r="G5306">
        <v>3466</v>
      </c>
      <c r="H5306" t="s">
        <v>3521</v>
      </c>
      <c r="I5306">
        <v>32</v>
      </c>
      <c r="J5306">
        <v>2639</v>
      </c>
      <c r="K5306" t="s">
        <v>2698</v>
      </c>
      <c r="L5306">
        <v>29</v>
      </c>
      <c r="M5306" t="s">
        <v>20</v>
      </c>
      <c r="N5306" t="s">
        <v>3521</v>
      </c>
      <c r="O5306" t="s">
        <v>18</v>
      </c>
    </row>
    <row r="5307" spans="1:15" x14ac:dyDescent="0.25">
      <c r="A5307">
        <v>2014</v>
      </c>
      <c r="B5307" s="7">
        <v>41713</v>
      </c>
      <c r="C5307" t="s">
        <v>50</v>
      </c>
      <c r="D5307">
        <v>98</v>
      </c>
      <c r="E5307" t="s">
        <v>3768</v>
      </c>
      <c r="F5307" t="s">
        <v>3655</v>
      </c>
      <c r="G5307">
        <v>2544</v>
      </c>
      <c r="H5307" t="s">
        <v>2603</v>
      </c>
      <c r="I5307">
        <v>29</v>
      </c>
      <c r="J5307">
        <v>3466</v>
      </c>
      <c r="K5307" t="s">
        <v>3521</v>
      </c>
      <c r="L5307">
        <v>31</v>
      </c>
      <c r="M5307" t="s">
        <v>23</v>
      </c>
      <c r="N5307" t="s">
        <v>3521</v>
      </c>
      <c r="O5307" t="s">
        <v>21</v>
      </c>
    </row>
    <row r="5308" spans="1:15" x14ac:dyDescent="0.25">
      <c r="A5308">
        <v>2015</v>
      </c>
      <c r="B5308" s="7">
        <v>42203</v>
      </c>
      <c r="C5308" t="s">
        <v>43</v>
      </c>
      <c r="D5308">
        <v>60</v>
      </c>
      <c r="E5308" t="s">
        <v>3726</v>
      </c>
      <c r="F5308" t="s">
        <v>3687</v>
      </c>
      <c r="G5308">
        <v>1770</v>
      </c>
      <c r="H5308" t="s">
        <v>1830</v>
      </c>
      <c r="I5308">
        <v>28</v>
      </c>
      <c r="J5308">
        <v>2419</v>
      </c>
      <c r="K5308" t="s">
        <v>2478</v>
      </c>
      <c r="L5308">
        <v>28</v>
      </c>
      <c r="M5308" t="s">
        <v>20</v>
      </c>
      <c r="N5308" t="s">
        <v>1830</v>
      </c>
      <c r="O5308" t="s">
        <v>21</v>
      </c>
    </row>
    <row r="5309" spans="1:15" x14ac:dyDescent="0.25">
      <c r="A5309">
        <v>2015</v>
      </c>
      <c r="B5309" s="7">
        <v>42203</v>
      </c>
      <c r="C5309" t="s">
        <v>49</v>
      </c>
      <c r="D5309">
        <v>60</v>
      </c>
      <c r="E5309" t="s">
        <v>3726</v>
      </c>
      <c r="F5309" t="s">
        <v>3687</v>
      </c>
      <c r="G5309">
        <v>1381</v>
      </c>
      <c r="H5309" t="s">
        <v>1442</v>
      </c>
      <c r="I5309">
        <v>27</v>
      </c>
      <c r="J5309">
        <v>1782</v>
      </c>
      <c r="K5309" t="s">
        <v>1842</v>
      </c>
      <c r="L5309">
        <v>33</v>
      </c>
      <c r="M5309" t="s">
        <v>20</v>
      </c>
      <c r="N5309" t="s">
        <v>1442</v>
      </c>
      <c r="O5309" t="s">
        <v>21</v>
      </c>
    </row>
    <row r="5310" spans="1:15" x14ac:dyDescent="0.25">
      <c r="A5310">
        <v>2015</v>
      </c>
      <c r="B5310" s="7">
        <v>42022</v>
      </c>
      <c r="C5310" t="s">
        <v>49</v>
      </c>
      <c r="D5310">
        <v>61</v>
      </c>
      <c r="E5310" t="s">
        <v>3727</v>
      </c>
      <c r="F5310" t="s">
        <v>3655</v>
      </c>
      <c r="G5310">
        <v>1381</v>
      </c>
      <c r="H5310" t="s">
        <v>1442</v>
      </c>
      <c r="I5310">
        <v>27</v>
      </c>
      <c r="J5310">
        <v>1412</v>
      </c>
      <c r="K5310" t="s">
        <v>1473</v>
      </c>
      <c r="L5310">
        <v>31</v>
      </c>
      <c r="M5310" t="s">
        <v>20</v>
      </c>
      <c r="N5310" t="s">
        <v>1442</v>
      </c>
      <c r="O5310" t="s">
        <v>21</v>
      </c>
    </row>
    <row r="5311" spans="1:15" x14ac:dyDescent="0.25">
      <c r="A5311">
        <v>2014</v>
      </c>
      <c r="B5311" s="7">
        <v>41839</v>
      </c>
      <c r="C5311" t="s">
        <v>49</v>
      </c>
      <c r="D5311">
        <v>100</v>
      </c>
      <c r="E5311" t="s">
        <v>3770</v>
      </c>
      <c r="F5311" t="s">
        <v>3771</v>
      </c>
      <c r="G5311">
        <v>1381</v>
      </c>
      <c r="H5311" t="s">
        <v>1442</v>
      </c>
      <c r="I5311">
        <v>26</v>
      </c>
      <c r="J5311">
        <v>2824</v>
      </c>
      <c r="K5311" t="s">
        <v>2882</v>
      </c>
      <c r="L5311">
        <v>30</v>
      </c>
      <c r="M5311" t="s">
        <v>20</v>
      </c>
      <c r="N5311" t="s">
        <v>1442</v>
      </c>
      <c r="O5311" t="s">
        <v>31</v>
      </c>
    </row>
    <row r="5312" spans="1:15" x14ac:dyDescent="0.25">
      <c r="A5312">
        <v>2017</v>
      </c>
      <c r="B5312" s="7">
        <v>42932</v>
      </c>
      <c r="C5312" t="s">
        <v>54</v>
      </c>
      <c r="D5312">
        <v>60</v>
      </c>
      <c r="E5312" t="s">
        <v>3726</v>
      </c>
      <c r="F5312" t="s">
        <v>3687</v>
      </c>
      <c r="G5312">
        <v>3428</v>
      </c>
      <c r="H5312" t="s">
        <v>3483</v>
      </c>
      <c r="I5312">
        <v>37</v>
      </c>
      <c r="J5312">
        <v>304</v>
      </c>
      <c r="K5312" t="s">
        <v>365</v>
      </c>
      <c r="L5312">
        <v>35</v>
      </c>
      <c r="M5312" t="s">
        <v>23</v>
      </c>
      <c r="N5312" t="s">
        <v>365</v>
      </c>
      <c r="O5312" t="s">
        <v>18</v>
      </c>
    </row>
    <row r="5313" spans="1:15" x14ac:dyDescent="0.25">
      <c r="A5313">
        <v>2015</v>
      </c>
      <c r="B5313" s="7">
        <v>42203</v>
      </c>
      <c r="C5313" t="s">
        <v>46</v>
      </c>
      <c r="D5313">
        <v>60</v>
      </c>
      <c r="E5313" t="s">
        <v>3726</v>
      </c>
      <c r="F5313" t="s">
        <v>3687</v>
      </c>
      <c r="G5313">
        <v>2388</v>
      </c>
      <c r="H5313" t="s">
        <v>2448</v>
      </c>
      <c r="I5313">
        <v>33</v>
      </c>
      <c r="J5313">
        <v>723</v>
      </c>
      <c r="K5313" t="s">
        <v>784</v>
      </c>
      <c r="L5313">
        <v>36</v>
      </c>
      <c r="M5313" t="s">
        <v>20</v>
      </c>
      <c r="N5313" t="s">
        <v>2448</v>
      </c>
      <c r="O5313" t="s">
        <v>18</v>
      </c>
    </row>
    <row r="5314" spans="1:15" x14ac:dyDescent="0.25">
      <c r="A5314">
        <v>2013</v>
      </c>
      <c r="B5314" s="7">
        <v>41538</v>
      </c>
      <c r="C5314" t="s">
        <v>46</v>
      </c>
      <c r="D5314">
        <v>65</v>
      </c>
      <c r="E5314" t="s">
        <v>3731</v>
      </c>
      <c r="F5314" t="s">
        <v>3664</v>
      </c>
      <c r="G5314">
        <v>1220</v>
      </c>
      <c r="H5314" t="s">
        <v>1281</v>
      </c>
      <c r="I5314">
        <v>38</v>
      </c>
      <c r="J5314">
        <v>2388</v>
      </c>
      <c r="K5314" t="s">
        <v>2448</v>
      </c>
      <c r="L5314">
        <v>31</v>
      </c>
      <c r="M5314" t="s">
        <v>23</v>
      </c>
      <c r="N5314" t="s">
        <v>2448</v>
      </c>
      <c r="O5314" t="s">
        <v>18</v>
      </c>
    </row>
    <row r="5315" spans="1:15" x14ac:dyDescent="0.25">
      <c r="A5315">
        <v>2016</v>
      </c>
      <c r="B5315" s="7">
        <v>42427</v>
      </c>
      <c r="C5315" t="s">
        <v>46</v>
      </c>
      <c r="D5315">
        <v>70</v>
      </c>
      <c r="E5315" t="s">
        <v>3737</v>
      </c>
      <c r="F5315" t="s">
        <v>3687</v>
      </c>
      <c r="G5315">
        <v>2388</v>
      </c>
      <c r="H5315" t="s">
        <v>2448</v>
      </c>
      <c r="I5315">
        <v>34</v>
      </c>
      <c r="J5315">
        <v>694</v>
      </c>
      <c r="K5315" t="s">
        <v>755</v>
      </c>
      <c r="L5315">
        <v>32</v>
      </c>
      <c r="M5315" t="s">
        <v>20</v>
      </c>
      <c r="N5315" t="s">
        <v>2448</v>
      </c>
      <c r="O5315" t="s">
        <v>41</v>
      </c>
    </row>
    <row r="5316" spans="1:15" x14ac:dyDescent="0.25">
      <c r="A5316">
        <v>2016</v>
      </c>
      <c r="B5316" s="7">
        <v>42564</v>
      </c>
      <c r="C5316" t="s">
        <v>46</v>
      </c>
      <c r="D5316">
        <v>73</v>
      </c>
      <c r="E5316" t="s">
        <v>3740</v>
      </c>
      <c r="F5316" t="s">
        <v>3655</v>
      </c>
      <c r="G5316">
        <v>2374</v>
      </c>
      <c r="H5316" t="s">
        <v>2434</v>
      </c>
      <c r="I5316">
        <v>39</v>
      </c>
      <c r="J5316">
        <v>2388</v>
      </c>
      <c r="K5316" t="s">
        <v>2448</v>
      </c>
      <c r="L5316">
        <v>34</v>
      </c>
      <c r="M5316" t="s">
        <v>23</v>
      </c>
      <c r="N5316" t="s">
        <v>2448</v>
      </c>
      <c r="O5316" t="s">
        <v>41</v>
      </c>
    </row>
    <row r="5317" spans="1:15" x14ac:dyDescent="0.25">
      <c r="A5317">
        <v>2019</v>
      </c>
      <c r="B5317" s="7">
        <v>43756</v>
      </c>
      <c r="C5317" t="s">
        <v>47</v>
      </c>
      <c r="D5317">
        <v>61</v>
      </c>
      <c r="E5317" t="s">
        <v>3727</v>
      </c>
      <c r="F5317" t="s">
        <v>3655</v>
      </c>
      <c r="G5317">
        <v>195</v>
      </c>
      <c r="H5317" t="s">
        <v>256</v>
      </c>
      <c r="I5317">
        <v>21</v>
      </c>
      <c r="J5317">
        <v>2715</v>
      </c>
      <c r="K5317" t="s">
        <v>2773</v>
      </c>
      <c r="L5317">
        <v>24</v>
      </c>
      <c r="M5317" t="s">
        <v>20</v>
      </c>
      <c r="N5317" t="s">
        <v>256</v>
      </c>
      <c r="O5317" t="s">
        <v>18</v>
      </c>
    </row>
    <row r="5318" spans="1:15" x14ac:dyDescent="0.25">
      <c r="A5318">
        <v>2019</v>
      </c>
      <c r="B5318" s="7">
        <v>43547</v>
      </c>
      <c r="C5318" t="s">
        <v>47</v>
      </c>
      <c r="D5318">
        <v>71</v>
      </c>
      <c r="E5318" t="s">
        <v>3738</v>
      </c>
      <c r="F5318" t="s">
        <v>3655</v>
      </c>
      <c r="G5318">
        <v>195</v>
      </c>
      <c r="H5318" t="s">
        <v>256</v>
      </c>
      <c r="I5318">
        <v>21</v>
      </c>
      <c r="J5318">
        <v>49</v>
      </c>
      <c r="K5318" t="s">
        <v>111</v>
      </c>
      <c r="L5318">
        <v>26</v>
      </c>
      <c r="M5318" t="s">
        <v>20</v>
      </c>
      <c r="N5318" t="s">
        <v>256</v>
      </c>
      <c r="O5318" t="s">
        <v>18</v>
      </c>
    </row>
    <row r="5319" spans="1:15" x14ac:dyDescent="0.25">
      <c r="A5319">
        <v>2018</v>
      </c>
      <c r="B5319" s="7">
        <v>43414</v>
      </c>
      <c r="C5319" t="s">
        <v>34</v>
      </c>
      <c r="D5319">
        <v>74</v>
      </c>
      <c r="E5319" t="s">
        <v>3741</v>
      </c>
      <c r="F5319" t="s">
        <v>3655</v>
      </c>
      <c r="G5319">
        <v>195</v>
      </c>
      <c r="H5319" t="s">
        <v>256</v>
      </c>
      <c r="I5319">
        <v>20</v>
      </c>
      <c r="J5319">
        <v>560</v>
      </c>
      <c r="K5319" t="s">
        <v>621</v>
      </c>
      <c r="L5319">
        <v>26</v>
      </c>
      <c r="M5319" t="s">
        <v>20</v>
      </c>
      <c r="N5319" t="s">
        <v>256</v>
      </c>
      <c r="O5319" t="s">
        <v>18</v>
      </c>
    </row>
    <row r="5320" spans="1:15" x14ac:dyDescent="0.25">
      <c r="A5320">
        <v>2019</v>
      </c>
      <c r="B5320" s="7">
        <v>43756</v>
      </c>
      <c r="C5320" t="s">
        <v>47</v>
      </c>
      <c r="D5320">
        <v>61</v>
      </c>
      <c r="E5320" t="s">
        <v>3727</v>
      </c>
      <c r="F5320" t="s">
        <v>3655</v>
      </c>
      <c r="G5320">
        <v>2022</v>
      </c>
      <c r="H5320" t="s">
        <v>2082</v>
      </c>
      <c r="I5320">
        <v>29</v>
      </c>
      <c r="J5320">
        <v>240</v>
      </c>
      <c r="K5320" t="s">
        <v>301</v>
      </c>
      <c r="L5320">
        <v>23</v>
      </c>
      <c r="M5320" t="s">
        <v>20</v>
      </c>
      <c r="N5320" t="s">
        <v>2082</v>
      </c>
      <c r="O5320" t="s">
        <v>21</v>
      </c>
    </row>
    <row r="5321" spans="1:15" x14ac:dyDescent="0.25">
      <c r="A5321">
        <v>2019</v>
      </c>
      <c r="B5321" s="7">
        <v>43540</v>
      </c>
      <c r="C5321" t="s">
        <v>47</v>
      </c>
      <c r="D5321">
        <v>70</v>
      </c>
      <c r="E5321" t="s">
        <v>3737</v>
      </c>
      <c r="F5321" t="s">
        <v>3687</v>
      </c>
      <c r="G5321">
        <v>2022</v>
      </c>
      <c r="H5321" t="s">
        <v>2082</v>
      </c>
      <c r="I5321">
        <v>29</v>
      </c>
      <c r="J5321">
        <v>437</v>
      </c>
      <c r="K5321" t="s">
        <v>498</v>
      </c>
      <c r="L5321">
        <v>31</v>
      </c>
      <c r="M5321" t="s">
        <v>20</v>
      </c>
      <c r="N5321" t="s">
        <v>2082</v>
      </c>
      <c r="O5321" t="s">
        <v>21</v>
      </c>
    </row>
    <row r="5322" spans="1:15" x14ac:dyDescent="0.25">
      <c r="A5322">
        <v>2019</v>
      </c>
      <c r="B5322" s="7">
        <v>43638</v>
      </c>
      <c r="C5322" t="s">
        <v>47</v>
      </c>
      <c r="D5322">
        <v>106</v>
      </c>
      <c r="E5322" t="s">
        <v>3779</v>
      </c>
      <c r="F5322" t="s">
        <v>3655</v>
      </c>
      <c r="G5322">
        <v>1838</v>
      </c>
      <c r="H5322" t="s">
        <v>1898</v>
      </c>
      <c r="I5322">
        <v>25</v>
      </c>
      <c r="J5322">
        <v>2022</v>
      </c>
      <c r="K5322" t="s">
        <v>2082</v>
      </c>
      <c r="L5322">
        <v>29</v>
      </c>
      <c r="M5322" t="s">
        <v>23</v>
      </c>
      <c r="N5322" t="s">
        <v>2082</v>
      </c>
      <c r="O5322" t="s">
        <v>21</v>
      </c>
    </row>
    <row r="5323" spans="1:15" x14ac:dyDescent="0.25">
      <c r="A5323">
        <v>2015</v>
      </c>
      <c r="B5323" s="7">
        <v>42022</v>
      </c>
      <c r="C5323" t="s">
        <v>49</v>
      </c>
      <c r="D5323">
        <v>61</v>
      </c>
      <c r="E5323" t="s">
        <v>3727</v>
      </c>
      <c r="F5323" t="s">
        <v>3655</v>
      </c>
      <c r="G5323">
        <v>1997</v>
      </c>
      <c r="H5323" t="s">
        <v>2057</v>
      </c>
      <c r="I5323">
        <v>29</v>
      </c>
      <c r="J5323">
        <v>2830</v>
      </c>
      <c r="K5323" t="s">
        <v>2888</v>
      </c>
      <c r="L5323">
        <v>24</v>
      </c>
      <c r="M5323" t="s">
        <v>23</v>
      </c>
      <c r="N5323" t="s">
        <v>2888</v>
      </c>
      <c r="O5323" t="s">
        <v>26</v>
      </c>
    </row>
    <row r="5324" spans="1:15" x14ac:dyDescent="0.25">
      <c r="A5324">
        <v>2018</v>
      </c>
      <c r="B5324" s="7">
        <v>43120</v>
      </c>
      <c r="C5324" t="s">
        <v>50</v>
      </c>
      <c r="D5324">
        <v>61</v>
      </c>
      <c r="E5324" t="s">
        <v>3727</v>
      </c>
      <c r="F5324" t="s">
        <v>3655</v>
      </c>
      <c r="G5324">
        <v>300</v>
      </c>
      <c r="H5324" t="s">
        <v>361</v>
      </c>
      <c r="I5324">
        <v>31</v>
      </c>
      <c r="J5324">
        <v>715</v>
      </c>
      <c r="K5324" t="s">
        <v>776</v>
      </c>
      <c r="L5324">
        <v>28</v>
      </c>
      <c r="M5324" t="s">
        <v>20</v>
      </c>
      <c r="N5324" t="s">
        <v>361</v>
      </c>
      <c r="O5324" t="s">
        <v>21</v>
      </c>
    </row>
    <row r="5325" spans="1:15" x14ac:dyDescent="0.25">
      <c r="A5325">
        <v>2016</v>
      </c>
      <c r="B5325" s="7">
        <v>42609</v>
      </c>
      <c r="C5325" t="s">
        <v>50</v>
      </c>
      <c r="D5325">
        <v>80</v>
      </c>
      <c r="E5325" t="s">
        <v>3747</v>
      </c>
      <c r="F5325" t="s">
        <v>3664</v>
      </c>
      <c r="G5325">
        <v>220</v>
      </c>
      <c r="H5325" t="s">
        <v>281</v>
      </c>
      <c r="I5325">
        <v>27</v>
      </c>
      <c r="J5325">
        <v>300</v>
      </c>
      <c r="K5325" t="s">
        <v>361</v>
      </c>
      <c r="L5325">
        <v>30</v>
      </c>
      <c r="M5325" t="s">
        <v>23</v>
      </c>
      <c r="N5325" t="s">
        <v>361</v>
      </c>
      <c r="O5325" t="s">
        <v>26</v>
      </c>
    </row>
    <row r="5326" spans="1:15" x14ac:dyDescent="0.25">
      <c r="A5326">
        <v>2019</v>
      </c>
      <c r="B5326" s="7">
        <v>43756</v>
      </c>
      <c r="C5326" t="s">
        <v>50</v>
      </c>
      <c r="D5326">
        <v>61</v>
      </c>
      <c r="E5326" t="s">
        <v>3727</v>
      </c>
      <c r="F5326" t="s">
        <v>3655</v>
      </c>
      <c r="G5326">
        <v>300</v>
      </c>
      <c r="H5326" t="s">
        <v>361</v>
      </c>
      <c r="I5326">
        <v>33</v>
      </c>
      <c r="J5326">
        <v>3510</v>
      </c>
      <c r="K5326" t="s">
        <v>3565</v>
      </c>
      <c r="L5326">
        <v>27</v>
      </c>
      <c r="M5326" t="s">
        <v>23</v>
      </c>
      <c r="N5326" t="s">
        <v>3565</v>
      </c>
      <c r="O5326" t="s">
        <v>21</v>
      </c>
    </row>
    <row r="5327" spans="1:15" x14ac:dyDescent="0.25">
      <c r="A5327">
        <v>2010</v>
      </c>
      <c r="B5327" s="7">
        <v>40418</v>
      </c>
      <c r="C5327" t="s">
        <v>54</v>
      </c>
      <c r="D5327">
        <v>61</v>
      </c>
      <c r="E5327" t="s">
        <v>3727</v>
      </c>
      <c r="F5327" t="s">
        <v>3655</v>
      </c>
      <c r="G5327">
        <v>2400</v>
      </c>
      <c r="H5327" t="s">
        <v>2459</v>
      </c>
      <c r="I5327">
        <v>26</v>
      </c>
      <c r="J5327">
        <v>3066</v>
      </c>
      <c r="K5327" t="s">
        <v>3122</v>
      </c>
      <c r="L5327">
        <v>24</v>
      </c>
      <c r="M5327" t="s">
        <v>23</v>
      </c>
      <c r="N5327" t="s">
        <v>3122</v>
      </c>
      <c r="O5327" t="s">
        <v>21</v>
      </c>
    </row>
    <row r="5328" spans="1:15" x14ac:dyDescent="0.25">
      <c r="A5328">
        <v>2020</v>
      </c>
      <c r="B5328" s="7">
        <v>43964</v>
      </c>
      <c r="C5328" t="s">
        <v>43</v>
      </c>
      <c r="D5328">
        <v>62</v>
      </c>
      <c r="E5328" t="s">
        <v>3728</v>
      </c>
      <c r="F5328" t="s">
        <v>3655</v>
      </c>
      <c r="G5328">
        <v>250</v>
      </c>
      <c r="H5328" t="s">
        <v>311</v>
      </c>
      <c r="I5328">
        <v>32</v>
      </c>
      <c r="J5328">
        <v>2187</v>
      </c>
      <c r="K5328" t="s">
        <v>2247</v>
      </c>
      <c r="L5328">
        <v>35</v>
      </c>
      <c r="M5328" t="s">
        <v>23</v>
      </c>
      <c r="N5328" t="s">
        <v>2247</v>
      </c>
      <c r="O5328" t="s">
        <v>21</v>
      </c>
    </row>
    <row r="5329" spans="1:15" x14ac:dyDescent="0.25">
      <c r="A5329">
        <v>2019</v>
      </c>
      <c r="B5329" s="7">
        <v>43820</v>
      </c>
      <c r="C5329" t="s">
        <v>43</v>
      </c>
      <c r="D5329">
        <v>124</v>
      </c>
      <c r="E5329" t="s">
        <v>3797</v>
      </c>
      <c r="F5329" t="s">
        <v>3766</v>
      </c>
      <c r="G5329">
        <v>1888</v>
      </c>
      <c r="H5329" t="s">
        <v>1948</v>
      </c>
      <c r="I5329">
        <v>31</v>
      </c>
      <c r="J5329">
        <v>2187</v>
      </c>
      <c r="K5329" t="s">
        <v>2247</v>
      </c>
      <c r="L5329">
        <v>34</v>
      </c>
      <c r="M5329" t="s">
        <v>23</v>
      </c>
      <c r="N5329" t="s">
        <v>2247</v>
      </c>
      <c r="O5329" t="s">
        <v>21</v>
      </c>
    </row>
    <row r="5330" spans="1:15" x14ac:dyDescent="0.25">
      <c r="A5330">
        <v>2020</v>
      </c>
      <c r="B5330" s="7">
        <v>43967</v>
      </c>
      <c r="C5330" t="s">
        <v>50</v>
      </c>
      <c r="D5330">
        <v>62</v>
      </c>
      <c r="E5330" t="s">
        <v>3728</v>
      </c>
      <c r="F5330" t="s">
        <v>3655</v>
      </c>
      <c r="G5330">
        <v>872</v>
      </c>
      <c r="H5330" t="s">
        <v>933</v>
      </c>
      <c r="I5330">
        <v>36</v>
      </c>
      <c r="J5330">
        <v>1737</v>
      </c>
      <c r="K5330" t="s">
        <v>1797</v>
      </c>
      <c r="L5330">
        <v>32</v>
      </c>
      <c r="M5330" t="s">
        <v>23</v>
      </c>
      <c r="N5330" t="s">
        <v>1797</v>
      </c>
      <c r="O5330" t="s">
        <v>21</v>
      </c>
    </row>
    <row r="5331" spans="1:15" x14ac:dyDescent="0.25">
      <c r="A5331">
        <v>2020</v>
      </c>
      <c r="B5331" s="7">
        <v>43967</v>
      </c>
      <c r="C5331" t="s">
        <v>46</v>
      </c>
      <c r="D5331">
        <v>62</v>
      </c>
      <c r="E5331" t="s">
        <v>3728</v>
      </c>
      <c r="F5331" t="s">
        <v>3655</v>
      </c>
      <c r="G5331">
        <v>2274</v>
      </c>
      <c r="H5331" t="s">
        <v>2334</v>
      </c>
      <c r="I5331">
        <v>27</v>
      </c>
      <c r="J5331">
        <v>2013</v>
      </c>
      <c r="K5331" t="s">
        <v>2073</v>
      </c>
      <c r="L5331">
        <v>28</v>
      </c>
      <c r="M5331" t="s">
        <v>20</v>
      </c>
      <c r="N5331" t="s">
        <v>2334</v>
      </c>
      <c r="O5331" t="s">
        <v>31</v>
      </c>
    </row>
    <row r="5332" spans="1:15" x14ac:dyDescent="0.25">
      <c r="A5332">
        <v>2020</v>
      </c>
      <c r="B5332" s="7">
        <v>43964</v>
      </c>
      <c r="C5332" t="s">
        <v>46</v>
      </c>
      <c r="D5332">
        <v>62</v>
      </c>
      <c r="E5332" t="s">
        <v>3728</v>
      </c>
      <c r="F5332" t="s">
        <v>3655</v>
      </c>
      <c r="G5332">
        <v>2951</v>
      </c>
      <c r="H5332" t="s">
        <v>3008</v>
      </c>
      <c r="I5332">
        <v>31</v>
      </c>
      <c r="J5332">
        <v>3385</v>
      </c>
      <c r="K5332" t="s">
        <v>3440</v>
      </c>
      <c r="L5332">
        <v>36</v>
      </c>
      <c r="M5332" t="s">
        <v>20</v>
      </c>
      <c r="N5332" t="s">
        <v>3008</v>
      </c>
      <c r="O5332" t="s">
        <v>18</v>
      </c>
    </row>
    <row r="5333" spans="1:15" x14ac:dyDescent="0.25">
      <c r="A5333">
        <v>2017</v>
      </c>
      <c r="B5333" s="7">
        <v>42868</v>
      </c>
      <c r="C5333" t="s">
        <v>46</v>
      </c>
      <c r="D5333">
        <v>98</v>
      </c>
      <c r="E5333" t="s">
        <v>3768</v>
      </c>
      <c r="F5333" t="s">
        <v>3655</v>
      </c>
      <c r="G5333">
        <v>2951</v>
      </c>
      <c r="H5333" t="s">
        <v>3008</v>
      </c>
      <c r="I5333">
        <v>28</v>
      </c>
      <c r="J5333">
        <v>635</v>
      </c>
      <c r="K5333" t="s">
        <v>696</v>
      </c>
      <c r="L5333">
        <v>35</v>
      </c>
      <c r="M5333" t="s">
        <v>20</v>
      </c>
      <c r="N5333" t="s">
        <v>3008</v>
      </c>
      <c r="O5333" t="s">
        <v>18</v>
      </c>
    </row>
    <row r="5334" spans="1:15" x14ac:dyDescent="0.25">
      <c r="A5334">
        <v>2017</v>
      </c>
      <c r="B5334" s="7">
        <v>42938</v>
      </c>
      <c r="C5334" t="s">
        <v>46</v>
      </c>
      <c r="D5334">
        <v>121</v>
      </c>
      <c r="E5334" t="s">
        <v>3794</v>
      </c>
      <c r="F5334" t="s">
        <v>3655</v>
      </c>
      <c r="G5334">
        <v>1172</v>
      </c>
      <c r="H5334" t="s">
        <v>1233</v>
      </c>
      <c r="I5334">
        <v>37</v>
      </c>
      <c r="J5334">
        <v>2951</v>
      </c>
      <c r="K5334" t="s">
        <v>3008</v>
      </c>
      <c r="L5334">
        <v>28</v>
      </c>
      <c r="M5334" t="s">
        <v>23</v>
      </c>
      <c r="N5334" t="s">
        <v>3008</v>
      </c>
      <c r="O5334" t="s">
        <v>21</v>
      </c>
    </row>
    <row r="5335" spans="1:15" x14ac:dyDescent="0.25">
      <c r="A5335">
        <v>2017</v>
      </c>
      <c r="B5335" s="7">
        <v>42945</v>
      </c>
      <c r="C5335" t="s">
        <v>49</v>
      </c>
      <c r="D5335">
        <v>63</v>
      </c>
      <c r="E5335" t="s">
        <v>3729</v>
      </c>
      <c r="F5335" t="s">
        <v>3655</v>
      </c>
      <c r="G5335">
        <v>2949</v>
      </c>
      <c r="H5335" t="s">
        <v>3006</v>
      </c>
      <c r="I5335">
        <v>27</v>
      </c>
      <c r="J5335">
        <v>368</v>
      </c>
      <c r="K5335" t="s">
        <v>429</v>
      </c>
      <c r="L5335">
        <v>24</v>
      </c>
      <c r="M5335" t="s">
        <v>23</v>
      </c>
      <c r="N5335" t="s">
        <v>429</v>
      </c>
      <c r="O5335" t="s">
        <v>26</v>
      </c>
    </row>
    <row r="5336" spans="1:15" x14ac:dyDescent="0.25">
      <c r="A5336">
        <v>2018</v>
      </c>
      <c r="B5336" s="7">
        <v>43351</v>
      </c>
      <c r="C5336" t="s">
        <v>49</v>
      </c>
      <c r="D5336">
        <v>98</v>
      </c>
      <c r="E5336" t="s">
        <v>3768</v>
      </c>
      <c r="F5336" t="s">
        <v>3655</v>
      </c>
      <c r="G5336">
        <v>2835</v>
      </c>
      <c r="H5336" t="s">
        <v>2893</v>
      </c>
      <c r="I5336">
        <v>33</v>
      </c>
      <c r="J5336">
        <v>368</v>
      </c>
      <c r="K5336" t="s">
        <v>429</v>
      </c>
      <c r="L5336">
        <v>25</v>
      </c>
      <c r="M5336" t="s">
        <v>23</v>
      </c>
      <c r="N5336" t="s">
        <v>429</v>
      </c>
      <c r="O5336" t="s">
        <v>26</v>
      </c>
    </row>
    <row r="5337" spans="1:15" x14ac:dyDescent="0.25">
      <c r="A5337">
        <v>2017</v>
      </c>
      <c r="B5337" s="7">
        <v>42945</v>
      </c>
      <c r="C5337" t="s">
        <v>34</v>
      </c>
      <c r="D5337">
        <v>63</v>
      </c>
      <c r="E5337" t="s">
        <v>3729</v>
      </c>
      <c r="F5337" t="s">
        <v>3655</v>
      </c>
      <c r="G5337">
        <v>671</v>
      </c>
      <c r="H5337" t="s">
        <v>732</v>
      </c>
      <c r="I5337">
        <v>26</v>
      </c>
      <c r="J5337">
        <v>39</v>
      </c>
      <c r="K5337" t="s">
        <v>101</v>
      </c>
      <c r="L5337">
        <v>27</v>
      </c>
      <c r="M5337" t="s">
        <v>23</v>
      </c>
      <c r="N5337" t="s">
        <v>101</v>
      </c>
      <c r="O5337" t="s">
        <v>21</v>
      </c>
    </row>
    <row r="5338" spans="1:15" x14ac:dyDescent="0.25">
      <c r="A5338">
        <v>2015</v>
      </c>
      <c r="B5338" s="7">
        <v>42105</v>
      </c>
      <c r="C5338" t="s">
        <v>34</v>
      </c>
      <c r="D5338">
        <v>140</v>
      </c>
      <c r="E5338" t="s">
        <v>3812</v>
      </c>
      <c r="F5338" t="s">
        <v>3776</v>
      </c>
      <c r="G5338">
        <v>177</v>
      </c>
      <c r="H5338" t="s">
        <v>238</v>
      </c>
      <c r="I5338">
        <v>24</v>
      </c>
      <c r="J5338">
        <v>39</v>
      </c>
      <c r="K5338" t="s">
        <v>101</v>
      </c>
      <c r="L5338">
        <v>25</v>
      </c>
      <c r="M5338" t="s">
        <v>23</v>
      </c>
      <c r="N5338" t="s">
        <v>101</v>
      </c>
      <c r="O5338" t="s">
        <v>31</v>
      </c>
    </row>
    <row r="5339" spans="1:15" x14ac:dyDescent="0.25">
      <c r="A5339">
        <v>2013</v>
      </c>
      <c r="B5339" s="7">
        <v>41328</v>
      </c>
      <c r="C5339" t="s">
        <v>54</v>
      </c>
      <c r="D5339">
        <v>63</v>
      </c>
      <c r="E5339" t="s">
        <v>3729</v>
      </c>
      <c r="F5339" t="s">
        <v>3655</v>
      </c>
      <c r="G5339">
        <v>415</v>
      </c>
      <c r="H5339" t="s">
        <v>476</v>
      </c>
      <c r="I5339">
        <v>23</v>
      </c>
      <c r="J5339">
        <v>3389</v>
      </c>
      <c r="K5339" t="s">
        <v>3444</v>
      </c>
      <c r="L5339">
        <v>22</v>
      </c>
      <c r="M5339" t="s">
        <v>20</v>
      </c>
      <c r="N5339" t="s">
        <v>476</v>
      </c>
      <c r="O5339" t="s">
        <v>21</v>
      </c>
    </row>
    <row r="5340" spans="1:15" x14ac:dyDescent="0.25">
      <c r="A5340">
        <v>2011</v>
      </c>
      <c r="B5340" s="7">
        <v>40859</v>
      </c>
      <c r="C5340" t="s">
        <v>54</v>
      </c>
      <c r="D5340">
        <v>63</v>
      </c>
      <c r="E5340" t="s">
        <v>3729</v>
      </c>
      <c r="F5340" t="s">
        <v>3655</v>
      </c>
      <c r="G5340">
        <v>1521</v>
      </c>
      <c r="H5340" t="s">
        <v>1582</v>
      </c>
      <c r="I5340">
        <v>29</v>
      </c>
      <c r="J5340">
        <v>1287</v>
      </c>
      <c r="K5340" t="s">
        <v>1348</v>
      </c>
      <c r="L5340">
        <v>31</v>
      </c>
      <c r="M5340" t="s">
        <v>20</v>
      </c>
      <c r="N5340" t="s">
        <v>1582</v>
      </c>
      <c r="O5340" t="s">
        <v>18</v>
      </c>
    </row>
    <row r="5341" spans="1:15" x14ac:dyDescent="0.25">
      <c r="A5341">
        <v>2010</v>
      </c>
      <c r="B5341" s="7">
        <v>40278</v>
      </c>
      <c r="C5341" t="s">
        <v>54</v>
      </c>
      <c r="D5341">
        <v>118</v>
      </c>
      <c r="E5341" t="s">
        <v>3659</v>
      </c>
      <c r="F5341" t="s">
        <v>3660</v>
      </c>
      <c r="G5341">
        <v>1521</v>
      </c>
      <c r="H5341" t="s">
        <v>1582</v>
      </c>
      <c r="I5341">
        <v>28</v>
      </c>
      <c r="J5341">
        <v>290</v>
      </c>
      <c r="K5341" t="s">
        <v>351</v>
      </c>
      <c r="L5341">
        <v>33</v>
      </c>
      <c r="M5341" t="s">
        <v>20</v>
      </c>
      <c r="N5341" t="s">
        <v>1582</v>
      </c>
      <c r="O5341" t="s">
        <v>18</v>
      </c>
    </row>
    <row r="5342" spans="1:15" x14ac:dyDescent="0.25">
      <c r="A5342">
        <v>2011</v>
      </c>
      <c r="B5342" s="7">
        <v>40565</v>
      </c>
      <c r="C5342" t="s">
        <v>54</v>
      </c>
      <c r="D5342">
        <v>119</v>
      </c>
      <c r="E5342" t="s">
        <v>3791</v>
      </c>
      <c r="F5342" t="s">
        <v>3655</v>
      </c>
      <c r="G5342">
        <v>1521</v>
      </c>
      <c r="H5342" t="s">
        <v>1582</v>
      </c>
      <c r="I5342">
        <v>29</v>
      </c>
      <c r="J5342">
        <v>1243</v>
      </c>
      <c r="K5342" t="s">
        <v>1304</v>
      </c>
      <c r="L5342">
        <v>36</v>
      </c>
      <c r="M5342" t="s">
        <v>20</v>
      </c>
      <c r="N5342" t="s">
        <v>1582</v>
      </c>
      <c r="O5342" t="s">
        <v>31</v>
      </c>
    </row>
    <row r="5343" spans="1:15" x14ac:dyDescent="0.25">
      <c r="A5343">
        <v>2009</v>
      </c>
      <c r="B5343" s="7">
        <v>40159</v>
      </c>
      <c r="C5343" t="s">
        <v>54</v>
      </c>
      <c r="D5343">
        <v>145</v>
      </c>
      <c r="E5343" t="s">
        <v>3817</v>
      </c>
      <c r="F5343" t="s">
        <v>3655</v>
      </c>
      <c r="G5343">
        <v>1521</v>
      </c>
      <c r="H5343" t="s">
        <v>1582</v>
      </c>
      <c r="I5343">
        <v>27</v>
      </c>
      <c r="J5343">
        <v>1071</v>
      </c>
      <c r="K5343" t="s">
        <v>1132</v>
      </c>
      <c r="L5343">
        <v>26</v>
      </c>
      <c r="M5343" t="s">
        <v>20</v>
      </c>
      <c r="N5343" t="s">
        <v>1582</v>
      </c>
      <c r="O5343" t="s">
        <v>31</v>
      </c>
    </row>
    <row r="5344" spans="1:15" x14ac:dyDescent="0.25">
      <c r="A5344">
        <v>2011</v>
      </c>
      <c r="B5344" s="7">
        <v>40859</v>
      </c>
      <c r="C5344" t="s">
        <v>3930</v>
      </c>
      <c r="D5344">
        <v>63</v>
      </c>
      <c r="E5344" t="s">
        <v>3729</v>
      </c>
      <c r="F5344" t="s">
        <v>3655</v>
      </c>
      <c r="G5344">
        <v>2757</v>
      </c>
      <c r="H5344" t="s">
        <v>2815</v>
      </c>
      <c r="I5344">
        <v>28</v>
      </c>
      <c r="J5344">
        <v>1872</v>
      </c>
      <c r="K5344" t="s">
        <v>1932</v>
      </c>
      <c r="M5344" t="s">
        <v>20</v>
      </c>
      <c r="N5344" t="s">
        <v>2815</v>
      </c>
      <c r="O5344" t="s">
        <v>41</v>
      </c>
    </row>
    <row r="5345" spans="1:15" x14ac:dyDescent="0.25">
      <c r="A5345">
        <v>2014</v>
      </c>
      <c r="B5345" s="7">
        <v>41745</v>
      </c>
      <c r="C5345" t="s">
        <v>35</v>
      </c>
      <c r="D5345">
        <v>64</v>
      </c>
      <c r="E5345" t="s">
        <v>3730</v>
      </c>
      <c r="F5345" t="s">
        <v>3664</v>
      </c>
      <c r="G5345">
        <v>1608</v>
      </c>
      <c r="H5345" t="s">
        <v>1669</v>
      </c>
      <c r="I5345">
        <v>29</v>
      </c>
      <c r="J5345">
        <v>3039</v>
      </c>
      <c r="K5345" t="s">
        <v>3095</v>
      </c>
      <c r="L5345">
        <v>32</v>
      </c>
      <c r="M5345" t="s">
        <v>20</v>
      </c>
      <c r="N5345" t="s">
        <v>1669</v>
      </c>
      <c r="O5345" t="s">
        <v>21</v>
      </c>
    </row>
    <row r="5346" spans="1:15" x14ac:dyDescent="0.25">
      <c r="A5346">
        <v>2014</v>
      </c>
      <c r="B5346" s="7">
        <v>41745</v>
      </c>
      <c r="C5346" t="s">
        <v>48</v>
      </c>
      <c r="D5346">
        <v>64</v>
      </c>
      <c r="E5346" t="s">
        <v>3730</v>
      </c>
      <c r="F5346" t="s">
        <v>3664</v>
      </c>
      <c r="G5346">
        <v>1047</v>
      </c>
      <c r="H5346" t="s">
        <v>1108</v>
      </c>
      <c r="I5346">
        <v>30</v>
      </c>
      <c r="J5346">
        <v>1161</v>
      </c>
      <c r="K5346" t="s">
        <v>1222</v>
      </c>
      <c r="L5346">
        <v>31</v>
      </c>
      <c r="M5346" t="s">
        <v>20</v>
      </c>
      <c r="N5346" t="s">
        <v>1108</v>
      </c>
      <c r="O5346" t="s">
        <v>21</v>
      </c>
    </row>
    <row r="5347" spans="1:15" x14ac:dyDescent="0.25">
      <c r="A5347">
        <v>2013</v>
      </c>
      <c r="B5347" s="7">
        <v>41538</v>
      </c>
      <c r="C5347" t="s">
        <v>48</v>
      </c>
      <c r="D5347">
        <v>65</v>
      </c>
      <c r="E5347" t="s">
        <v>3731</v>
      </c>
      <c r="F5347" t="s">
        <v>3664</v>
      </c>
      <c r="G5347">
        <v>1047</v>
      </c>
      <c r="H5347" t="s">
        <v>1108</v>
      </c>
      <c r="I5347">
        <v>29</v>
      </c>
      <c r="J5347">
        <v>1652</v>
      </c>
      <c r="K5347" t="s">
        <v>1713</v>
      </c>
      <c r="L5347">
        <v>24</v>
      </c>
      <c r="M5347" t="s">
        <v>20</v>
      </c>
      <c r="N5347" t="s">
        <v>1108</v>
      </c>
      <c r="O5347" t="s">
        <v>31</v>
      </c>
    </row>
    <row r="5348" spans="1:15" x14ac:dyDescent="0.25">
      <c r="A5348">
        <v>2012</v>
      </c>
      <c r="B5348" s="7">
        <v>41174</v>
      </c>
      <c r="C5348" t="s">
        <v>48</v>
      </c>
      <c r="D5348">
        <v>65</v>
      </c>
      <c r="E5348" t="s">
        <v>3731</v>
      </c>
      <c r="F5348" t="s">
        <v>3664</v>
      </c>
      <c r="G5348">
        <v>1047</v>
      </c>
      <c r="H5348" t="s">
        <v>1108</v>
      </c>
      <c r="I5348">
        <v>28</v>
      </c>
      <c r="J5348">
        <v>3443</v>
      </c>
      <c r="K5348" t="s">
        <v>3498</v>
      </c>
      <c r="L5348">
        <v>28</v>
      </c>
      <c r="M5348" t="s">
        <v>20</v>
      </c>
      <c r="N5348" t="s">
        <v>1108</v>
      </c>
      <c r="O5348" t="s">
        <v>31</v>
      </c>
    </row>
    <row r="5349" spans="1:15" x14ac:dyDescent="0.25">
      <c r="A5349">
        <v>2014</v>
      </c>
      <c r="B5349" s="7">
        <v>41916</v>
      </c>
      <c r="C5349" t="s">
        <v>48</v>
      </c>
      <c r="D5349">
        <v>105</v>
      </c>
      <c r="E5349" t="s">
        <v>3778</v>
      </c>
      <c r="F5349" t="s">
        <v>3664</v>
      </c>
      <c r="G5349">
        <v>1047</v>
      </c>
      <c r="H5349" t="s">
        <v>1108</v>
      </c>
      <c r="I5349">
        <v>30</v>
      </c>
      <c r="J5349">
        <v>2814</v>
      </c>
      <c r="K5349" t="s">
        <v>2872</v>
      </c>
      <c r="L5349">
        <v>27</v>
      </c>
      <c r="M5349" t="s">
        <v>20</v>
      </c>
      <c r="N5349" t="s">
        <v>1108</v>
      </c>
      <c r="O5349" t="s">
        <v>31</v>
      </c>
    </row>
    <row r="5350" spans="1:15" x14ac:dyDescent="0.25">
      <c r="A5350">
        <v>2016</v>
      </c>
      <c r="B5350" s="7">
        <v>42714</v>
      </c>
      <c r="C5350" t="s">
        <v>54</v>
      </c>
      <c r="D5350">
        <v>65</v>
      </c>
      <c r="E5350" t="s">
        <v>3731</v>
      </c>
      <c r="F5350" t="s">
        <v>3664</v>
      </c>
      <c r="G5350">
        <v>2071</v>
      </c>
      <c r="H5350" t="s">
        <v>2131</v>
      </c>
      <c r="I5350">
        <v>27</v>
      </c>
      <c r="J5350">
        <v>2065</v>
      </c>
      <c r="K5350" t="s">
        <v>2125</v>
      </c>
      <c r="L5350">
        <v>28</v>
      </c>
      <c r="M5350" t="s">
        <v>23</v>
      </c>
      <c r="N5350" t="s">
        <v>2125</v>
      </c>
      <c r="O5350" t="s">
        <v>21</v>
      </c>
    </row>
    <row r="5351" spans="1:15" x14ac:dyDescent="0.25">
      <c r="A5351">
        <v>2011</v>
      </c>
      <c r="B5351" s="7">
        <v>40887</v>
      </c>
      <c r="C5351" t="s">
        <v>43</v>
      </c>
      <c r="D5351">
        <v>65</v>
      </c>
      <c r="E5351" t="s">
        <v>3731</v>
      </c>
      <c r="F5351" t="s">
        <v>3664</v>
      </c>
      <c r="G5351">
        <v>1927</v>
      </c>
      <c r="H5351" t="s">
        <v>1987</v>
      </c>
      <c r="I5351">
        <v>27</v>
      </c>
      <c r="J5351">
        <v>1251</v>
      </c>
      <c r="K5351" t="s">
        <v>1312</v>
      </c>
      <c r="L5351">
        <v>36</v>
      </c>
      <c r="M5351" t="s">
        <v>23</v>
      </c>
      <c r="N5351" t="s">
        <v>1312</v>
      </c>
      <c r="O5351" t="s">
        <v>31</v>
      </c>
    </row>
    <row r="5352" spans="1:15" x14ac:dyDescent="0.25">
      <c r="A5352">
        <v>2010</v>
      </c>
      <c r="B5352" s="7">
        <v>40502</v>
      </c>
      <c r="C5352" t="s">
        <v>54</v>
      </c>
      <c r="D5352">
        <v>66</v>
      </c>
      <c r="E5352" t="s">
        <v>3732</v>
      </c>
      <c r="F5352" t="s">
        <v>3655</v>
      </c>
      <c r="G5352">
        <v>2448</v>
      </c>
      <c r="H5352" t="s">
        <v>2507</v>
      </c>
      <c r="I5352">
        <v>28</v>
      </c>
      <c r="J5352">
        <v>1251</v>
      </c>
      <c r="K5352" t="s">
        <v>1312</v>
      </c>
      <c r="L5352">
        <v>35</v>
      </c>
      <c r="M5352" t="s">
        <v>23</v>
      </c>
      <c r="N5352" t="s">
        <v>1312</v>
      </c>
      <c r="O5352" t="s">
        <v>18</v>
      </c>
    </row>
    <row r="5353" spans="1:15" x14ac:dyDescent="0.25">
      <c r="A5353">
        <v>2010</v>
      </c>
      <c r="B5353" s="7">
        <v>40397</v>
      </c>
      <c r="C5353" t="s">
        <v>54</v>
      </c>
      <c r="D5353">
        <v>142</v>
      </c>
      <c r="E5353" t="s">
        <v>3814</v>
      </c>
      <c r="F5353" t="s">
        <v>3655</v>
      </c>
      <c r="G5353">
        <v>2884</v>
      </c>
      <c r="H5353" t="s">
        <v>2942</v>
      </c>
      <c r="I5353">
        <v>27</v>
      </c>
      <c r="J5353">
        <v>1251</v>
      </c>
      <c r="K5353" t="s">
        <v>1312</v>
      </c>
      <c r="L5353">
        <v>35</v>
      </c>
      <c r="M5353" t="s">
        <v>23</v>
      </c>
      <c r="N5353" t="s">
        <v>1312</v>
      </c>
      <c r="O5353" t="s">
        <v>21</v>
      </c>
    </row>
    <row r="5354" spans="1:15" x14ac:dyDescent="0.25">
      <c r="A5354">
        <v>2000</v>
      </c>
      <c r="B5354" s="7">
        <v>36876</v>
      </c>
      <c r="C5354" t="s">
        <v>54</v>
      </c>
      <c r="D5354">
        <v>160</v>
      </c>
      <c r="E5354" t="s">
        <v>3832</v>
      </c>
      <c r="F5354" t="s">
        <v>3717</v>
      </c>
      <c r="G5354">
        <v>1251</v>
      </c>
      <c r="H5354" t="s">
        <v>1312</v>
      </c>
      <c r="I5354">
        <v>25</v>
      </c>
      <c r="J5354">
        <v>1419</v>
      </c>
      <c r="K5354" t="s">
        <v>1480</v>
      </c>
      <c r="L5354">
        <v>27</v>
      </c>
      <c r="M5354" t="s">
        <v>20</v>
      </c>
      <c r="N5354" t="s">
        <v>1312</v>
      </c>
      <c r="O5354" t="s">
        <v>31</v>
      </c>
    </row>
    <row r="5355" spans="1:15" x14ac:dyDescent="0.25">
      <c r="A5355">
        <v>2011</v>
      </c>
      <c r="B5355" s="7">
        <v>40887</v>
      </c>
      <c r="C5355" t="s">
        <v>43</v>
      </c>
      <c r="D5355">
        <v>65</v>
      </c>
      <c r="E5355" t="s">
        <v>3731</v>
      </c>
      <c r="F5355" t="s">
        <v>3664</v>
      </c>
      <c r="G5355">
        <v>573</v>
      </c>
      <c r="H5355" t="s">
        <v>634</v>
      </c>
      <c r="I5355">
        <v>26</v>
      </c>
      <c r="J5355">
        <v>547</v>
      </c>
      <c r="K5355" t="s">
        <v>608</v>
      </c>
      <c r="L5355">
        <v>28</v>
      </c>
      <c r="M5355" t="s">
        <v>23</v>
      </c>
      <c r="N5355" t="s">
        <v>608</v>
      </c>
      <c r="O5355" t="s">
        <v>18</v>
      </c>
    </row>
    <row r="5356" spans="1:15" x14ac:dyDescent="0.25">
      <c r="A5356">
        <v>2012</v>
      </c>
      <c r="B5356" s="7">
        <v>41174</v>
      </c>
      <c r="C5356" t="s">
        <v>3930</v>
      </c>
      <c r="D5356">
        <v>65</v>
      </c>
      <c r="E5356" t="s">
        <v>3731</v>
      </c>
      <c r="F5356" t="s">
        <v>3664</v>
      </c>
      <c r="G5356">
        <v>2555</v>
      </c>
      <c r="H5356" t="s">
        <v>2614</v>
      </c>
      <c r="I5356">
        <v>34</v>
      </c>
      <c r="J5356">
        <v>1907</v>
      </c>
      <c r="K5356" t="s">
        <v>1967</v>
      </c>
      <c r="L5356">
        <v>28</v>
      </c>
      <c r="M5356" t="s">
        <v>23</v>
      </c>
      <c r="N5356" t="s">
        <v>1967</v>
      </c>
      <c r="O5356" t="s">
        <v>31</v>
      </c>
    </row>
    <row r="5357" spans="1:15" x14ac:dyDescent="0.25">
      <c r="A5357">
        <v>2011</v>
      </c>
      <c r="B5357" s="7">
        <v>40887</v>
      </c>
      <c r="C5357" t="s">
        <v>54</v>
      </c>
      <c r="D5357">
        <v>65</v>
      </c>
      <c r="E5357" t="s">
        <v>3731</v>
      </c>
      <c r="F5357" t="s">
        <v>3664</v>
      </c>
      <c r="G5357">
        <v>157</v>
      </c>
      <c r="H5357" t="s">
        <v>218</v>
      </c>
      <c r="I5357">
        <v>35</v>
      </c>
      <c r="J5357">
        <v>1314</v>
      </c>
      <c r="K5357" t="s">
        <v>1375</v>
      </c>
      <c r="L5357">
        <v>28</v>
      </c>
      <c r="M5357" t="s">
        <v>23</v>
      </c>
      <c r="N5357" t="s">
        <v>1375</v>
      </c>
      <c r="O5357" t="s">
        <v>18</v>
      </c>
    </row>
    <row r="5358" spans="1:15" x14ac:dyDescent="0.25">
      <c r="A5358">
        <v>2011</v>
      </c>
      <c r="B5358" s="7">
        <v>40663</v>
      </c>
      <c r="C5358" t="s">
        <v>54</v>
      </c>
      <c r="D5358">
        <v>65</v>
      </c>
      <c r="E5358" t="s">
        <v>3731</v>
      </c>
      <c r="F5358" t="s">
        <v>3664</v>
      </c>
      <c r="G5358">
        <v>2711</v>
      </c>
      <c r="H5358" t="s">
        <v>2769</v>
      </c>
      <c r="I5358">
        <v>31</v>
      </c>
      <c r="J5358">
        <v>2459</v>
      </c>
      <c r="K5358" t="s">
        <v>2518</v>
      </c>
      <c r="L5358">
        <v>31</v>
      </c>
      <c r="M5358" t="s">
        <v>23</v>
      </c>
      <c r="N5358" t="s">
        <v>2518</v>
      </c>
      <c r="O5358" t="s">
        <v>21</v>
      </c>
    </row>
    <row r="5359" spans="1:15" x14ac:dyDescent="0.25">
      <c r="A5359">
        <v>2010</v>
      </c>
      <c r="B5359" s="7">
        <v>40467</v>
      </c>
      <c r="C5359" t="s">
        <v>54</v>
      </c>
      <c r="D5359">
        <v>70</v>
      </c>
      <c r="E5359" t="s">
        <v>3737</v>
      </c>
      <c r="F5359" t="s">
        <v>3687</v>
      </c>
      <c r="G5359">
        <v>3480</v>
      </c>
      <c r="H5359" t="s">
        <v>3535</v>
      </c>
      <c r="I5359">
        <v>32</v>
      </c>
      <c r="J5359">
        <v>2459</v>
      </c>
      <c r="K5359" t="s">
        <v>2518</v>
      </c>
      <c r="L5359">
        <v>30</v>
      </c>
      <c r="M5359" t="s">
        <v>23</v>
      </c>
      <c r="N5359" t="s">
        <v>2518</v>
      </c>
      <c r="O5359" t="s">
        <v>21</v>
      </c>
    </row>
    <row r="5360" spans="1:15" x14ac:dyDescent="0.25">
      <c r="A5360">
        <v>2010</v>
      </c>
      <c r="B5360" s="7">
        <v>40341</v>
      </c>
      <c r="C5360" t="s">
        <v>54</v>
      </c>
      <c r="D5360">
        <v>80</v>
      </c>
      <c r="E5360" t="s">
        <v>3747</v>
      </c>
      <c r="F5360" t="s">
        <v>3664</v>
      </c>
      <c r="G5360">
        <v>1038</v>
      </c>
      <c r="H5360" t="s">
        <v>1099</v>
      </c>
      <c r="I5360">
        <v>30</v>
      </c>
      <c r="J5360">
        <v>2459</v>
      </c>
      <c r="K5360" t="s">
        <v>2518</v>
      </c>
      <c r="L5360">
        <v>30</v>
      </c>
      <c r="M5360" t="s">
        <v>23</v>
      </c>
      <c r="N5360" t="s">
        <v>2518</v>
      </c>
      <c r="O5360" t="s">
        <v>31</v>
      </c>
    </row>
    <row r="5361" spans="1:15" x14ac:dyDescent="0.25">
      <c r="A5361">
        <v>2010</v>
      </c>
      <c r="B5361" s="7">
        <v>40502</v>
      </c>
      <c r="C5361" t="s">
        <v>43</v>
      </c>
      <c r="D5361">
        <v>66</v>
      </c>
      <c r="E5361" t="s">
        <v>3732</v>
      </c>
      <c r="F5361" t="s">
        <v>3655</v>
      </c>
      <c r="G5361">
        <v>1624</v>
      </c>
      <c r="H5361" t="s">
        <v>1685</v>
      </c>
      <c r="I5361">
        <v>26</v>
      </c>
      <c r="J5361">
        <v>2350</v>
      </c>
      <c r="K5361" t="s">
        <v>2410</v>
      </c>
      <c r="L5361">
        <v>24</v>
      </c>
      <c r="M5361" t="s">
        <v>20</v>
      </c>
      <c r="N5361" t="s">
        <v>1685</v>
      </c>
      <c r="O5361" t="s">
        <v>18</v>
      </c>
    </row>
    <row r="5362" spans="1:15" x14ac:dyDescent="0.25">
      <c r="A5362">
        <v>2009</v>
      </c>
      <c r="B5362" s="7">
        <v>39865</v>
      </c>
      <c r="C5362" t="s">
        <v>54</v>
      </c>
      <c r="D5362">
        <v>70</v>
      </c>
      <c r="E5362" t="s">
        <v>3737</v>
      </c>
      <c r="F5362" t="s">
        <v>3687</v>
      </c>
      <c r="G5362">
        <v>1624</v>
      </c>
      <c r="H5362" t="s">
        <v>1685</v>
      </c>
      <c r="I5362">
        <v>24</v>
      </c>
      <c r="J5362">
        <v>1942</v>
      </c>
      <c r="K5362" t="s">
        <v>2002</v>
      </c>
      <c r="L5362">
        <v>29</v>
      </c>
      <c r="M5362" t="s">
        <v>20</v>
      </c>
      <c r="N5362" t="s">
        <v>1685</v>
      </c>
      <c r="O5362" t="s">
        <v>21</v>
      </c>
    </row>
    <row r="5363" spans="1:15" x14ac:dyDescent="0.25">
      <c r="A5363">
        <v>2009</v>
      </c>
      <c r="B5363" s="7">
        <v>39977</v>
      </c>
      <c r="C5363" t="s">
        <v>43</v>
      </c>
      <c r="D5363">
        <v>91</v>
      </c>
      <c r="E5363" t="s">
        <v>3760</v>
      </c>
      <c r="F5363" t="s">
        <v>3759</v>
      </c>
      <c r="G5363">
        <v>1624</v>
      </c>
      <c r="H5363" t="s">
        <v>1685</v>
      </c>
      <c r="I5363">
        <v>25</v>
      </c>
      <c r="J5363">
        <v>741</v>
      </c>
      <c r="K5363" t="s">
        <v>802</v>
      </c>
      <c r="L5363">
        <v>28</v>
      </c>
      <c r="M5363" t="s">
        <v>20</v>
      </c>
      <c r="N5363" t="s">
        <v>1685</v>
      </c>
      <c r="O5363" t="s">
        <v>21</v>
      </c>
    </row>
    <row r="5364" spans="1:15" x14ac:dyDescent="0.25">
      <c r="A5364">
        <v>2010</v>
      </c>
      <c r="B5364" s="7">
        <v>40278</v>
      </c>
      <c r="C5364" t="s">
        <v>43</v>
      </c>
      <c r="D5364">
        <v>118</v>
      </c>
      <c r="E5364" t="s">
        <v>3659</v>
      </c>
      <c r="F5364" t="s">
        <v>3660</v>
      </c>
      <c r="G5364">
        <v>1624</v>
      </c>
      <c r="H5364" t="s">
        <v>1685</v>
      </c>
      <c r="I5364">
        <v>26</v>
      </c>
      <c r="J5364">
        <v>3353</v>
      </c>
      <c r="K5364" t="s">
        <v>3408</v>
      </c>
      <c r="L5364">
        <v>29</v>
      </c>
      <c r="M5364" t="s">
        <v>20</v>
      </c>
      <c r="N5364" t="s">
        <v>1685</v>
      </c>
      <c r="O5364" t="s">
        <v>31</v>
      </c>
    </row>
    <row r="5365" spans="1:15" x14ac:dyDescent="0.25">
      <c r="A5365">
        <v>2008</v>
      </c>
      <c r="B5365" s="7">
        <v>39466</v>
      </c>
      <c r="C5365" t="s">
        <v>54</v>
      </c>
      <c r="D5365">
        <v>153</v>
      </c>
      <c r="E5365" t="s">
        <v>3826</v>
      </c>
      <c r="F5365" t="s">
        <v>3687</v>
      </c>
      <c r="G5365">
        <v>1624</v>
      </c>
      <c r="H5365" t="s">
        <v>1685</v>
      </c>
      <c r="I5365">
        <v>23</v>
      </c>
      <c r="J5365">
        <v>3210</v>
      </c>
      <c r="K5365" t="s">
        <v>3266</v>
      </c>
      <c r="L5365">
        <v>28</v>
      </c>
      <c r="M5365" t="s">
        <v>20</v>
      </c>
      <c r="N5365" t="s">
        <v>1685</v>
      </c>
      <c r="O5365" t="s">
        <v>21</v>
      </c>
    </row>
    <row r="5366" spans="1:15" x14ac:dyDescent="0.25">
      <c r="A5366">
        <v>2010</v>
      </c>
      <c r="B5366" s="7">
        <v>40502</v>
      </c>
      <c r="C5366" t="s">
        <v>44</v>
      </c>
      <c r="D5366">
        <v>66</v>
      </c>
      <c r="E5366" t="s">
        <v>3732</v>
      </c>
      <c r="F5366" t="s">
        <v>3655</v>
      </c>
      <c r="G5366">
        <v>1283</v>
      </c>
      <c r="H5366" t="s">
        <v>1344</v>
      </c>
      <c r="I5366">
        <v>31</v>
      </c>
      <c r="J5366">
        <v>934</v>
      </c>
      <c r="K5366" t="s">
        <v>995</v>
      </c>
      <c r="L5366">
        <v>30</v>
      </c>
      <c r="M5366" t="s">
        <v>23</v>
      </c>
      <c r="N5366" t="s">
        <v>995</v>
      </c>
      <c r="O5366" t="s">
        <v>21</v>
      </c>
    </row>
    <row r="5367" spans="1:15" x14ac:dyDescent="0.25">
      <c r="A5367">
        <v>2020</v>
      </c>
      <c r="B5367" s="7">
        <v>43883</v>
      </c>
      <c r="C5367" t="s">
        <v>47</v>
      </c>
      <c r="D5367">
        <v>67</v>
      </c>
      <c r="E5367" t="s">
        <v>3733</v>
      </c>
      <c r="F5367" t="s">
        <v>3734</v>
      </c>
      <c r="G5367">
        <v>437</v>
      </c>
      <c r="H5367" t="s">
        <v>498</v>
      </c>
      <c r="I5367">
        <v>32</v>
      </c>
      <c r="J5367">
        <v>790</v>
      </c>
      <c r="K5367" t="s">
        <v>851</v>
      </c>
      <c r="L5367">
        <v>31</v>
      </c>
      <c r="M5367" t="s">
        <v>20</v>
      </c>
      <c r="N5367" t="s">
        <v>498</v>
      </c>
      <c r="O5367" t="s">
        <v>18</v>
      </c>
    </row>
    <row r="5368" spans="1:15" x14ac:dyDescent="0.25">
      <c r="A5368">
        <v>2014</v>
      </c>
      <c r="B5368" s="7">
        <v>41818</v>
      </c>
      <c r="C5368" t="s">
        <v>54</v>
      </c>
      <c r="D5368">
        <v>67</v>
      </c>
      <c r="E5368" t="s">
        <v>3733</v>
      </c>
      <c r="F5368" t="s">
        <v>3734</v>
      </c>
      <c r="G5368">
        <v>1447</v>
      </c>
      <c r="H5368" t="s">
        <v>1508</v>
      </c>
      <c r="I5368">
        <v>27</v>
      </c>
      <c r="J5368">
        <v>1218</v>
      </c>
      <c r="K5368" t="s">
        <v>1279</v>
      </c>
      <c r="L5368">
        <v>37</v>
      </c>
      <c r="M5368" t="s">
        <v>23</v>
      </c>
      <c r="N5368" t="s">
        <v>1279</v>
      </c>
      <c r="O5368" t="s">
        <v>18</v>
      </c>
    </row>
    <row r="5369" spans="1:15" x14ac:dyDescent="0.25">
      <c r="A5369">
        <v>2014</v>
      </c>
      <c r="B5369" s="7">
        <v>41818</v>
      </c>
      <c r="C5369" t="s">
        <v>49</v>
      </c>
      <c r="D5369">
        <v>67</v>
      </c>
      <c r="E5369" t="s">
        <v>3733</v>
      </c>
      <c r="F5369" t="s">
        <v>3734</v>
      </c>
      <c r="G5369">
        <v>3327</v>
      </c>
      <c r="H5369" t="s">
        <v>3382</v>
      </c>
      <c r="I5369">
        <v>31</v>
      </c>
      <c r="J5369">
        <v>2845</v>
      </c>
      <c r="K5369" t="s">
        <v>2903</v>
      </c>
      <c r="L5369">
        <v>24</v>
      </c>
      <c r="M5369" t="s">
        <v>20</v>
      </c>
      <c r="N5369" t="s">
        <v>3382</v>
      </c>
      <c r="O5369" t="s">
        <v>21</v>
      </c>
    </row>
    <row r="5370" spans="1:15" x14ac:dyDescent="0.25">
      <c r="A5370">
        <v>2017</v>
      </c>
      <c r="B5370" s="7">
        <v>43057</v>
      </c>
      <c r="C5370" t="s">
        <v>34</v>
      </c>
      <c r="D5370">
        <v>68</v>
      </c>
      <c r="E5370" t="s">
        <v>3735</v>
      </c>
      <c r="F5370" t="s">
        <v>3672</v>
      </c>
      <c r="G5370">
        <v>526</v>
      </c>
      <c r="H5370" t="s">
        <v>587</v>
      </c>
      <c r="I5370">
        <v>39</v>
      </c>
      <c r="J5370">
        <v>1603</v>
      </c>
      <c r="K5370" t="s">
        <v>1664</v>
      </c>
      <c r="L5370">
        <v>22</v>
      </c>
      <c r="M5370" t="s">
        <v>23</v>
      </c>
      <c r="N5370" t="s">
        <v>1664</v>
      </c>
      <c r="O5370" t="s">
        <v>21</v>
      </c>
    </row>
    <row r="5371" spans="1:15" x14ac:dyDescent="0.25">
      <c r="A5371">
        <v>2014</v>
      </c>
      <c r="B5371" s="7">
        <v>41950</v>
      </c>
      <c r="C5371" t="s">
        <v>46</v>
      </c>
      <c r="D5371">
        <v>68</v>
      </c>
      <c r="E5371" t="s">
        <v>3735</v>
      </c>
      <c r="F5371" t="s">
        <v>3672</v>
      </c>
      <c r="G5371">
        <v>2432</v>
      </c>
      <c r="H5371" t="s">
        <v>2491</v>
      </c>
      <c r="I5371">
        <v>37</v>
      </c>
      <c r="J5371">
        <v>1282</v>
      </c>
      <c r="K5371" t="s">
        <v>1343</v>
      </c>
      <c r="L5371">
        <v>31</v>
      </c>
      <c r="M5371" t="s">
        <v>20</v>
      </c>
      <c r="N5371" t="s">
        <v>2491</v>
      </c>
      <c r="O5371" t="s">
        <v>18</v>
      </c>
    </row>
    <row r="5372" spans="1:15" x14ac:dyDescent="0.25">
      <c r="A5372">
        <v>2014</v>
      </c>
      <c r="B5372" s="7">
        <v>41769</v>
      </c>
      <c r="C5372" t="s">
        <v>46</v>
      </c>
      <c r="D5372">
        <v>94</v>
      </c>
      <c r="E5372" t="s">
        <v>3763</v>
      </c>
      <c r="F5372" t="s">
        <v>3655</v>
      </c>
      <c r="G5372">
        <v>2432</v>
      </c>
      <c r="H5372" t="s">
        <v>2491</v>
      </c>
      <c r="I5372">
        <v>37</v>
      </c>
      <c r="J5372">
        <v>2565</v>
      </c>
      <c r="K5372" t="s">
        <v>2624</v>
      </c>
      <c r="L5372">
        <v>36</v>
      </c>
      <c r="M5372" t="s">
        <v>20</v>
      </c>
      <c r="N5372" t="s">
        <v>2491</v>
      </c>
      <c r="O5372" t="s">
        <v>18</v>
      </c>
    </row>
    <row r="5373" spans="1:15" x14ac:dyDescent="0.25">
      <c r="A5373">
        <v>2013</v>
      </c>
      <c r="B5373" s="7">
        <v>41614</v>
      </c>
      <c r="C5373" t="s">
        <v>46</v>
      </c>
      <c r="D5373">
        <v>101</v>
      </c>
      <c r="E5373" t="s">
        <v>3772</v>
      </c>
      <c r="F5373" t="s">
        <v>3672</v>
      </c>
      <c r="G5373">
        <v>222</v>
      </c>
      <c r="H5373" t="s">
        <v>283</v>
      </c>
      <c r="I5373">
        <v>34</v>
      </c>
      <c r="J5373">
        <v>2432</v>
      </c>
      <c r="K5373" t="s">
        <v>2491</v>
      </c>
      <c r="L5373">
        <v>36</v>
      </c>
      <c r="M5373" t="s">
        <v>23</v>
      </c>
      <c r="N5373" t="s">
        <v>2491</v>
      </c>
      <c r="O5373" t="s">
        <v>18</v>
      </c>
    </row>
    <row r="5374" spans="1:15" x14ac:dyDescent="0.25">
      <c r="A5374">
        <v>2013</v>
      </c>
      <c r="B5374" s="7">
        <v>41517</v>
      </c>
      <c r="C5374" t="s">
        <v>46</v>
      </c>
      <c r="D5374">
        <v>107</v>
      </c>
      <c r="E5374" t="s">
        <v>3780</v>
      </c>
      <c r="F5374" t="s">
        <v>3655</v>
      </c>
      <c r="G5374">
        <v>2432</v>
      </c>
      <c r="H5374" t="s">
        <v>2491</v>
      </c>
      <c r="I5374">
        <v>36</v>
      </c>
      <c r="J5374">
        <v>1698</v>
      </c>
      <c r="K5374" t="s">
        <v>1758</v>
      </c>
      <c r="L5374">
        <v>21</v>
      </c>
      <c r="M5374" t="s">
        <v>20</v>
      </c>
      <c r="N5374" t="s">
        <v>2491</v>
      </c>
      <c r="O5374" t="s">
        <v>18</v>
      </c>
    </row>
    <row r="5375" spans="1:15" x14ac:dyDescent="0.25">
      <c r="A5375">
        <v>2017</v>
      </c>
      <c r="B5375" s="7">
        <v>43057</v>
      </c>
      <c r="C5375" t="s">
        <v>49</v>
      </c>
      <c r="D5375">
        <v>68</v>
      </c>
      <c r="E5375" t="s">
        <v>3735</v>
      </c>
      <c r="F5375" t="s">
        <v>3672</v>
      </c>
      <c r="G5375">
        <v>1752</v>
      </c>
      <c r="H5375" t="s">
        <v>1812</v>
      </c>
      <c r="I5375">
        <v>29</v>
      </c>
      <c r="J5375">
        <v>2949</v>
      </c>
      <c r="K5375" t="s">
        <v>3006</v>
      </c>
      <c r="L5375">
        <v>27</v>
      </c>
      <c r="M5375" t="s">
        <v>23</v>
      </c>
      <c r="N5375" t="s">
        <v>3006</v>
      </c>
      <c r="O5375" t="s">
        <v>21</v>
      </c>
    </row>
    <row r="5376" spans="1:15" x14ac:dyDescent="0.25">
      <c r="A5376">
        <v>2018</v>
      </c>
      <c r="B5376" s="7">
        <v>43414</v>
      </c>
      <c r="C5376" t="s">
        <v>49</v>
      </c>
      <c r="D5376">
        <v>74</v>
      </c>
      <c r="E5376" t="s">
        <v>3741</v>
      </c>
      <c r="F5376" t="s">
        <v>3655</v>
      </c>
      <c r="G5376">
        <v>2185</v>
      </c>
      <c r="H5376" t="s">
        <v>2245</v>
      </c>
      <c r="I5376">
        <v>24</v>
      </c>
      <c r="J5376">
        <v>2949</v>
      </c>
      <c r="K5376" t="s">
        <v>3006</v>
      </c>
      <c r="L5376">
        <v>28</v>
      </c>
      <c r="M5376" t="s">
        <v>23</v>
      </c>
      <c r="N5376" t="s">
        <v>3006</v>
      </c>
      <c r="O5376" t="s">
        <v>26</v>
      </c>
    </row>
    <row r="5377" spans="1:15" x14ac:dyDescent="0.25">
      <c r="A5377">
        <v>2017</v>
      </c>
      <c r="B5377" s="7">
        <v>43057</v>
      </c>
      <c r="C5377" t="s">
        <v>43</v>
      </c>
      <c r="D5377">
        <v>68</v>
      </c>
      <c r="E5377" t="s">
        <v>3735</v>
      </c>
      <c r="F5377" t="s">
        <v>3672</v>
      </c>
      <c r="G5377">
        <v>378</v>
      </c>
      <c r="H5377" t="s">
        <v>439</v>
      </c>
      <c r="I5377">
        <v>33</v>
      </c>
      <c r="J5377">
        <v>445</v>
      </c>
      <c r="K5377" t="s">
        <v>506</v>
      </c>
      <c r="L5377">
        <v>29</v>
      </c>
      <c r="M5377" t="s">
        <v>23</v>
      </c>
      <c r="N5377" t="s">
        <v>506</v>
      </c>
      <c r="O5377" t="s">
        <v>26</v>
      </c>
    </row>
    <row r="5378" spans="1:15" x14ac:dyDescent="0.25">
      <c r="A5378">
        <v>2019</v>
      </c>
      <c r="B5378" s="7">
        <v>43617</v>
      </c>
      <c r="C5378" t="s">
        <v>43</v>
      </c>
      <c r="D5378">
        <v>86</v>
      </c>
      <c r="E5378" t="s">
        <v>3753</v>
      </c>
      <c r="F5378" t="s">
        <v>3754</v>
      </c>
      <c r="G5378">
        <v>1312</v>
      </c>
      <c r="H5378" t="s">
        <v>1373</v>
      </c>
      <c r="I5378">
        <v>35</v>
      </c>
      <c r="J5378">
        <v>445</v>
      </c>
      <c r="K5378" t="s">
        <v>506</v>
      </c>
      <c r="L5378">
        <v>30</v>
      </c>
      <c r="M5378" t="s">
        <v>23</v>
      </c>
      <c r="N5378" t="s">
        <v>506</v>
      </c>
      <c r="O5378" t="s">
        <v>18</v>
      </c>
    </row>
    <row r="5379" spans="1:15" x14ac:dyDescent="0.25">
      <c r="A5379">
        <v>2011</v>
      </c>
      <c r="B5379" s="7">
        <v>40600</v>
      </c>
      <c r="C5379" t="s">
        <v>43</v>
      </c>
      <c r="D5379">
        <v>68</v>
      </c>
      <c r="E5379" t="s">
        <v>3735</v>
      </c>
      <c r="F5379" t="s">
        <v>3672</v>
      </c>
      <c r="G5379">
        <v>1508</v>
      </c>
      <c r="H5379" t="s">
        <v>1569</v>
      </c>
      <c r="I5379">
        <v>30</v>
      </c>
      <c r="J5379">
        <v>3426</v>
      </c>
      <c r="K5379" t="s">
        <v>3481</v>
      </c>
      <c r="M5379" t="s">
        <v>23</v>
      </c>
      <c r="N5379" t="s">
        <v>3481</v>
      </c>
      <c r="O5379" t="s">
        <v>21</v>
      </c>
    </row>
    <row r="5380" spans="1:15" x14ac:dyDescent="0.25">
      <c r="A5380">
        <v>2011</v>
      </c>
      <c r="B5380" s="7">
        <v>40600</v>
      </c>
      <c r="C5380" t="s">
        <v>50</v>
      </c>
      <c r="D5380">
        <v>68</v>
      </c>
      <c r="E5380" t="s">
        <v>3735</v>
      </c>
      <c r="F5380" t="s">
        <v>3672</v>
      </c>
      <c r="G5380">
        <v>3592</v>
      </c>
      <c r="H5380" t="s">
        <v>3647</v>
      </c>
      <c r="I5380">
        <v>33</v>
      </c>
      <c r="J5380">
        <v>2649</v>
      </c>
      <c r="K5380" t="s">
        <v>2708</v>
      </c>
      <c r="L5380">
        <v>41</v>
      </c>
      <c r="M5380" t="s">
        <v>20</v>
      </c>
      <c r="N5380" t="s">
        <v>3647</v>
      </c>
      <c r="O5380" t="s">
        <v>31</v>
      </c>
    </row>
    <row r="5381" spans="1:15" x14ac:dyDescent="0.25">
      <c r="A5381">
        <v>2017</v>
      </c>
      <c r="B5381" s="7">
        <v>43057</v>
      </c>
      <c r="C5381" t="s">
        <v>46</v>
      </c>
      <c r="D5381">
        <v>68</v>
      </c>
      <c r="E5381" t="s">
        <v>3735</v>
      </c>
      <c r="F5381" t="s">
        <v>3672</v>
      </c>
      <c r="G5381">
        <v>1260</v>
      </c>
      <c r="H5381" t="s">
        <v>1321</v>
      </c>
      <c r="I5381">
        <v>38</v>
      </c>
      <c r="J5381">
        <v>3472</v>
      </c>
      <c r="K5381" t="s">
        <v>3527</v>
      </c>
      <c r="L5381">
        <v>26</v>
      </c>
      <c r="M5381" t="s">
        <v>23</v>
      </c>
      <c r="N5381" t="s">
        <v>3527</v>
      </c>
      <c r="O5381" t="s">
        <v>21</v>
      </c>
    </row>
    <row r="5382" spans="1:15" x14ac:dyDescent="0.25">
      <c r="A5382">
        <v>2018</v>
      </c>
      <c r="B5382" s="7">
        <v>43204</v>
      </c>
      <c r="C5382" t="s">
        <v>46</v>
      </c>
      <c r="D5382">
        <v>127</v>
      </c>
      <c r="E5382" t="s">
        <v>3800</v>
      </c>
      <c r="F5382" t="s">
        <v>3655</v>
      </c>
      <c r="G5382">
        <v>276</v>
      </c>
      <c r="H5382" t="s">
        <v>337</v>
      </c>
      <c r="I5382">
        <v>32</v>
      </c>
      <c r="J5382">
        <v>3472</v>
      </c>
      <c r="K5382" t="s">
        <v>3527</v>
      </c>
      <c r="L5382">
        <v>26</v>
      </c>
      <c r="M5382" t="s">
        <v>23</v>
      </c>
      <c r="N5382" t="s">
        <v>3527</v>
      </c>
      <c r="O5382" t="s">
        <v>31</v>
      </c>
    </row>
    <row r="5383" spans="1:15" x14ac:dyDescent="0.25">
      <c r="A5383">
        <v>2010</v>
      </c>
      <c r="B5383" s="7">
        <v>40229</v>
      </c>
      <c r="C5383" t="s">
        <v>3930</v>
      </c>
      <c r="D5383">
        <v>68</v>
      </c>
      <c r="E5383" t="s">
        <v>3735</v>
      </c>
      <c r="F5383" t="s">
        <v>3672</v>
      </c>
      <c r="G5383">
        <v>3219</v>
      </c>
      <c r="H5383" t="s">
        <v>3275</v>
      </c>
      <c r="I5383">
        <v>28</v>
      </c>
      <c r="J5383">
        <v>2555</v>
      </c>
      <c r="K5383" t="s">
        <v>2614</v>
      </c>
      <c r="L5383">
        <v>31</v>
      </c>
      <c r="M5383" t="s">
        <v>20</v>
      </c>
      <c r="N5383" t="s">
        <v>3275</v>
      </c>
      <c r="O5383" t="s">
        <v>18</v>
      </c>
    </row>
    <row r="5384" spans="1:15" x14ac:dyDescent="0.25">
      <c r="A5384">
        <v>2012</v>
      </c>
      <c r="B5384" s="7">
        <v>40970</v>
      </c>
      <c r="C5384" t="s">
        <v>3930</v>
      </c>
      <c r="D5384">
        <v>68</v>
      </c>
      <c r="E5384" t="s">
        <v>3735</v>
      </c>
      <c r="F5384" t="s">
        <v>3672</v>
      </c>
      <c r="G5384">
        <v>3219</v>
      </c>
      <c r="H5384" t="s">
        <v>3275</v>
      </c>
      <c r="I5384">
        <v>30</v>
      </c>
      <c r="J5384">
        <v>2757</v>
      </c>
      <c r="K5384" t="s">
        <v>2815</v>
      </c>
      <c r="L5384">
        <v>29</v>
      </c>
      <c r="M5384" t="s">
        <v>20</v>
      </c>
      <c r="N5384" t="s">
        <v>3275</v>
      </c>
      <c r="O5384" t="s">
        <v>18</v>
      </c>
    </row>
    <row r="5385" spans="1:15" x14ac:dyDescent="0.25">
      <c r="A5385">
        <v>2013</v>
      </c>
      <c r="B5385" s="7">
        <v>41321</v>
      </c>
      <c r="C5385" t="s">
        <v>3930</v>
      </c>
      <c r="D5385">
        <v>70</v>
      </c>
      <c r="E5385" t="s">
        <v>3737</v>
      </c>
      <c r="F5385" t="s">
        <v>3687</v>
      </c>
      <c r="G5385">
        <v>3219</v>
      </c>
      <c r="H5385" t="s">
        <v>3275</v>
      </c>
      <c r="I5385">
        <v>31</v>
      </c>
      <c r="J5385">
        <v>1524</v>
      </c>
      <c r="K5385" t="s">
        <v>1585</v>
      </c>
      <c r="L5385">
        <v>31</v>
      </c>
      <c r="M5385" t="s">
        <v>20</v>
      </c>
      <c r="N5385" t="s">
        <v>3275</v>
      </c>
      <c r="O5385" t="s">
        <v>21</v>
      </c>
    </row>
    <row r="5386" spans="1:15" x14ac:dyDescent="0.25">
      <c r="A5386">
        <v>2011</v>
      </c>
      <c r="B5386" s="7">
        <v>40810</v>
      </c>
      <c r="C5386" t="s">
        <v>3930</v>
      </c>
      <c r="D5386">
        <v>74</v>
      </c>
      <c r="E5386" t="s">
        <v>3741</v>
      </c>
      <c r="F5386" t="s">
        <v>3655</v>
      </c>
      <c r="G5386">
        <v>3219</v>
      </c>
      <c r="H5386" t="s">
        <v>3275</v>
      </c>
      <c r="I5386">
        <v>30</v>
      </c>
      <c r="J5386">
        <v>2749</v>
      </c>
      <c r="K5386" t="s">
        <v>2807</v>
      </c>
      <c r="L5386">
        <v>33</v>
      </c>
      <c r="M5386" t="s">
        <v>20</v>
      </c>
      <c r="N5386" t="s">
        <v>3275</v>
      </c>
      <c r="O5386" t="s">
        <v>18</v>
      </c>
    </row>
    <row r="5387" spans="1:15" x14ac:dyDescent="0.25">
      <c r="A5387">
        <v>2012</v>
      </c>
      <c r="B5387" s="7">
        <v>41101</v>
      </c>
      <c r="C5387" t="s">
        <v>3930</v>
      </c>
      <c r="D5387">
        <v>83</v>
      </c>
      <c r="E5387" t="s">
        <v>3750</v>
      </c>
      <c r="F5387" t="s">
        <v>3655</v>
      </c>
      <c r="G5387">
        <v>3219</v>
      </c>
      <c r="H5387" t="s">
        <v>3275</v>
      </c>
      <c r="I5387">
        <v>31</v>
      </c>
      <c r="J5387">
        <v>244</v>
      </c>
      <c r="K5387" t="s">
        <v>305</v>
      </c>
      <c r="L5387">
        <v>31</v>
      </c>
      <c r="M5387" t="s">
        <v>20</v>
      </c>
      <c r="N5387" t="s">
        <v>3275</v>
      </c>
      <c r="O5387" t="s">
        <v>21</v>
      </c>
    </row>
    <row r="5388" spans="1:15" x14ac:dyDescent="0.25">
      <c r="A5388">
        <v>2015</v>
      </c>
      <c r="B5388" s="7">
        <v>42182</v>
      </c>
      <c r="C5388" t="s">
        <v>48</v>
      </c>
      <c r="D5388">
        <v>69</v>
      </c>
      <c r="E5388" t="s">
        <v>3736</v>
      </c>
      <c r="F5388" t="s">
        <v>3655</v>
      </c>
      <c r="G5388">
        <v>1978</v>
      </c>
      <c r="H5388" t="s">
        <v>2038</v>
      </c>
      <c r="I5388">
        <v>30</v>
      </c>
      <c r="J5388">
        <v>1584</v>
      </c>
      <c r="K5388" t="s">
        <v>1645</v>
      </c>
      <c r="L5388">
        <v>26</v>
      </c>
      <c r="M5388" t="s">
        <v>23</v>
      </c>
      <c r="N5388" t="s">
        <v>1645</v>
      </c>
      <c r="O5388" t="s">
        <v>21</v>
      </c>
    </row>
    <row r="5389" spans="1:15" x14ac:dyDescent="0.25">
      <c r="A5389">
        <v>2015</v>
      </c>
      <c r="B5389" s="7">
        <v>42182</v>
      </c>
      <c r="C5389" t="s">
        <v>54</v>
      </c>
      <c r="D5389">
        <v>69</v>
      </c>
      <c r="E5389" t="s">
        <v>3736</v>
      </c>
      <c r="F5389" t="s">
        <v>3655</v>
      </c>
      <c r="G5389">
        <v>2173</v>
      </c>
      <c r="H5389" t="s">
        <v>2233</v>
      </c>
      <c r="I5389">
        <v>25</v>
      </c>
      <c r="J5389">
        <v>3008</v>
      </c>
      <c r="K5389" t="s">
        <v>3065</v>
      </c>
      <c r="L5389">
        <v>30</v>
      </c>
      <c r="M5389" t="s">
        <v>23</v>
      </c>
      <c r="N5389" t="s">
        <v>3065</v>
      </c>
      <c r="O5389" t="s">
        <v>18</v>
      </c>
    </row>
    <row r="5390" spans="1:15" x14ac:dyDescent="0.25">
      <c r="A5390">
        <v>2015</v>
      </c>
      <c r="B5390" s="7">
        <v>42182</v>
      </c>
      <c r="C5390" t="s">
        <v>50</v>
      </c>
      <c r="D5390">
        <v>69</v>
      </c>
      <c r="E5390" t="s">
        <v>3736</v>
      </c>
      <c r="F5390" t="s">
        <v>3655</v>
      </c>
      <c r="G5390">
        <v>768</v>
      </c>
      <c r="H5390" t="s">
        <v>829</v>
      </c>
      <c r="I5390">
        <v>31</v>
      </c>
      <c r="J5390">
        <v>1924</v>
      </c>
      <c r="K5390" t="s">
        <v>1984</v>
      </c>
      <c r="L5390">
        <v>26</v>
      </c>
      <c r="M5390" t="s">
        <v>20</v>
      </c>
      <c r="N5390" t="s">
        <v>829</v>
      </c>
      <c r="O5390" t="s">
        <v>26</v>
      </c>
    </row>
    <row r="5391" spans="1:15" x14ac:dyDescent="0.25">
      <c r="A5391">
        <v>2014</v>
      </c>
      <c r="B5391" s="7">
        <v>41993</v>
      </c>
      <c r="C5391" t="s">
        <v>50</v>
      </c>
      <c r="D5391">
        <v>81</v>
      </c>
      <c r="E5391" t="s">
        <v>3748</v>
      </c>
      <c r="F5391" t="s">
        <v>3662</v>
      </c>
      <c r="G5391">
        <v>872</v>
      </c>
      <c r="H5391" t="s">
        <v>933</v>
      </c>
      <c r="I5391">
        <v>31</v>
      </c>
      <c r="J5391">
        <v>768</v>
      </c>
      <c r="K5391" t="s">
        <v>829</v>
      </c>
      <c r="L5391">
        <v>31</v>
      </c>
      <c r="M5391" t="s">
        <v>23</v>
      </c>
      <c r="N5391" t="s">
        <v>829</v>
      </c>
      <c r="O5391" t="s">
        <v>21</v>
      </c>
    </row>
    <row r="5392" spans="1:15" x14ac:dyDescent="0.25">
      <c r="A5392">
        <v>2012</v>
      </c>
      <c r="B5392" s="7">
        <v>41083</v>
      </c>
      <c r="C5392" t="s">
        <v>50</v>
      </c>
      <c r="D5392">
        <v>123</v>
      </c>
      <c r="E5392" t="s">
        <v>3796</v>
      </c>
      <c r="F5392" t="s">
        <v>3662</v>
      </c>
      <c r="G5392">
        <v>45</v>
      </c>
      <c r="H5392" t="s">
        <v>107</v>
      </c>
      <c r="I5392">
        <v>32</v>
      </c>
      <c r="J5392">
        <v>768</v>
      </c>
      <c r="K5392" t="s">
        <v>829</v>
      </c>
      <c r="L5392">
        <v>28</v>
      </c>
      <c r="M5392" t="s">
        <v>23</v>
      </c>
      <c r="N5392" t="s">
        <v>829</v>
      </c>
      <c r="O5392" t="s">
        <v>21</v>
      </c>
    </row>
    <row r="5393" spans="1:15" x14ac:dyDescent="0.25">
      <c r="A5393">
        <v>2015</v>
      </c>
      <c r="B5393" s="7">
        <v>42182</v>
      </c>
      <c r="C5393" t="s">
        <v>54</v>
      </c>
      <c r="D5393">
        <v>69</v>
      </c>
      <c r="E5393" t="s">
        <v>3736</v>
      </c>
      <c r="F5393" t="s">
        <v>3655</v>
      </c>
      <c r="G5393">
        <v>2986</v>
      </c>
      <c r="H5393" t="s">
        <v>3043</v>
      </c>
      <c r="I5393">
        <v>30</v>
      </c>
      <c r="J5393">
        <v>1145</v>
      </c>
      <c r="K5393" t="s">
        <v>1206</v>
      </c>
      <c r="L5393">
        <v>28</v>
      </c>
      <c r="M5393" t="s">
        <v>20</v>
      </c>
      <c r="N5393" t="s">
        <v>3043</v>
      </c>
      <c r="O5393" t="s">
        <v>21</v>
      </c>
    </row>
    <row r="5394" spans="1:15" x14ac:dyDescent="0.25">
      <c r="A5394">
        <v>2014</v>
      </c>
      <c r="B5394" s="7">
        <v>41951</v>
      </c>
      <c r="C5394" t="s">
        <v>43</v>
      </c>
      <c r="D5394">
        <v>104</v>
      </c>
      <c r="E5394" t="s">
        <v>3777</v>
      </c>
      <c r="F5394" t="s">
        <v>3662</v>
      </c>
      <c r="G5394">
        <v>2986</v>
      </c>
      <c r="H5394" t="s">
        <v>3043</v>
      </c>
      <c r="I5394">
        <v>29</v>
      </c>
      <c r="J5394">
        <v>354</v>
      </c>
      <c r="K5394" t="s">
        <v>415</v>
      </c>
      <c r="L5394">
        <v>34</v>
      </c>
      <c r="M5394" t="s">
        <v>20</v>
      </c>
      <c r="N5394" t="s">
        <v>3043</v>
      </c>
      <c r="O5394" t="s">
        <v>31</v>
      </c>
    </row>
    <row r="5395" spans="1:15" x14ac:dyDescent="0.25">
      <c r="A5395">
        <v>2015</v>
      </c>
      <c r="B5395" s="7">
        <v>42329</v>
      </c>
      <c r="C5395" t="s">
        <v>43</v>
      </c>
      <c r="D5395">
        <v>113</v>
      </c>
      <c r="E5395" t="s">
        <v>3787</v>
      </c>
      <c r="F5395" t="s">
        <v>3713</v>
      </c>
      <c r="G5395">
        <v>906</v>
      </c>
      <c r="H5395" t="s">
        <v>967</v>
      </c>
      <c r="I5395">
        <v>30</v>
      </c>
      <c r="J5395">
        <v>2986</v>
      </c>
      <c r="K5395" t="s">
        <v>3043</v>
      </c>
      <c r="L5395">
        <v>30</v>
      </c>
      <c r="M5395" t="s">
        <v>23</v>
      </c>
      <c r="N5395" t="s">
        <v>3043</v>
      </c>
      <c r="O5395" t="s">
        <v>21</v>
      </c>
    </row>
    <row r="5396" spans="1:15" x14ac:dyDescent="0.25">
      <c r="A5396">
        <v>2007</v>
      </c>
      <c r="B5396" s="7">
        <v>39245</v>
      </c>
      <c r="C5396" t="s">
        <v>43</v>
      </c>
      <c r="D5396">
        <v>69</v>
      </c>
      <c r="E5396" t="s">
        <v>3736</v>
      </c>
      <c r="F5396" t="s">
        <v>3655</v>
      </c>
      <c r="G5396">
        <v>2156</v>
      </c>
      <c r="H5396" t="s">
        <v>2216</v>
      </c>
      <c r="I5396">
        <v>24</v>
      </c>
      <c r="J5396">
        <v>514</v>
      </c>
      <c r="K5396" t="s">
        <v>575</v>
      </c>
      <c r="L5396">
        <v>27</v>
      </c>
      <c r="M5396" t="s">
        <v>20</v>
      </c>
      <c r="N5396" t="s">
        <v>2216</v>
      </c>
      <c r="O5396" t="s">
        <v>21</v>
      </c>
    </row>
    <row r="5397" spans="1:15" x14ac:dyDescent="0.25">
      <c r="A5397">
        <v>2013</v>
      </c>
      <c r="B5397" s="7">
        <v>41321</v>
      </c>
      <c r="C5397" t="s">
        <v>44</v>
      </c>
      <c r="D5397">
        <v>70</v>
      </c>
      <c r="E5397" t="s">
        <v>3737</v>
      </c>
      <c r="F5397" t="s">
        <v>3687</v>
      </c>
      <c r="G5397">
        <v>3444</v>
      </c>
      <c r="H5397" t="s">
        <v>3499</v>
      </c>
      <c r="I5397">
        <v>31</v>
      </c>
      <c r="J5397">
        <v>2288</v>
      </c>
      <c r="K5397" t="s">
        <v>2348</v>
      </c>
      <c r="L5397">
        <v>31</v>
      </c>
      <c r="M5397" t="s">
        <v>20</v>
      </c>
      <c r="N5397" t="s">
        <v>3499</v>
      </c>
      <c r="O5397" t="s">
        <v>18</v>
      </c>
    </row>
    <row r="5398" spans="1:15" x14ac:dyDescent="0.25">
      <c r="A5398">
        <v>2014</v>
      </c>
      <c r="B5398" s="7">
        <v>41867</v>
      </c>
      <c r="C5398" t="s">
        <v>44</v>
      </c>
      <c r="D5398">
        <v>75</v>
      </c>
      <c r="E5398" t="s">
        <v>3742</v>
      </c>
      <c r="F5398" t="s">
        <v>3655</v>
      </c>
      <c r="G5398">
        <v>3444</v>
      </c>
      <c r="H5398" t="s">
        <v>3499</v>
      </c>
      <c r="I5398">
        <v>32</v>
      </c>
      <c r="J5398">
        <v>90</v>
      </c>
      <c r="K5398" t="s">
        <v>151</v>
      </c>
      <c r="L5398">
        <v>28</v>
      </c>
      <c r="M5398" t="s">
        <v>20</v>
      </c>
      <c r="N5398" t="s">
        <v>3499</v>
      </c>
      <c r="O5398" t="s">
        <v>21</v>
      </c>
    </row>
    <row r="5399" spans="1:15" x14ac:dyDescent="0.25">
      <c r="A5399">
        <v>2002</v>
      </c>
      <c r="B5399" s="7">
        <v>37450</v>
      </c>
      <c r="C5399" t="s">
        <v>46</v>
      </c>
      <c r="D5399">
        <v>70</v>
      </c>
      <c r="E5399" t="s">
        <v>3737</v>
      </c>
      <c r="F5399" t="s">
        <v>3687</v>
      </c>
      <c r="G5399">
        <v>1012</v>
      </c>
      <c r="H5399" t="s">
        <v>1073</v>
      </c>
      <c r="I5399">
        <v>36</v>
      </c>
      <c r="J5399">
        <v>2129</v>
      </c>
      <c r="K5399" t="s">
        <v>2189</v>
      </c>
      <c r="L5399">
        <v>23</v>
      </c>
      <c r="M5399" t="s">
        <v>20</v>
      </c>
      <c r="N5399" t="s">
        <v>1073</v>
      </c>
      <c r="O5399" t="s">
        <v>18</v>
      </c>
    </row>
    <row r="5400" spans="1:15" x14ac:dyDescent="0.25">
      <c r="A5400">
        <v>2000</v>
      </c>
      <c r="B5400" s="7">
        <v>36791</v>
      </c>
      <c r="C5400" t="s">
        <v>46</v>
      </c>
      <c r="D5400">
        <v>141</v>
      </c>
      <c r="E5400" t="s">
        <v>3813</v>
      </c>
      <c r="F5400" t="s">
        <v>3655</v>
      </c>
      <c r="G5400">
        <v>1012</v>
      </c>
      <c r="H5400" t="s">
        <v>1073</v>
      </c>
      <c r="I5400">
        <v>34</v>
      </c>
      <c r="J5400">
        <v>3481</v>
      </c>
      <c r="K5400" t="s">
        <v>3536</v>
      </c>
      <c r="L5400">
        <v>31</v>
      </c>
      <c r="M5400" t="s">
        <v>20</v>
      </c>
      <c r="N5400" t="s">
        <v>1073</v>
      </c>
      <c r="O5400" t="s">
        <v>21</v>
      </c>
    </row>
    <row r="5401" spans="1:15" x14ac:dyDescent="0.25">
      <c r="A5401">
        <v>2000</v>
      </c>
      <c r="B5401" s="7">
        <v>36686</v>
      </c>
      <c r="C5401" t="s">
        <v>46</v>
      </c>
      <c r="D5401">
        <v>157</v>
      </c>
      <c r="E5401" t="s">
        <v>3829</v>
      </c>
      <c r="F5401" t="s">
        <v>3655</v>
      </c>
      <c r="G5401">
        <v>1012</v>
      </c>
      <c r="H5401" t="s">
        <v>1073</v>
      </c>
      <c r="I5401">
        <v>34</v>
      </c>
      <c r="J5401">
        <v>2908</v>
      </c>
      <c r="K5401" t="s">
        <v>2966</v>
      </c>
      <c r="M5401" t="s">
        <v>20</v>
      </c>
      <c r="N5401" t="s">
        <v>1073</v>
      </c>
      <c r="O5401" t="s">
        <v>18</v>
      </c>
    </row>
    <row r="5402" spans="1:15" x14ac:dyDescent="0.25">
      <c r="A5402">
        <v>2019</v>
      </c>
      <c r="B5402" s="7">
        <v>43540</v>
      </c>
      <c r="C5402" t="s">
        <v>3930</v>
      </c>
      <c r="D5402">
        <v>70</v>
      </c>
      <c r="E5402" t="s">
        <v>3737</v>
      </c>
      <c r="F5402" t="s">
        <v>3687</v>
      </c>
      <c r="G5402">
        <v>2287</v>
      </c>
      <c r="H5402" t="s">
        <v>2347</v>
      </c>
      <c r="I5402">
        <v>25</v>
      </c>
      <c r="J5402">
        <v>2795</v>
      </c>
      <c r="K5402" t="s">
        <v>2853</v>
      </c>
      <c r="L5402">
        <v>32</v>
      </c>
      <c r="M5402" t="s">
        <v>23</v>
      </c>
      <c r="N5402" t="s">
        <v>2853</v>
      </c>
      <c r="O5402" t="s">
        <v>21</v>
      </c>
    </row>
    <row r="5403" spans="1:15" x14ac:dyDescent="0.25">
      <c r="A5403">
        <v>2014</v>
      </c>
      <c r="B5403" s="7">
        <v>41706</v>
      </c>
      <c r="C5403" t="s">
        <v>49</v>
      </c>
      <c r="D5403">
        <v>70</v>
      </c>
      <c r="E5403" t="s">
        <v>3737</v>
      </c>
      <c r="F5403" t="s">
        <v>3687</v>
      </c>
      <c r="G5403">
        <v>2540</v>
      </c>
      <c r="H5403" t="s">
        <v>2599</v>
      </c>
      <c r="I5403">
        <v>35</v>
      </c>
      <c r="J5403">
        <v>2921</v>
      </c>
      <c r="K5403" t="s">
        <v>2979</v>
      </c>
      <c r="L5403">
        <v>35</v>
      </c>
      <c r="M5403" t="s">
        <v>20</v>
      </c>
      <c r="N5403" t="s">
        <v>2599</v>
      </c>
      <c r="O5403" t="s">
        <v>21</v>
      </c>
    </row>
    <row r="5404" spans="1:15" x14ac:dyDescent="0.25">
      <c r="A5404">
        <v>2016</v>
      </c>
      <c r="B5404" s="7">
        <v>42427</v>
      </c>
      <c r="C5404" t="s">
        <v>48</v>
      </c>
      <c r="D5404">
        <v>70</v>
      </c>
      <c r="E5404" t="s">
        <v>3737</v>
      </c>
      <c r="F5404" t="s">
        <v>3687</v>
      </c>
      <c r="G5404">
        <v>2694</v>
      </c>
      <c r="H5404" t="s">
        <v>2752</v>
      </c>
      <c r="I5404">
        <v>34</v>
      </c>
      <c r="J5404">
        <v>2540</v>
      </c>
      <c r="K5404" t="s">
        <v>2599</v>
      </c>
      <c r="L5404">
        <v>37</v>
      </c>
      <c r="M5404" t="s">
        <v>23</v>
      </c>
      <c r="N5404" t="s">
        <v>2599</v>
      </c>
      <c r="O5404" t="s">
        <v>26</v>
      </c>
    </row>
    <row r="5405" spans="1:15" x14ac:dyDescent="0.25">
      <c r="A5405">
        <v>2013</v>
      </c>
      <c r="B5405" s="7">
        <v>41370</v>
      </c>
      <c r="C5405" t="s">
        <v>48</v>
      </c>
      <c r="D5405">
        <v>86</v>
      </c>
      <c r="E5405" t="s">
        <v>3753</v>
      </c>
      <c r="F5405" t="s">
        <v>3754</v>
      </c>
      <c r="G5405">
        <v>2540</v>
      </c>
      <c r="H5405" t="s">
        <v>2599</v>
      </c>
      <c r="I5405">
        <v>35</v>
      </c>
      <c r="J5405">
        <v>847</v>
      </c>
      <c r="K5405" t="s">
        <v>908</v>
      </c>
      <c r="L5405">
        <v>29</v>
      </c>
      <c r="M5405" t="s">
        <v>20</v>
      </c>
      <c r="N5405" t="s">
        <v>2599</v>
      </c>
      <c r="O5405" t="s">
        <v>26</v>
      </c>
    </row>
    <row r="5406" spans="1:15" x14ac:dyDescent="0.25">
      <c r="A5406">
        <v>2012</v>
      </c>
      <c r="B5406" s="7">
        <v>41013</v>
      </c>
      <c r="C5406" t="s">
        <v>48</v>
      </c>
      <c r="D5406">
        <v>86</v>
      </c>
      <c r="E5406" t="s">
        <v>3753</v>
      </c>
      <c r="F5406" t="s">
        <v>3754</v>
      </c>
      <c r="G5406">
        <v>2540</v>
      </c>
      <c r="H5406" t="s">
        <v>2599</v>
      </c>
      <c r="I5406">
        <v>34</v>
      </c>
      <c r="J5406">
        <v>2423</v>
      </c>
      <c r="K5406" t="s">
        <v>2482</v>
      </c>
      <c r="L5406">
        <v>30</v>
      </c>
      <c r="M5406" t="s">
        <v>20</v>
      </c>
      <c r="N5406" t="s">
        <v>2599</v>
      </c>
      <c r="O5406" t="s">
        <v>31</v>
      </c>
    </row>
    <row r="5407" spans="1:15" x14ac:dyDescent="0.25">
      <c r="A5407">
        <v>2012</v>
      </c>
      <c r="B5407" s="7">
        <v>41181</v>
      </c>
      <c r="C5407" t="s">
        <v>48</v>
      </c>
      <c r="D5407">
        <v>89</v>
      </c>
      <c r="E5407" t="s">
        <v>3757</v>
      </c>
      <c r="F5407" t="s">
        <v>3687</v>
      </c>
      <c r="G5407">
        <v>2540</v>
      </c>
      <c r="H5407" t="s">
        <v>2599</v>
      </c>
      <c r="I5407">
        <v>34</v>
      </c>
      <c r="J5407">
        <v>1474</v>
      </c>
      <c r="K5407" t="s">
        <v>1535</v>
      </c>
      <c r="L5407">
        <v>33</v>
      </c>
      <c r="M5407" t="s">
        <v>20</v>
      </c>
      <c r="N5407" t="s">
        <v>2599</v>
      </c>
      <c r="O5407" t="s">
        <v>18</v>
      </c>
    </row>
    <row r="5408" spans="1:15" x14ac:dyDescent="0.25">
      <c r="A5408">
        <v>2013</v>
      </c>
      <c r="B5408" s="7">
        <v>41321</v>
      </c>
      <c r="C5408" t="s">
        <v>50</v>
      </c>
      <c r="D5408">
        <v>70</v>
      </c>
      <c r="E5408" t="s">
        <v>3737</v>
      </c>
      <c r="F5408" t="s">
        <v>3687</v>
      </c>
      <c r="G5408">
        <v>2367</v>
      </c>
      <c r="H5408" t="s">
        <v>2427</v>
      </c>
      <c r="I5408">
        <v>24</v>
      </c>
      <c r="J5408">
        <v>1212</v>
      </c>
      <c r="K5408" t="s">
        <v>1273</v>
      </c>
      <c r="L5408">
        <v>24</v>
      </c>
      <c r="M5408" t="s">
        <v>20</v>
      </c>
      <c r="N5408" t="s">
        <v>2427</v>
      </c>
      <c r="O5408" t="s">
        <v>21</v>
      </c>
    </row>
    <row r="5409" spans="1:15" x14ac:dyDescent="0.25">
      <c r="A5409">
        <v>2017</v>
      </c>
      <c r="B5409" s="7">
        <v>42812</v>
      </c>
      <c r="C5409" t="s">
        <v>35</v>
      </c>
      <c r="D5409">
        <v>70</v>
      </c>
      <c r="E5409" t="s">
        <v>3737</v>
      </c>
      <c r="F5409" t="s">
        <v>3687</v>
      </c>
      <c r="G5409">
        <v>1745</v>
      </c>
      <c r="H5409" t="s">
        <v>1805</v>
      </c>
      <c r="I5409">
        <v>35</v>
      </c>
      <c r="J5409">
        <v>2584</v>
      </c>
      <c r="K5409" t="s">
        <v>2643</v>
      </c>
      <c r="L5409">
        <v>23</v>
      </c>
      <c r="M5409" t="s">
        <v>20</v>
      </c>
      <c r="N5409" t="s">
        <v>1805</v>
      </c>
      <c r="O5409" t="s">
        <v>21</v>
      </c>
    </row>
    <row r="5410" spans="1:15" x14ac:dyDescent="0.25">
      <c r="A5410">
        <v>2019</v>
      </c>
      <c r="B5410" s="7">
        <v>43617</v>
      </c>
      <c r="C5410" t="s">
        <v>35</v>
      </c>
      <c r="D5410">
        <v>86</v>
      </c>
      <c r="E5410" t="s">
        <v>3753</v>
      </c>
      <c r="F5410" t="s">
        <v>3754</v>
      </c>
      <c r="G5410">
        <v>920</v>
      </c>
      <c r="H5410" t="s">
        <v>981</v>
      </c>
      <c r="I5410">
        <v>38</v>
      </c>
      <c r="J5410">
        <v>1745</v>
      </c>
      <c r="K5410" t="s">
        <v>1805</v>
      </c>
      <c r="L5410">
        <v>37</v>
      </c>
      <c r="M5410" t="s">
        <v>23</v>
      </c>
      <c r="N5410" t="s">
        <v>1805</v>
      </c>
      <c r="O5410" t="s">
        <v>21</v>
      </c>
    </row>
    <row r="5411" spans="1:15" x14ac:dyDescent="0.25">
      <c r="A5411">
        <v>2018</v>
      </c>
      <c r="B5411" s="7">
        <v>43247</v>
      </c>
      <c r="C5411" t="s">
        <v>35</v>
      </c>
      <c r="D5411">
        <v>99</v>
      </c>
      <c r="E5411" t="s">
        <v>3769</v>
      </c>
      <c r="F5411" t="s">
        <v>3687</v>
      </c>
      <c r="G5411">
        <v>1745</v>
      </c>
      <c r="H5411" t="s">
        <v>1805</v>
      </c>
      <c r="I5411">
        <v>36</v>
      </c>
      <c r="J5411">
        <v>2015</v>
      </c>
      <c r="K5411" t="s">
        <v>2075</v>
      </c>
      <c r="L5411">
        <v>30</v>
      </c>
      <c r="M5411" t="s">
        <v>20</v>
      </c>
      <c r="N5411" t="s">
        <v>1805</v>
      </c>
      <c r="O5411" t="s">
        <v>21</v>
      </c>
    </row>
    <row r="5412" spans="1:15" x14ac:dyDescent="0.25">
      <c r="A5412">
        <v>2019</v>
      </c>
      <c r="B5412" s="7">
        <v>43736</v>
      </c>
      <c r="C5412" t="s">
        <v>35</v>
      </c>
      <c r="D5412">
        <v>102</v>
      </c>
      <c r="E5412" t="s">
        <v>3773</v>
      </c>
      <c r="F5412" t="s">
        <v>3774</v>
      </c>
      <c r="G5412">
        <v>538</v>
      </c>
      <c r="H5412" t="s">
        <v>599</v>
      </c>
      <c r="I5412">
        <v>28</v>
      </c>
      <c r="J5412">
        <v>1745</v>
      </c>
      <c r="K5412" t="s">
        <v>1805</v>
      </c>
      <c r="L5412">
        <v>38</v>
      </c>
      <c r="M5412" t="s">
        <v>23</v>
      </c>
      <c r="N5412" t="s">
        <v>1805</v>
      </c>
      <c r="O5412" t="s">
        <v>21</v>
      </c>
    </row>
    <row r="5413" spans="1:15" x14ac:dyDescent="0.25">
      <c r="A5413">
        <v>2018</v>
      </c>
      <c r="B5413" s="7">
        <v>43176</v>
      </c>
      <c r="C5413" t="s">
        <v>48</v>
      </c>
      <c r="D5413">
        <v>70</v>
      </c>
      <c r="E5413" t="s">
        <v>3737</v>
      </c>
      <c r="F5413" t="s">
        <v>3687</v>
      </c>
      <c r="G5413">
        <v>838</v>
      </c>
      <c r="H5413" t="s">
        <v>899</v>
      </c>
      <c r="I5413">
        <v>25</v>
      </c>
      <c r="J5413">
        <v>3429</v>
      </c>
      <c r="K5413" t="s">
        <v>3484</v>
      </c>
      <c r="L5413">
        <v>32</v>
      </c>
      <c r="M5413" t="s">
        <v>20</v>
      </c>
      <c r="N5413" t="s">
        <v>899</v>
      </c>
      <c r="O5413" t="s">
        <v>21</v>
      </c>
    </row>
    <row r="5414" spans="1:15" x14ac:dyDescent="0.25">
      <c r="A5414">
        <v>2017</v>
      </c>
      <c r="B5414" s="7">
        <v>42840</v>
      </c>
      <c r="C5414" t="s">
        <v>48</v>
      </c>
      <c r="D5414">
        <v>129</v>
      </c>
      <c r="E5414" t="s">
        <v>3802</v>
      </c>
      <c r="F5414" t="s">
        <v>3655</v>
      </c>
      <c r="G5414">
        <v>3484</v>
      </c>
      <c r="H5414" t="s">
        <v>3539</v>
      </c>
      <c r="I5414">
        <v>36</v>
      </c>
      <c r="J5414">
        <v>838</v>
      </c>
      <c r="K5414" t="s">
        <v>899</v>
      </c>
      <c r="L5414">
        <v>24</v>
      </c>
      <c r="M5414" t="s">
        <v>23</v>
      </c>
      <c r="N5414" t="s">
        <v>899</v>
      </c>
      <c r="O5414" t="s">
        <v>18</v>
      </c>
    </row>
    <row r="5415" spans="1:15" x14ac:dyDescent="0.25">
      <c r="A5415">
        <v>2019</v>
      </c>
      <c r="B5415" s="7">
        <v>43540</v>
      </c>
      <c r="C5415" t="s">
        <v>50</v>
      </c>
      <c r="D5415">
        <v>70</v>
      </c>
      <c r="E5415" t="s">
        <v>3737</v>
      </c>
      <c r="F5415" t="s">
        <v>3687</v>
      </c>
      <c r="G5415">
        <v>1219</v>
      </c>
      <c r="H5415" t="s">
        <v>1280</v>
      </c>
      <c r="I5415">
        <v>32</v>
      </c>
      <c r="J5415">
        <v>2270</v>
      </c>
      <c r="K5415" t="s">
        <v>2330</v>
      </c>
      <c r="L5415">
        <v>32</v>
      </c>
      <c r="M5415" t="s">
        <v>20</v>
      </c>
      <c r="N5415" t="s">
        <v>1280</v>
      </c>
      <c r="O5415" t="s">
        <v>18</v>
      </c>
    </row>
    <row r="5416" spans="1:15" x14ac:dyDescent="0.25">
      <c r="A5416">
        <v>2018</v>
      </c>
      <c r="B5416" s="7">
        <v>43176</v>
      </c>
      <c r="C5416" t="s">
        <v>44</v>
      </c>
      <c r="D5416">
        <v>70</v>
      </c>
      <c r="E5416" t="s">
        <v>3737</v>
      </c>
      <c r="F5416" t="s">
        <v>3687</v>
      </c>
      <c r="G5416">
        <v>2530</v>
      </c>
      <c r="H5416" t="s">
        <v>2589</v>
      </c>
      <c r="I5416">
        <v>33</v>
      </c>
      <c r="J5416">
        <v>430</v>
      </c>
      <c r="K5416" t="s">
        <v>491</v>
      </c>
      <c r="L5416">
        <v>34</v>
      </c>
      <c r="M5416" t="s">
        <v>23</v>
      </c>
      <c r="N5416" t="s">
        <v>491</v>
      </c>
      <c r="O5416" t="s">
        <v>31</v>
      </c>
    </row>
    <row r="5417" spans="1:15" x14ac:dyDescent="0.25">
      <c r="A5417">
        <v>2013</v>
      </c>
      <c r="B5417" s="7">
        <v>41321</v>
      </c>
      <c r="C5417" t="s">
        <v>43</v>
      </c>
      <c r="D5417">
        <v>70</v>
      </c>
      <c r="E5417" t="s">
        <v>3737</v>
      </c>
      <c r="F5417" t="s">
        <v>3687</v>
      </c>
      <c r="G5417">
        <v>912</v>
      </c>
      <c r="H5417" t="s">
        <v>973</v>
      </c>
      <c r="I5417">
        <v>27</v>
      </c>
      <c r="J5417">
        <v>997</v>
      </c>
      <c r="K5417" t="s">
        <v>1058</v>
      </c>
      <c r="L5417">
        <v>26</v>
      </c>
      <c r="M5417" t="s">
        <v>23</v>
      </c>
      <c r="N5417" t="s">
        <v>1058</v>
      </c>
      <c r="O5417" t="s">
        <v>21</v>
      </c>
    </row>
    <row r="5418" spans="1:15" x14ac:dyDescent="0.25">
      <c r="A5418">
        <v>2016</v>
      </c>
      <c r="B5418" s="7">
        <v>42427</v>
      </c>
      <c r="C5418" t="s">
        <v>43</v>
      </c>
      <c r="D5418">
        <v>70</v>
      </c>
      <c r="E5418" t="s">
        <v>3737</v>
      </c>
      <c r="F5418" t="s">
        <v>3687</v>
      </c>
      <c r="G5418">
        <v>2419</v>
      </c>
      <c r="H5418" t="s">
        <v>2478</v>
      </c>
      <c r="I5418">
        <v>29</v>
      </c>
      <c r="J5418">
        <v>1162</v>
      </c>
      <c r="K5418" t="s">
        <v>1223</v>
      </c>
      <c r="L5418">
        <v>29</v>
      </c>
      <c r="M5418" t="s">
        <v>20</v>
      </c>
      <c r="N5418" t="s">
        <v>2478</v>
      </c>
      <c r="O5418" t="s">
        <v>31</v>
      </c>
    </row>
    <row r="5419" spans="1:15" x14ac:dyDescent="0.25">
      <c r="A5419">
        <v>2016</v>
      </c>
      <c r="B5419" s="7">
        <v>42427</v>
      </c>
      <c r="C5419" t="s">
        <v>44</v>
      </c>
      <c r="D5419">
        <v>70</v>
      </c>
      <c r="E5419" t="s">
        <v>3737</v>
      </c>
      <c r="F5419" t="s">
        <v>3687</v>
      </c>
      <c r="G5419">
        <v>149</v>
      </c>
      <c r="H5419" t="s">
        <v>210</v>
      </c>
      <c r="I5419">
        <v>28</v>
      </c>
      <c r="J5419">
        <v>749</v>
      </c>
      <c r="K5419" t="s">
        <v>810</v>
      </c>
      <c r="L5419">
        <v>28</v>
      </c>
      <c r="M5419" t="s">
        <v>20</v>
      </c>
      <c r="N5419" t="s">
        <v>210</v>
      </c>
      <c r="O5419" t="s">
        <v>18</v>
      </c>
    </row>
    <row r="5420" spans="1:15" x14ac:dyDescent="0.25">
      <c r="A5420">
        <v>2015</v>
      </c>
      <c r="B5420" s="7">
        <v>42175</v>
      </c>
      <c r="C5420" t="s">
        <v>44</v>
      </c>
      <c r="D5420">
        <v>136</v>
      </c>
      <c r="E5420" t="s">
        <v>3767</v>
      </c>
      <c r="F5420" t="s">
        <v>3759</v>
      </c>
      <c r="G5420">
        <v>149</v>
      </c>
      <c r="H5420" t="s">
        <v>210</v>
      </c>
      <c r="I5420">
        <v>27</v>
      </c>
      <c r="J5420">
        <v>804</v>
      </c>
      <c r="K5420" t="s">
        <v>865</v>
      </c>
      <c r="L5420">
        <v>27</v>
      </c>
      <c r="M5420" t="s">
        <v>20</v>
      </c>
      <c r="N5420" t="s">
        <v>210</v>
      </c>
      <c r="O5420" t="s">
        <v>18</v>
      </c>
    </row>
    <row r="5421" spans="1:15" x14ac:dyDescent="0.25">
      <c r="A5421">
        <v>2013</v>
      </c>
      <c r="B5421" s="7">
        <v>41321</v>
      </c>
      <c r="C5421" t="s">
        <v>49</v>
      </c>
      <c r="D5421">
        <v>70</v>
      </c>
      <c r="E5421" t="s">
        <v>3737</v>
      </c>
      <c r="F5421" t="s">
        <v>3687</v>
      </c>
      <c r="G5421">
        <v>1276</v>
      </c>
      <c r="H5421" t="s">
        <v>1337</v>
      </c>
      <c r="I5421">
        <v>29</v>
      </c>
      <c r="J5421">
        <v>1133</v>
      </c>
      <c r="K5421" t="s">
        <v>1194</v>
      </c>
      <c r="L5421">
        <v>30</v>
      </c>
      <c r="M5421" t="s">
        <v>20</v>
      </c>
      <c r="N5421" t="s">
        <v>1337</v>
      </c>
      <c r="O5421" t="s">
        <v>21</v>
      </c>
    </row>
    <row r="5422" spans="1:15" x14ac:dyDescent="0.25">
      <c r="A5422">
        <v>2018</v>
      </c>
      <c r="B5422" s="7">
        <v>43176</v>
      </c>
      <c r="C5422" t="s">
        <v>46</v>
      </c>
      <c r="D5422">
        <v>70</v>
      </c>
      <c r="E5422" t="s">
        <v>3737</v>
      </c>
      <c r="F5422" t="s">
        <v>3687</v>
      </c>
      <c r="G5422">
        <v>1123</v>
      </c>
      <c r="H5422" t="s">
        <v>1184</v>
      </c>
      <c r="I5422">
        <v>34</v>
      </c>
      <c r="J5422">
        <v>3064</v>
      </c>
      <c r="K5422" t="s">
        <v>3120</v>
      </c>
      <c r="L5422">
        <v>29</v>
      </c>
      <c r="M5422" t="s">
        <v>23</v>
      </c>
      <c r="N5422" t="s">
        <v>3120</v>
      </c>
      <c r="O5422" t="s">
        <v>31</v>
      </c>
    </row>
    <row r="5423" spans="1:15" x14ac:dyDescent="0.25">
      <c r="A5423">
        <v>2014</v>
      </c>
      <c r="B5423" s="7">
        <v>41706</v>
      </c>
      <c r="C5423" t="s">
        <v>54</v>
      </c>
      <c r="D5423">
        <v>70</v>
      </c>
      <c r="E5423" t="s">
        <v>3737</v>
      </c>
      <c r="F5423" t="s">
        <v>3687</v>
      </c>
      <c r="G5423">
        <v>127</v>
      </c>
      <c r="H5423" t="s">
        <v>188</v>
      </c>
      <c r="I5423">
        <v>33</v>
      </c>
      <c r="J5423">
        <v>2136</v>
      </c>
      <c r="K5423" t="s">
        <v>2196</v>
      </c>
      <c r="L5423">
        <v>28</v>
      </c>
      <c r="M5423" t="s">
        <v>20</v>
      </c>
      <c r="N5423" t="s">
        <v>188</v>
      </c>
      <c r="O5423" t="s">
        <v>21</v>
      </c>
    </row>
    <row r="5424" spans="1:15" x14ac:dyDescent="0.25">
      <c r="A5424">
        <v>2013</v>
      </c>
      <c r="B5424" s="7">
        <v>41556</v>
      </c>
      <c r="C5424" t="s">
        <v>54</v>
      </c>
      <c r="D5424">
        <v>81</v>
      </c>
      <c r="E5424" t="s">
        <v>3748</v>
      </c>
      <c r="F5424" t="s">
        <v>3662</v>
      </c>
      <c r="G5424">
        <v>43</v>
      </c>
      <c r="H5424" t="s">
        <v>105</v>
      </c>
      <c r="I5424">
        <v>31</v>
      </c>
      <c r="J5424">
        <v>127</v>
      </c>
      <c r="K5424" t="s">
        <v>188</v>
      </c>
      <c r="L5424">
        <v>33</v>
      </c>
      <c r="M5424" t="s">
        <v>23</v>
      </c>
      <c r="N5424" t="s">
        <v>188</v>
      </c>
      <c r="O5424" t="s">
        <v>21</v>
      </c>
    </row>
    <row r="5425" spans="1:15" x14ac:dyDescent="0.25">
      <c r="A5425">
        <v>2010</v>
      </c>
      <c r="B5425" s="7">
        <v>40467</v>
      </c>
      <c r="C5425" t="s">
        <v>46</v>
      </c>
      <c r="D5425">
        <v>70</v>
      </c>
      <c r="E5425" t="s">
        <v>3737</v>
      </c>
      <c r="F5425" t="s">
        <v>3687</v>
      </c>
      <c r="G5425">
        <v>369</v>
      </c>
      <c r="H5425" t="s">
        <v>430</v>
      </c>
      <c r="I5425">
        <v>28</v>
      </c>
      <c r="J5425">
        <v>2598</v>
      </c>
      <c r="K5425" t="s">
        <v>2657</v>
      </c>
      <c r="L5425">
        <v>27</v>
      </c>
      <c r="M5425" t="s">
        <v>20</v>
      </c>
      <c r="N5425" t="s">
        <v>430</v>
      </c>
      <c r="O5425" t="s">
        <v>31</v>
      </c>
    </row>
    <row r="5426" spans="1:15" x14ac:dyDescent="0.25">
      <c r="A5426">
        <v>2002</v>
      </c>
      <c r="B5426" s="7">
        <v>37450</v>
      </c>
      <c r="C5426" t="s">
        <v>44</v>
      </c>
      <c r="D5426">
        <v>70</v>
      </c>
      <c r="E5426" t="s">
        <v>3737</v>
      </c>
      <c r="F5426" t="s">
        <v>3687</v>
      </c>
      <c r="G5426">
        <v>3453</v>
      </c>
      <c r="H5426" t="s">
        <v>3508</v>
      </c>
      <c r="I5426">
        <v>35</v>
      </c>
      <c r="J5426">
        <v>1476</v>
      </c>
      <c r="K5426" t="s">
        <v>1537</v>
      </c>
      <c r="L5426">
        <v>36</v>
      </c>
      <c r="M5426" t="s">
        <v>20</v>
      </c>
      <c r="N5426" t="s">
        <v>3508</v>
      </c>
      <c r="O5426" t="s">
        <v>18</v>
      </c>
    </row>
    <row r="5427" spans="1:15" x14ac:dyDescent="0.25">
      <c r="A5427">
        <v>2009</v>
      </c>
      <c r="B5427" s="7">
        <v>39865</v>
      </c>
      <c r="C5427" t="s">
        <v>46</v>
      </c>
      <c r="D5427">
        <v>70</v>
      </c>
      <c r="E5427" t="s">
        <v>3737</v>
      </c>
      <c r="F5427" t="s">
        <v>3687</v>
      </c>
      <c r="G5427">
        <v>555</v>
      </c>
      <c r="H5427" t="s">
        <v>616</v>
      </c>
      <c r="I5427">
        <v>29</v>
      </c>
      <c r="J5427">
        <v>1215</v>
      </c>
      <c r="K5427" t="s">
        <v>1276</v>
      </c>
      <c r="L5427">
        <v>38</v>
      </c>
      <c r="M5427" t="s">
        <v>20</v>
      </c>
      <c r="N5427" t="s">
        <v>616</v>
      </c>
      <c r="O5427" t="s">
        <v>31</v>
      </c>
    </row>
    <row r="5428" spans="1:15" x14ac:dyDescent="0.25">
      <c r="A5428">
        <v>2012</v>
      </c>
      <c r="B5428" s="7">
        <v>40928</v>
      </c>
      <c r="C5428" t="s">
        <v>43</v>
      </c>
      <c r="D5428">
        <v>71</v>
      </c>
      <c r="E5428" t="s">
        <v>3738</v>
      </c>
      <c r="F5428" t="s">
        <v>3655</v>
      </c>
      <c r="G5428">
        <v>446</v>
      </c>
      <c r="H5428" t="s">
        <v>507</v>
      </c>
      <c r="I5428">
        <v>33</v>
      </c>
      <c r="J5428">
        <v>1300</v>
      </c>
      <c r="K5428" t="s">
        <v>1361</v>
      </c>
      <c r="L5428">
        <v>26</v>
      </c>
      <c r="M5428" t="s">
        <v>20</v>
      </c>
      <c r="N5428" t="s">
        <v>507</v>
      </c>
      <c r="O5428" t="s">
        <v>31</v>
      </c>
    </row>
    <row r="5429" spans="1:15" x14ac:dyDescent="0.25">
      <c r="A5429">
        <v>2015</v>
      </c>
      <c r="B5429" s="7">
        <v>42224</v>
      </c>
      <c r="C5429" t="s">
        <v>3930</v>
      </c>
      <c r="D5429">
        <v>71</v>
      </c>
      <c r="E5429" t="s">
        <v>3738</v>
      </c>
      <c r="F5429" t="s">
        <v>3655</v>
      </c>
      <c r="G5429">
        <v>749</v>
      </c>
      <c r="H5429" t="s">
        <v>810</v>
      </c>
      <c r="I5429">
        <v>28</v>
      </c>
      <c r="J5429">
        <v>3493</v>
      </c>
      <c r="K5429" t="s">
        <v>3548</v>
      </c>
      <c r="L5429">
        <v>28</v>
      </c>
      <c r="M5429" t="s">
        <v>23</v>
      </c>
      <c r="N5429" t="s">
        <v>3548</v>
      </c>
      <c r="O5429" t="s">
        <v>18</v>
      </c>
    </row>
    <row r="5430" spans="1:15" x14ac:dyDescent="0.25">
      <c r="A5430">
        <v>2012</v>
      </c>
      <c r="B5430" s="7">
        <v>40928</v>
      </c>
      <c r="C5430" t="s">
        <v>48</v>
      </c>
      <c r="D5430">
        <v>71</v>
      </c>
      <c r="E5430" t="s">
        <v>3738</v>
      </c>
      <c r="F5430" t="s">
        <v>3655</v>
      </c>
      <c r="G5430">
        <v>2840</v>
      </c>
      <c r="H5430" t="s">
        <v>2898</v>
      </c>
      <c r="I5430">
        <v>26</v>
      </c>
      <c r="J5430">
        <v>747</v>
      </c>
      <c r="K5430" t="s">
        <v>808</v>
      </c>
      <c r="L5430">
        <v>28</v>
      </c>
      <c r="M5430" t="s">
        <v>23</v>
      </c>
      <c r="N5430" t="s">
        <v>808</v>
      </c>
      <c r="O5430" t="s">
        <v>18</v>
      </c>
    </row>
    <row r="5431" spans="1:15" x14ac:dyDescent="0.25">
      <c r="A5431">
        <v>2018</v>
      </c>
      <c r="B5431" s="7">
        <v>43252</v>
      </c>
      <c r="C5431" t="s">
        <v>49</v>
      </c>
      <c r="D5431">
        <v>72</v>
      </c>
      <c r="E5431" t="s">
        <v>3739</v>
      </c>
      <c r="F5431" t="s">
        <v>3655</v>
      </c>
      <c r="G5431">
        <v>368</v>
      </c>
      <c r="H5431" t="s">
        <v>429</v>
      </c>
      <c r="I5431">
        <v>25</v>
      </c>
      <c r="J5431">
        <v>3271</v>
      </c>
      <c r="K5431" t="s">
        <v>3327</v>
      </c>
      <c r="L5431">
        <v>26</v>
      </c>
      <c r="M5431" t="s">
        <v>23</v>
      </c>
      <c r="N5431" t="s">
        <v>3327</v>
      </c>
      <c r="O5431" t="s">
        <v>18</v>
      </c>
    </row>
    <row r="5432" spans="1:15" x14ac:dyDescent="0.25">
      <c r="A5432">
        <v>2016</v>
      </c>
      <c r="B5432" s="7">
        <v>42564</v>
      </c>
      <c r="C5432" t="s">
        <v>44</v>
      </c>
      <c r="D5432">
        <v>73</v>
      </c>
      <c r="E5432" t="s">
        <v>3740</v>
      </c>
      <c r="F5432" t="s">
        <v>3655</v>
      </c>
      <c r="G5432">
        <v>567</v>
      </c>
      <c r="H5432" t="s">
        <v>628</v>
      </c>
      <c r="I5432">
        <v>26</v>
      </c>
      <c r="J5432">
        <v>2306</v>
      </c>
      <c r="K5432" t="s">
        <v>2366</v>
      </c>
      <c r="L5432">
        <v>26</v>
      </c>
      <c r="M5432" t="s">
        <v>23</v>
      </c>
      <c r="N5432" t="s">
        <v>2366</v>
      </c>
      <c r="O5432" t="s">
        <v>18</v>
      </c>
    </row>
    <row r="5433" spans="1:15" x14ac:dyDescent="0.25">
      <c r="A5433">
        <v>2017</v>
      </c>
      <c r="B5433" s="7">
        <v>42763</v>
      </c>
      <c r="C5433" t="s">
        <v>43</v>
      </c>
      <c r="D5433">
        <v>74</v>
      </c>
      <c r="E5433" t="s">
        <v>3741</v>
      </c>
      <c r="F5433" t="s">
        <v>3655</v>
      </c>
      <c r="G5433">
        <v>1147</v>
      </c>
      <c r="H5433" t="s">
        <v>1208</v>
      </c>
      <c r="I5433">
        <v>27</v>
      </c>
      <c r="J5433">
        <v>634</v>
      </c>
      <c r="K5433" t="s">
        <v>695</v>
      </c>
      <c r="L5433">
        <v>27</v>
      </c>
      <c r="M5433" t="s">
        <v>20</v>
      </c>
      <c r="N5433" t="s">
        <v>1208</v>
      </c>
      <c r="O5433" t="s">
        <v>31</v>
      </c>
    </row>
    <row r="5434" spans="1:15" x14ac:dyDescent="0.25">
      <c r="A5434">
        <v>2012</v>
      </c>
      <c r="B5434" s="7">
        <v>41132</v>
      </c>
      <c r="C5434" t="s">
        <v>44</v>
      </c>
      <c r="D5434">
        <v>74</v>
      </c>
      <c r="E5434" t="s">
        <v>3741</v>
      </c>
      <c r="F5434" t="s">
        <v>3655</v>
      </c>
      <c r="G5434">
        <v>1264</v>
      </c>
      <c r="H5434" t="s">
        <v>1325</v>
      </c>
      <c r="I5434">
        <v>30</v>
      </c>
      <c r="J5434">
        <v>1705</v>
      </c>
      <c r="K5434" t="s">
        <v>1765</v>
      </c>
      <c r="L5434">
        <v>23</v>
      </c>
      <c r="M5434" t="s">
        <v>23</v>
      </c>
      <c r="N5434" t="s">
        <v>1765</v>
      </c>
      <c r="O5434" t="s">
        <v>18</v>
      </c>
    </row>
    <row r="5435" spans="1:15" x14ac:dyDescent="0.25">
      <c r="A5435">
        <v>1995</v>
      </c>
      <c r="B5435" s="7">
        <v>35049</v>
      </c>
      <c r="C5435" t="s">
        <v>3928</v>
      </c>
      <c r="D5435">
        <v>74</v>
      </c>
      <c r="E5435" t="s">
        <v>3741</v>
      </c>
      <c r="F5435" t="s">
        <v>3655</v>
      </c>
      <c r="G5435">
        <v>3194</v>
      </c>
      <c r="H5435" t="s">
        <v>3250</v>
      </c>
      <c r="I5435">
        <v>28</v>
      </c>
      <c r="J5435">
        <v>2779</v>
      </c>
      <c r="K5435" t="s">
        <v>2837</v>
      </c>
      <c r="L5435">
        <v>35</v>
      </c>
      <c r="M5435" t="s">
        <v>20</v>
      </c>
      <c r="N5435" t="s">
        <v>3250</v>
      </c>
      <c r="O5435" t="s">
        <v>21</v>
      </c>
    </row>
    <row r="5436" spans="1:15" x14ac:dyDescent="0.25">
      <c r="A5436">
        <v>1995</v>
      </c>
      <c r="B5436" s="7">
        <v>35049</v>
      </c>
      <c r="C5436" t="s">
        <v>3928</v>
      </c>
      <c r="D5436">
        <v>74</v>
      </c>
      <c r="E5436" t="s">
        <v>3741</v>
      </c>
      <c r="F5436" t="s">
        <v>3655</v>
      </c>
      <c r="G5436">
        <v>3194</v>
      </c>
      <c r="H5436" t="s">
        <v>3250</v>
      </c>
      <c r="I5436">
        <v>28</v>
      </c>
      <c r="J5436">
        <v>249</v>
      </c>
      <c r="K5436" t="s">
        <v>310</v>
      </c>
      <c r="M5436" t="s">
        <v>20</v>
      </c>
      <c r="N5436" t="s">
        <v>3250</v>
      </c>
      <c r="O5436" t="s">
        <v>31</v>
      </c>
    </row>
    <row r="5437" spans="1:15" x14ac:dyDescent="0.25">
      <c r="A5437">
        <v>1995</v>
      </c>
      <c r="B5437" s="7">
        <v>34796</v>
      </c>
      <c r="C5437" t="s">
        <v>3928</v>
      </c>
      <c r="D5437">
        <v>112</v>
      </c>
      <c r="E5437" t="s">
        <v>3786</v>
      </c>
      <c r="F5437" t="s">
        <v>3655</v>
      </c>
      <c r="G5437">
        <v>3194</v>
      </c>
      <c r="H5437" t="s">
        <v>3250</v>
      </c>
      <c r="I5437">
        <v>28</v>
      </c>
      <c r="J5437">
        <v>3366</v>
      </c>
      <c r="K5437" t="s">
        <v>3421</v>
      </c>
      <c r="M5437" t="s">
        <v>20</v>
      </c>
      <c r="N5437" t="s">
        <v>3250</v>
      </c>
      <c r="O5437" t="s">
        <v>31</v>
      </c>
    </row>
    <row r="5438" spans="1:15" x14ac:dyDescent="0.25">
      <c r="A5438">
        <v>1995</v>
      </c>
      <c r="B5438" s="7">
        <v>34894</v>
      </c>
      <c r="C5438" t="s">
        <v>3928</v>
      </c>
      <c r="D5438">
        <v>163</v>
      </c>
      <c r="E5438" t="s">
        <v>3835</v>
      </c>
      <c r="F5438" t="s">
        <v>3655</v>
      </c>
      <c r="G5438">
        <v>3194</v>
      </c>
      <c r="H5438" t="s">
        <v>3250</v>
      </c>
      <c r="I5438">
        <v>28</v>
      </c>
      <c r="J5438">
        <v>249</v>
      </c>
      <c r="K5438" t="s">
        <v>310</v>
      </c>
      <c r="M5438" t="s">
        <v>20</v>
      </c>
      <c r="N5438" t="s">
        <v>3250</v>
      </c>
      <c r="O5438" t="s">
        <v>31</v>
      </c>
    </row>
    <row r="5439" spans="1:15" x14ac:dyDescent="0.25">
      <c r="A5439">
        <v>1995</v>
      </c>
      <c r="B5439" s="7">
        <v>34894</v>
      </c>
      <c r="C5439" t="s">
        <v>3928</v>
      </c>
      <c r="D5439">
        <v>163</v>
      </c>
      <c r="E5439" t="s">
        <v>3835</v>
      </c>
      <c r="F5439" t="s">
        <v>3655</v>
      </c>
      <c r="G5439">
        <v>3194</v>
      </c>
      <c r="H5439" t="s">
        <v>3250</v>
      </c>
      <c r="I5439">
        <v>28</v>
      </c>
      <c r="J5439">
        <v>1897</v>
      </c>
      <c r="K5439" t="s">
        <v>1957</v>
      </c>
      <c r="M5439" t="s">
        <v>20</v>
      </c>
      <c r="N5439" t="s">
        <v>3250</v>
      </c>
      <c r="O5439" t="s">
        <v>31</v>
      </c>
    </row>
    <row r="5440" spans="1:15" x14ac:dyDescent="0.25">
      <c r="A5440">
        <v>1995</v>
      </c>
      <c r="B5440" s="7">
        <v>35049</v>
      </c>
      <c r="C5440" t="s">
        <v>3928</v>
      </c>
      <c r="D5440">
        <v>74</v>
      </c>
      <c r="E5440" t="s">
        <v>3741</v>
      </c>
      <c r="F5440" t="s">
        <v>3655</v>
      </c>
      <c r="G5440">
        <v>8</v>
      </c>
      <c r="H5440" t="s">
        <v>70</v>
      </c>
      <c r="J5440">
        <v>1505</v>
      </c>
      <c r="K5440" t="s">
        <v>1566</v>
      </c>
      <c r="M5440" t="s">
        <v>20</v>
      </c>
      <c r="N5440" t="s">
        <v>70</v>
      </c>
      <c r="O5440" t="s">
        <v>31</v>
      </c>
    </row>
    <row r="5441" spans="1:15" x14ac:dyDescent="0.25">
      <c r="A5441">
        <v>1996</v>
      </c>
      <c r="B5441" s="7">
        <v>35406</v>
      </c>
      <c r="C5441" t="s">
        <v>3928</v>
      </c>
      <c r="D5441">
        <v>155</v>
      </c>
      <c r="E5441" t="s">
        <v>3822</v>
      </c>
      <c r="F5441" t="s">
        <v>3655</v>
      </c>
      <c r="G5441">
        <v>8</v>
      </c>
      <c r="H5441" t="s">
        <v>70</v>
      </c>
      <c r="J5441">
        <v>3511</v>
      </c>
      <c r="K5441" t="s">
        <v>3566</v>
      </c>
      <c r="M5441" t="s">
        <v>20</v>
      </c>
      <c r="N5441" t="s">
        <v>70</v>
      </c>
      <c r="O5441" t="s">
        <v>18</v>
      </c>
    </row>
    <row r="5442" spans="1:15" x14ac:dyDescent="0.25">
      <c r="A5442">
        <v>1996</v>
      </c>
      <c r="B5442" s="7">
        <v>35406</v>
      </c>
      <c r="C5442" t="s">
        <v>3928</v>
      </c>
      <c r="D5442">
        <v>155</v>
      </c>
      <c r="E5442" t="s">
        <v>3822</v>
      </c>
      <c r="F5442" t="s">
        <v>3655</v>
      </c>
      <c r="G5442">
        <v>8</v>
      </c>
      <c r="H5442" t="s">
        <v>70</v>
      </c>
      <c r="J5442">
        <v>2289</v>
      </c>
      <c r="K5442" t="s">
        <v>2349</v>
      </c>
      <c r="M5442" t="s">
        <v>20</v>
      </c>
      <c r="N5442" t="s">
        <v>70</v>
      </c>
      <c r="O5442" t="s">
        <v>18</v>
      </c>
    </row>
    <row r="5443" spans="1:15" x14ac:dyDescent="0.25">
      <c r="A5443">
        <v>1998</v>
      </c>
      <c r="B5443" s="7">
        <v>35930</v>
      </c>
      <c r="C5443" t="s">
        <v>46</v>
      </c>
      <c r="D5443">
        <v>156</v>
      </c>
      <c r="E5443" t="s">
        <v>3828</v>
      </c>
      <c r="F5443" t="s">
        <v>3655</v>
      </c>
      <c r="G5443">
        <v>8</v>
      </c>
      <c r="H5443" t="s">
        <v>70</v>
      </c>
      <c r="J5443">
        <v>819</v>
      </c>
      <c r="K5443" t="s">
        <v>880</v>
      </c>
      <c r="L5443">
        <v>30</v>
      </c>
      <c r="M5443" t="s">
        <v>20</v>
      </c>
      <c r="N5443" t="s">
        <v>70</v>
      </c>
      <c r="O5443" t="s">
        <v>18</v>
      </c>
    </row>
    <row r="5444" spans="1:15" x14ac:dyDescent="0.25">
      <c r="A5444">
        <v>1996</v>
      </c>
      <c r="B5444" s="7">
        <v>35328</v>
      </c>
      <c r="C5444" t="s">
        <v>3928</v>
      </c>
      <c r="D5444">
        <v>161</v>
      </c>
      <c r="E5444" t="s">
        <v>3833</v>
      </c>
      <c r="F5444" t="s">
        <v>3655</v>
      </c>
      <c r="G5444">
        <v>8</v>
      </c>
      <c r="H5444" t="s">
        <v>70</v>
      </c>
      <c r="J5444">
        <v>14</v>
      </c>
      <c r="K5444" t="s">
        <v>76</v>
      </c>
      <c r="L5444">
        <v>31</v>
      </c>
      <c r="M5444" t="s">
        <v>20</v>
      </c>
      <c r="N5444" t="s">
        <v>70</v>
      </c>
      <c r="O5444" t="s">
        <v>31</v>
      </c>
    </row>
    <row r="5445" spans="1:15" x14ac:dyDescent="0.25">
      <c r="A5445">
        <v>1997</v>
      </c>
      <c r="B5445" s="7">
        <v>35785</v>
      </c>
      <c r="C5445" t="s">
        <v>46</v>
      </c>
      <c r="D5445">
        <v>162</v>
      </c>
      <c r="E5445" t="s">
        <v>3834</v>
      </c>
      <c r="F5445" t="s">
        <v>3717</v>
      </c>
      <c r="G5445">
        <v>8</v>
      </c>
      <c r="H5445" t="s">
        <v>70</v>
      </c>
      <c r="J5445">
        <v>114</v>
      </c>
      <c r="K5445" t="s">
        <v>175</v>
      </c>
      <c r="L5445">
        <v>31</v>
      </c>
      <c r="M5445" t="s">
        <v>20</v>
      </c>
      <c r="N5445" t="s">
        <v>70</v>
      </c>
      <c r="O5445" t="s">
        <v>21</v>
      </c>
    </row>
    <row r="5446" spans="1:15" x14ac:dyDescent="0.25">
      <c r="A5446">
        <v>1995</v>
      </c>
      <c r="B5446" s="7">
        <v>34894</v>
      </c>
      <c r="C5446" t="s">
        <v>3928</v>
      </c>
      <c r="D5446">
        <v>163</v>
      </c>
      <c r="E5446" t="s">
        <v>3835</v>
      </c>
      <c r="F5446" t="s">
        <v>3655</v>
      </c>
      <c r="G5446">
        <v>8</v>
      </c>
      <c r="H5446" t="s">
        <v>70</v>
      </c>
      <c r="J5446">
        <v>3343</v>
      </c>
      <c r="K5446" t="s">
        <v>3398</v>
      </c>
      <c r="M5446" t="s">
        <v>20</v>
      </c>
      <c r="N5446" t="s">
        <v>70</v>
      </c>
      <c r="O5446" t="s">
        <v>18</v>
      </c>
    </row>
    <row r="5447" spans="1:15" x14ac:dyDescent="0.25">
      <c r="A5447">
        <v>1995</v>
      </c>
      <c r="B5447" s="7">
        <v>34894</v>
      </c>
      <c r="C5447" t="s">
        <v>3928</v>
      </c>
      <c r="D5447">
        <v>163</v>
      </c>
      <c r="E5447" t="s">
        <v>3835</v>
      </c>
      <c r="F5447" t="s">
        <v>3655</v>
      </c>
      <c r="G5447">
        <v>8</v>
      </c>
      <c r="H5447" t="s">
        <v>70</v>
      </c>
      <c r="J5447">
        <v>2005</v>
      </c>
      <c r="K5447" t="s">
        <v>2065</v>
      </c>
      <c r="M5447" t="s">
        <v>20</v>
      </c>
      <c r="N5447" t="s">
        <v>70</v>
      </c>
      <c r="O5447" t="s">
        <v>18</v>
      </c>
    </row>
    <row r="5448" spans="1:15" x14ac:dyDescent="0.25">
      <c r="A5448">
        <v>1995</v>
      </c>
      <c r="B5448" s="7">
        <v>35049</v>
      </c>
      <c r="C5448" t="s">
        <v>3928</v>
      </c>
      <c r="D5448">
        <v>74</v>
      </c>
      <c r="E5448" t="s">
        <v>3741</v>
      </c>
      <c r="F5448" t="s">
        <v>3655</v>
      </c>
      <c r="G5448">
        <v>2779</v>
      </c>
      <c r="H5448" t="s">
        <v>2837</v>
      </c>
      <c r="I5448">
        <v>35</v>
      </c>
      <c r="J5448">
        <v>1241</v>
      </c>
      <c r="K5448" t="s">
        <v>1302</v>
      </c>
      <c r="M5448" t="s">
        <v>20</v>
      </c>
      <c r="N5448" t="s">
        <v>2837</v>
      </c>
      <c r="O5448" t="s">
        <v>31</v>
      </c>
    </row>
    <row r="5449" spans="1:15" x14ac:dyDescent="0.25">
      <c r="A5449">
        <v>1995</v>
      </c>
      <c r="B5449" s="7">
        <v>34950</v>
      </c>
      <c r="C5449" t="s">
        <v>3928</v>
      </c>
      <c r="D5449">
        <v>147</v>
      </c>
      <c r="E5449" t="s">
        <v>3819</v>
      </c>
      <c r="F5449" t="s">
        <v>3655</v>
      </c>
      <c r="G5449">
        <v>2779</v>
      </c>
      <c r="H5449" t="s">
        <v>2837</v>
      </c>
      <c r="I5449">
        <v>35</v>
      </c>
      <c r="J5449">
        <v>670</v>
      </c>
      <c r="K5449" t="s">
        <v>731</v>
      </c>
      <c r="M5449" t="s">
        <v>20</v>
      </c>
      <c r="N5449" t="s">
        <v>2837</v>
      </c>
      <c r="O5449" t="s">
        <v>31</v>
      </c>
    </row>
    <row r="5450" spans="1:15" x14ac:dyDescent="0.25">
      <c r="A5450">
        <v>1995</v>
      </c>
      <c r="B5450" s="7">
        <v>34950</v>
      </c>
      <c r="C5450" t="s">
        <v>3928</v>
      </c>
      <c r="D5450">
        <v>147</v>
      </c>
      <c r="E5450" t="s">
        <v>3819</v>
      </c>
      <c r="F5450" t="s">
        <v>3655</v>
      </c>
      <c r="G5450">
        <v>2779</v>
      </c>
      <c r="H5450" t="s">
        <v>2837</v>
      </c>
      <c r="I5450">
        <v>35</v>
      </c>
      <c r="J5450">
        <v>2442</v>
      </c>
      <c r="K5450" t="s">
        <v>2501</v>
      </c>
      <c r="M5450" t="s">
        <v>20</v>
      </c>
      <c r="N5450" t="s">
        <v>2837</v>
      </c>
      <c r="O5450" t="s">
        <v>31</v>
      </c>
    </row>
    <row r="5451" spans="1:15" x14ac:dyDescent="0.25">
      <c r="A5451">
        <v>1994</v>
      </c>
      <c r="B5451" s="7">
        <v>34404</v>
      </c>
      <c r="C5451" t="s">
        <v>3928</v>
      </c>
      <c r="D5451">
        <v>74</v>
      </c>
      <c r="E5451" t="s">
        <v>3741</v>
      </c>
      <c r="F5451" t="s">
        <v>3655</v>
      </c>
      <c r="G5451">
        <v>2442</v>
      </c>
      <c r="H5451" t="s">
        <v>2501</v>
      </c>
      <c r="J5451">
        <v>3474</v>
      </c>
      <c r="K5451" t="s">
        <v>3529</v>
      </c>
      <c r="M5451" t="s">
        <v>20</v>
      </c>
      <c r="N5451" t="s">
        <v>2501</v>
      </c>
      <c r="O5451" t="s">
        <v>18</v>
      </c>
    </row>
    <row r="5452" spans="1:15" x14ac:dyDescent="0.25">
      <c r="A5452">
        <v>1994</v>
      </c>
      <c r="B5452" s="7">
        <v>34404</v>
      </c>
      <c r="C5452" t="s">
        <v>3928</v>
      </c>
      <c r="D5452">
        <v>74</v>
      </c>
      <c r="E5452" t="s">
        <v>3741</v>
      </c>
      <c r="F5452" t="s">
        <v>3655</v>
      </c>
      <c r="G5452">
        <v>2442</v>
      </c>
      <c r="H5452" t="s">
        <v>2501</v>
      </c>
      <c r="J5452">
        <v>1797</v>
      </c>
      <c r="K5452" t="s">
        <v>1857</v>
      </c>
      <c r="M5452" t="s">
        <v>20</v>
      </c>
      <c r="N5452" t="s">
        <v>2501</v>
      </c>
      <c r="O5452" t="s">
        <v>31</v>
      </c>
    </row>
    <row r="5453" spans="1:15" x14ac:dyDescent="0.25">
      <c r="A5453">
        <v>1995</v>
      </c>
      <c r="B5453" s="7">
        <v>34950</v>
      </c>
      <c r="C5453" t="s">
        <v>3928</v>
      </c>
      <c r="D5453">
        <v>147</v>
      </c>
      <c r="E5453" t="s">
        <v>3819</v>
      </c>
      <c r="F5453" t="s">
        <v>3655</v>
      </c>
      <c r="G5453">
        <v>2442</v>
      </c>
      <c r="H5453" t="s">
        <v>2501</v>
      </c>
      <c r="J5453">
        <v>2450</v>
      </c>
      <c r="K5453" t="s">
        <v>2509</v>
      </c>
      <c r="M5453" t="s">
        <v>20</v>
      </c>
      <c r="N5453" t="s">
        <v>2501</v>
      </c>
      <c r="O5453" t="s">
        <v>31</v>
      </c>
    </row>
    <row r="5454" spans="1:15" x14ac:dyDescent="0.25">
      <c r="A5454">
        <v>1994</v>
      </c>
      <c r="B5454" s="7">
        <v>34404</v>
      </c>
      <c r="C5454" t="s">
        <v>3928</v>
      </c>
      <c r="D5454">
        <v>74</v>
      </c>
      <c r="E5454" t="s">
        <v>3741</v>
      </c>
      <c r="F5454" t="s">
        <v>3655</v>
      </c>
      <c r="G5454">
        <v>3023</v>
      </c>
      <c r="H5454" t="s">
        <v>3080</v>
      </c>
      <c r="I5454">
        <v>31</v>
      </c>
      <c r="J5454">
        <v>2204</v>
      </c>
      <c r="K5454" t="s">
        <v>2264</v>
      </c>
      <c r="M5454" t="s">
        <v>20</v>
      </c>
      <c r="N5454" t="s">
        <v>3080</v>
      </c>
      <c r="O5454" t="s">
        <v>18</v>
      </c>
    </row>
    <row r="5455" spans="1:15" x14ac:dyDescent="0.25">
      <c r="A5455">
        <v>1994</v>
      </c>
      <c r="B5455" s="7">
        <v>34404</v>
      </c>
      <c r="C5455" t="s">
        <v>3928</v>
      </c>
      <c r="D5455">
        <v>74</v>
      </c>
      <c r="E5455" t="s">
        <v>3741</v>
      </c>
      <c r="F5455" t="s">
        <v>3655</v>
      </c>
      <c r="G5455">
        <v>3023</v>
      </c>
      <c r="H5455" t="s">
        <v>3080</v>
      </c>
      <c r="I5455">
        <v>31</v>
      </c>
      <c r="J5455">
        <v>2660</v>
      </c>
      <c r="K5455" t="s">
        <v>2719</v>
      </c>
      <c r="M5455" t="s">
        <v>20</v>
      </c>
      <c r="N5455" t="s">
        <v>3080</v>
      </c>
      <c r="O5455" t="s">
        <v>31</v>
      </c>
    </row>
    <row r="5456" spans="1:15" x14ac:dyDescent="0.25">
      <c r="A5456">
        <v>1994</v>
      </c>
      <c r="B5456" s="7">
        <v>34404</v>
      </c>
      <c r="C5456" t="s">
        <v>3928</v>
      </c>
      <c r="D5456">
        <v>74</v>
      </c>
      <c r="E5456" t="s">
        <v>3741</v>
      </c>
      <c r="F5456" t="s">
        <v>3655</v>
      </c>
      <c r="G5456">
        <v>3023</v>
      </c>
      <c r="H5456" t="s">
        <v>3080</v>
      </c>
      <c r="I5456">
        <v>31</v>
      </c>
      <c r="J5456">
        <v>3504</v>
      </c>
      <c r="K5456" t="s">
        <v>3559</v>
      </c>
      <c r="M5456" t="s">
        <v>20</v>
      </c>
      <c r="N5456" t="s">
        <v>3080</v>
      </c>
      <c r="O5456" t="s">
        <v>31</v>
      </c>
    </row>
    <row r="5457" spans="1:15" x14ac:dyDescent="0.25">
      <c r="A5457">
        <v>1995</v>
      </c>
      <c r="B5457" s="7">
        <v>34894</v>
      </c>
      <c r="C5457" t="s">
        <v>3928</v>
      </c>
      <c r="D5457">
        <v>163</v>
      </c>
      <c r="E5457" t="s">
        <v>3835</v>
      </c>
      <c r="F5457" t="s">
        <v>3655</v>
      </c>
      <c r="G5457">
        <v>3023</v>
      </c>
      <c r="H5457" t="s">
        <v>3080</v>
      </c>
      <c r="I5457">
        <v>32</v>
      </c>
      <c r="J5457">
        <v>2160</v>
      </c>
      <c r="K5457" t="s">
        <v>2220</v>
      </c>
      <c r="M5457" t="s">
        <v>20</v>
      </c>
      <c r="N5457" t="s">
        <v>3080</v>
      </c>
      <c r="O5457" t="s">
        <v>31</v>
      </c>
    </row>
    <row r="5458" spans="1:15" x14ac:dyDescent="0.25">
      <c r="A5458">
        <v>1994</v>
      </c>
      <c r="B5458" s="7">
        <v>34404</v>
      </c>
      <c r="C5458" t="s">
        <v>3928</v>
      </c>
      <c r="D5458">
        <v>74</v>
      </c>
      <c r="E5458" t="s">
        <v>3741</v>
      </c>
      <c r="F5458" t="s">
        <v>3655</v>
      </c>
      <c r="G5458">
        <v>2660</v>
      </c>
      <c r="H5458" t="s">
        <v>2719</v>
      </c>
      <c r="J5458">
        <v>911</v>
      </c>
      <c r="K5458" t="s">
        <v>972</v>
      </c>
      <c r="M5458" t="s">
        <v>20</v>
      </c>
      <c r="N5458" t="s">
        <v>2719</v>
      </c>
      <c r="O5458" t="s">
        <v>31</v>
      </c>
    </row>
    <row r="5459" spans="1:15" x14ac:dyDescent="0.25">
      <c r="A5459">
        <v>1994</v>
      </c>
      <c r="B5459" s="7">
        <v>34404</v>
      </c>
      <c r="C5459" t="s">
        <v>3928</v>
      </c>
      <c r="D5459">
        <v>74</v>
      </c>
      <c r="E5459" t="s">
        <v>3741</v>
      </c>
      <c r="F5459" t="s">
        <v>3655</v>
      </c>
      <c r="G5459">
        <v>2660</v>
      </c>
      <c r="H5459" t="s">
        <v>2719</v>
      </c>
      <c r="J5459">
        <v>1811</v>
      </c>
      <c r="K5459" t="s">
        <v>1871</v>
      </c>
      <c r="M5459" t="s">
        <v>20</v>
      </c>
      <c r="N5459" t="s">
        <v>2719</v>
      </c>
      <c r="O5459" t="s">
        <v>18</v>
      </c>
    </row>
    <row r="5460" spans="1:15" x14ac:dyDescent="0.25">
      <c r="A5460">
        <v>1994</v>
      </c>
      <c r="B5460" s="7">
        <v>34404</v>
      </c>
      <c r="C5460" t="s">
        <v>3928</v>
      </c>
      <c r="D5460">
        <v>74</v>
      </c>
      <c r="E5460" t="s">
        <v>3741</v>
      </c>
      <c r="F5460" t="s">
        <v>3655</v>
      </c>
      <c r="G5460">
        <v>1254</v>
      </c>
      <c r="H5460" t="s">
        <v>1315</v>
      </c>
      <c r="J5460">
        <v>1878</v>
      </c>
      <c r="K5460" t="s">
        <v>1938</v>
      </c>
      <c r="M5460" t="s">
        <v>20</v>
      </c>
      <c r="N5460" t="s">
        <v>1315</v>
      </c>
      <c r="O5460" t="s">
        <v>31</v>
      </c>
    </row>
    <row r="5461" spans="1:15" x14ac:dyDescent="0.25">
      <c r="A5461">
        <v>1994</v>
      </c>
      <c r="B5461" s="7">
        <v>34404</v>
      </c>
      <c r="C5461" t="s">
        <v>3928</v>
      </c>
      <c r="D5461">
        <v>74</v>
      </c>
      <c r="E5461" t="s">
        <v>3741</v>
      </c>
      <c r="F5461" t="s">
        <v>3655</v>
      </c>
      <c r="G5461">
        <v>745</v>
      </c>
      <c r="H5461" t="s">
        <v>806</v>
      </c>
      <c r="I5461">
        <v>25</v>
      </c>
      <c r="J5461">
        <v>191</v>
      </c>
      <c r="K5461" t="s">
        <v>252</v>
      </c>
      <c r="M5461" t="s">
        <v>20</v>
      </c>
      <c r="N5461" t="s">
        <v>806</v>
      </c>
      <c r="O5461" t="s">
        <v>31</v>
      </c>
    </row>
    <row r="5462" spans="1:15" x14ac:dyDescent="0.25">
      <c r="A5462">
        <v>1994</v>
      </c>
      <c r="B5462" s="7">
        <v>34404</v>
      </c>
      <c r="C5462" t="s">
        <v>3928</v>
      </c>
      <c r="D5462">
        <v>74</v>
      </c>
      <c r="E5462" t="s">
        <v>3741</v>
      </c>
      <c r="F5462" t="s">
        <v>3655</v>
      </c>
      <c r="G5462">
        <v>3474</v>
      </c>
      <c r="H5462" t="s">
        <v>3529</v>
      </c>
      <c r="J5462">
        <v>1873</v>
      </c>
      <c r="K5462" t="s">
        <v>1933</v>
      </c>
      <c r="M5462" t="s">
        <v>20</v>
      </c>
      <c r="N5462" t="s">
        <v>3529</v>
      </c>
      <c r="O5462" t="s">
        <v>18</v>
      </c>
    </row>
    <row r="5463" spans="1:15" x14ac:dyDescent="0.25">
      <c r="A5463">
        <v>1994</v>
      </c>
      <c r="B5463" s="7">
        <v>34404</v>
      </c>
      <c r="C5463" t="s">
        <v>3928</v>
      </c>
      <c r="D5463">
        <v>74</v>
      </c>
      <c r="E5463" t="s">
        <v>3741</v>
      </c>
      <c r="F5463" t="s">
        <v>3655</v>
      </c>
      <c r="G5463">
        <v>2204</v>
      </c>
      <c r="H5463" t="s">
        <v>2264</v>
      </c>
      <c r="J5463">
        <v>701</v>
      </c>
      <c r="K5463" t="s">
        <v>762</v>
      </c>
      <c r="L5463">
        <v>18</v>
      </c>
      <c r="M5463" t="s">
        <v>20</v>
      </c>
      <c r="N5463" t="s">
        <v>2264</v>
      </c>
      <c r="O5463" t="s">
        <v>31</v>
      </c>
    </row>
    <row r="5464" spans="1:15" x14ac:dyDescent="0.25">
      <c r="A5464">
        <v>2014</v>
      </c>
      <c r="B5464" s="7">
        <v>41654</v>
      </c>
      <c r="C5464" t="s">
        <v>43</v>
      </c>
      <c r="D5464">
        <v>76</v>
      </c>
      <c r="E5464" t="s">
        <v>3743</v>
      </c>
      <c r="F5464" t="s">
        <v>3655</v>
      </c>
      <c r="G5464">
        <v>3333</v>
      </c>
      <c r="H5464" t="s">
        <v>3388</v>
      </c>
      <c r="I5464">
        <v>36</v>
      </c>
      <c r="J5464">
        <v>3003</v>
      </c>
      <c r="K5464" t="s">
        <v>3060</v>
      </c>
      <c r="L5464">
        <v>27</v>
      </c>
      <c r="M5464" t="s">
        <v>23</v>
      </c>
      <c r="N5464" t="s">
        <v>3060</v>
      </c>
      <c r="O5464" t="s">
        <v>21</v>
      </c>
    </row>
    <row r="5465" spans="1:15" x14ac:dyDescent="0.25">
      <c r="A5465">
        <v>2013</v>
      </c>
      <c r="B5465" s="7">
        <v>41521</v>
      </c>
      <c r="C5465" t="s">
        <v>54</v>
      </c>
      <c r="D5465">
        <v>123</v>
      </c>
      <c r="E5465" t="s">
        <v>3796</v>
      </c>
      <c r="F5465" t="s">
        <v>3662</v>
      </c>
      <c r="G5465">
        <v>3588</v>
      </c>
      <c r="H5465" t="s">
        <v>3643</v>
      </c>
      <c r="I5465">
        <v>28</v>
      </c>
      <c r="J5465">
        <v>3003</v>
      </c>
      <c r="K5465" t="s">
        <v>3060</v>
      </c>
      <c r="L5465">
        <v>27</v>
      </c>
      <c r="M5465" t="s">
        <v>23</v>
      </c>
      <c r="N5465" t="s">
        <v>3060</v>
      </c>
      <c r="O5465" t="s">
        <v>21</v>
      </c>
    </row>
    <row r="5466" spans="1:15" x14ac:dyDescent="0.25">
      <c r="A5466">
        <v>2014</v>
      </c>
      <c r="B5466" s="7">
        <v>41790</v>
      </c>
      <c r="C5466" t="s">
        <v>43</v>
      </c>
      <c r="D5466">
        <v>135</v>
      </c>
      <c r="E5466" t="s">
        <v>3661</v>
      </c>
      <c r="F5466" t="s">
        <v>3662</v>
      </c>
      <c r="G5466">
        <v>3003</v>
      </c>
      <c r="H5466" t="s">
        <v>3060</v>
      </c>
      <c r="I5466">
        <v>28</v>
      </c>
      <c r="J5466">
        <v>531</v>
      </c>
      <c r="K5466" t="s">
        <v>592</v>
      </c>
      <c r="L5466">
        <v>31</v>
      </c>
      <c r="M5466" t="s">
        <v>20</v>
      </c>
      <c r="N5466" t="s">
        <v>3060</v>
      </c>
      <c r="O5466" t="s">
        <v>31</v>
      </c>
    </row>
    <row r="5467" spans="1:15" x14ac:dyDescent="0.25">
      <c r="A5467">
        <v>2020</v>
      </c>
      <c r="B5467" s="7">
        <v>43855</v>
      </c>
      <c r="C5467" t="s">
        <v>44</v>
      </c>
      <c r="D5467">
        <v>77</v>
      </c>
      <c r="E5467" t="s">
        <v>3744</v>
      </c>
      <c r="F5467" t="s">
        <v>3655</v>
      </c>
      <c r="G5467">
        <v>1817</v>
      </c>
      <c r="H5467" t="s">
        <v>1877</v>
      </c>
      <c r="I5467">
        <v>29</v>
      </c>
      <c r="J5467">
        <v>3279</v>
      </c>
      <c r="K5467" t="s">
        <v>3335</v>
      </c>
      <c r="L5467">
        <v>34</v>
      </c>
      <c r="M5467" t="s">
        <v>20</v>
      </c>
      <c r="N5467" t="s">
        <v>1877</v>
      </c>
      <c r="O5467" t="s">
        <v>21</v>
      </c>
    </row>
    <row r="5468" spans="1:15" x14ac:dyDescent="0.25">
      <c r="A5468">
        <v>2019</v>
      </c>
      <c r="B5468" s="7">
        <v>43666</v>
      </c>
      <c r="C5468" t="s">
        <v>48</v>
      </c>
      <c r="D5468">
        <v>78</v>
      </c>
      <c r="E5468" t="s">
        <v>3745</v>
      </c>
      <c r="F5468" t="s">
        <v>3655</v>
      </c>
      <c r="G5468">
        <v>2543</v>
      </c>
      <c r="H5468" t="s">
        <v>2602</v>
      </c>
      <c r="I5468">
        <v>30</v>
      </c>
      <c r="J5468">
        <v>583</v>
      </c>
      <c r="K5468" t="s">
        <v>644</v>
      </c>
      <c r="L5468">
        <v>25</v>
      </c>
      <c r="M5468" t="s">
        <v>23</v>
      </c>
      <c r="N5468" t="s">
        <v>644</v>
      </c>
      <c r="O5468" t="s">
        <v>26</v>
      </c>
    </row>
    <row r="5469" spans="1:15" x14ac:dyDescent="0.25">
      <c r="A5469">
        <v>2014</v>
      </c>
      <c r="B5469" s="7">
        <v>41818</v>
      </c>
      <c r="C5469" t="s">
        <v>44</v>
      </c>
      <c r="D5469">
        <v>78</v>
      </c>
      <c r="E5469" t="s">
        <v>3745</v>
      </c>
      <c r="F5469" t="s">
        <v>3655</v>
      </c>
      <c r="G5469">
        <v>1228</v>
      </c>
      <c r="H5469" t="s">
        <v>1289</v>
      </c>
      <c r="I5469">
        <v>31</v>
      </c>
      <c r="J5469">
        <v>894</v>
      </c>
      <c r="K5469" t="s">
        <v>955</v>
      </c>
      <c r="L5469">
        <v>23</v>
      </c>
      <c r="M5469" t="s">
        <v>20</v>
      </c>
      <c r="N5469" t="s">
        <v>1289</v>
      </c>
      <c r="O5469" t="s">
        <v>26</v>
      </c>
    </row>
    <row r="5470" spans="1:15" x14ac:dyDescent="0.25">
      <c r="A5470">
        <v>2012</v>
      </c>
      <c r="B5470" s="7">
        <v>41101</v>
      </c>
      <c r="C5470" t="s">
        <v>54</v>
      </c>
      <c r="D5470">
        <v>83</v>
      </c>
      <c r="E5470" t="s">
        <v>3750</v>
      </c>
      <c r="F5470" t="s">
        <v>3655</v>
      </c>
      <c r="G5470">
        <v>1228</v>
      </c>
      <c r="H5470" t="s">
        <v>1289</v>
      </c>
      <c r="I5470">
        <v>29</v>
      </c>
      <c r="J5470">
        <v>3128</v>
      </c>
      <c r="K5470" t="s">
        <v>3184</v>
      </c>
      <c r="L5470">
        <v>32</v>
      </c>
      <c r="M5470" t="s">
        <v>20</v>
      </c>
      <c r="N5470" t="s">
        <v>1289</v>
      </c>
      <c r="O5470" t="s">
        <v>26</v>
      </c>
    </row>
    <row r="5471" spans="1:15" x14ac:dyDescent="0.25">
      <c r="A5471">
        <v>2019</v>
      </c>
      <c r="B5471" s="7">
        <v>43666</v>
      </c>
      <c r="C5471" t="s">
        <v>3930</v>
      </c>
      <c r="D5471">
        <v>78</v>
      </c>
      <c r="E5471" t="s">
        <v>3745</v>
      </c>
      <c r="F5471" t="s">
        <v>3655</v>
      </c>
      <c r="G5471">
        <v>90</v>
      </c>
      <c r="H5471" t="s">
        <v>151</v>
      </c>
      <c r="I5471">
        <v>33</v>
      </c>
      <c r="J5471">
        <v>9</v>
      </c>
      <c r="K5471" t="s">
        <v>71</v>
      </c>
      <c r="L5471">
        <v>27</v>
      </c>
      <c r="M5471" t="s">
        <v>23</v>
      </c>
      <c r="N5471" t="s">
        <v>71</v>
      </c>
      <c r="O5471" t="s">
        <v>21</v>
      </c>
    </row>
    <row r="5472" spans="1:15" x14ac:dyDescent="0.25">
      <c r="A5472">
        <v>2014</v>
      </c>
      <c r="B5472" s="7">
        <v>41818</v>
      </c>
      <c r="C5472" t="s">
        <v>43</v>
      </c>
      <c r="D5472">
        <v>78</v>
      </c>
      <c r="E5472" t="s">
        <v>3745</v>
      </c>
      <c r="F5472" t="s">
        <v>3655</v>
      </c>
      <c r="G5472">
        <v>873</v>
      </c>
      <c r="H5472" t="s">
        <v>934</v>
      </c>
      <c r="I5472">
        <v>29</v>
      </c>
      <c r="J5472">
        <v>2171</v>
      </c>
      <c r="K5472" t="s">
        <v>2231</v>
      </c>
      <c r="L5472">
        <v>26</v>
      </c>
      <c r="M5472" t="s">
        <v>20</v>
      </c>
      <c r="N5472" t="s">
        <v>934</v>
      </c>
      <c r="O5472" t="s">
        <v>26</v>
      </c>
    </row>
    <row r="5473" spans="1:15" x14ac:dyDescent="0.25">
      <c r="A5473">
        <v>2014</v>
      </c>
      <c r="B5473" s="7">
        <v>41818</v>
      </c>
      <c r="C5473" t="s">
        <v>48</v>
      </c>
      <c r="D5473">
        <v>78</v>
      </c>
      <c r="E5473" t="s">
        <v>3745</v>
      </c>
      <c r="F5473" t="s">
        <v>3655</v>
      </c>
      <c r="G5473">
        <v>238</v>
      </c>
      <c r="H5473" t="s">
        <v>299</v>
      </c>
      <c r="I5473">
        <v>31</v>
      </c>
      <c r="J5473">
        <v>1101</v>
      </c>
      <c r="K5473" t="s">
        <v>1162</v>
      </c>
      <c r="L5473">
        <v>27</v>
      </c>
      <c r="M5473" t="s">
        <v>23</v>
      </c>
      <c r="N5473" t="s">
        <v>1162</v>
      </c>
      <c r="O5473" t="s">
        <v>18</v>
      </c>
    </row>
    <row r="5474" spans="1:15" x14ac:dyDescent="0.25">
      <c r="A5474">
        <v>2019</v>
      </c>
      <c r="B5474" s="7">
        <v>43722</v>
      </c>
      <c r="C5474" t="s">
        <v>54</v>
      </c>
      <c r="D5474">
        <v>80</v>
      </c>
      <c r="E5474" t="s">
        <v>3747</v>
      </c>
      <c r="F5474" t="s">
        <v>3664</v>
      </c>
      <c r="G5474">
        <v>2493</v>
      </c>
      <c r="H5474" t="s">
        <v>2552</v>
      </c>
      <c r="I5474">
        <v>26</v>
      </c>
      <c r="J5474">
        <v>599</v>
      </c>
      <c r="K5474" t="s">
        <v>660</v>
      </c>
      <c r="L5474">
        <v>34</v>
      </c>
      <c r="M5474" t="s">
        <v>23</v>
      </c>
      <c r="N5474" t="s">
        <v>660</v>
      </c>
      <c r="O5474" t="s">
        <v>21</v>
      </c>
    </row>
    <row r="5475" spans="1:15" x14ac:dyDescent="0.25">
      <c r="A5475">
        <v>2014</v>
      </c>
      <c r="B5475" s="7">
        <v>41804</v>
      </c>
      <c r="C5475" t="s">
        <v>35</v>
      </c>
      <c r="D5475">
        <v>80</v>
      </c>
      <c r="E5475" t="s">
        <v>3747</v>
      </c>
      <c r="F5475" t="s">
        <v>3664</v>
      </c>
      <c r="G5475">
        <v>1808</v>
      </c>
      <c r="H5475" t="s">
        <v>1868</v>
      </c>
      <c r="I5475">
        <v>31</v>
      </c>
      <c r="J5475">
        <v>2531</v>
      </c>
      <c r="K5475" t="s">
        <v>2590</v>
      </c>
      <c r="L5475">
        <v>28</v>
      </c>
      <c r="M5475" t="s">
        <v>20</v>
      </c>
      <c r="N5475" t="s">
        <v>1868</v>
      </c>
      <c r="O5475" t="s">
        <v>26</v>
      </c>
    </row>
    <row r="5476" spans="1:15" x14ac:dyDescent="0.25">
      <c r="A5476">
        <v>2015</v>
      </c>
      <c r="B5476" s="7">
        <v>42239</v>
      </c>
      <c r="C5476" t="s">
        <v>34</v>
      </c>
      <c r="D5476">
        <v>87</v>
      </c>
      <c r="E5476" t="s">
        <v>3755</v>
      </c>
      <c r="F5476" t="s">
        <v>3664</v>
      </c>
      <c r="G5476">
        <v>2201</v>
      </c>
      <c r="H5476" t="s">
        <v>2261</v>
      </c>
      <c r="I5476">
        <v>24</v>
      </c>
      <c r="J5476">
        <v>1808</v>
      </c>
      <c r="K5476" t="s">
        <v>1868</v>
      </c>
      <c r="L5476">
        <v>32</v>
      </c>
      <c r="M5476" t="s">
        <v>23</v>
      </c>
      <c r="N5476" t="s">
        <v>1868</v>
      </c>
      <c r="O5476" t="s">
        <v>21</v>
      </c>
    </row>
    <row r="5477" spans="1:15" x14ac:dyDescent="0.25">
      <c r="A5477">
        <v>2015</v>
      </c>
      <c r="B5477" s="7">
        <v>42119</v>
      </c>
      <c r="C5477" t="s">
        <v>34</v>
      </c>
      <c r="D5477">
        <v>92</v>
      </c>
      <c r="E5477" t="s">
        <v>3761</v>
      </c>
      <c r="F5477" t="s">
        <v>3664</v>
      </c>
      <c r="G5477">
        <v>2612</v>
      </c>
      <c r="H5477" t="s">
        <v>2671</v>
      </c>
      <c r="I5477">
        <v>38</v>
      </c>
      <c r="J5477">
        <v>1808</v>
      </c>
      <c r="K5477" t="s">
        <v>1868</v>
      </c>
      <c r="L5477">
        <v>32</v>
      </c>
      <c r="M5477" t="s">
        <v>23</v>
      </c>
      <c r="N5477" t="s">
        <v>1868</v>
      </c>
      <c r="O5477" t="s">
        <v>21</v>
      </c>
    </row>
    <row r="5478" spans="1:15" x14ac:dyDescent="0.25">
      <c r="A5478">
        <v>2014</v>
      </c>
      <c r="B5478" s="7">
        <v>41804</v>
      </c>
      <c r="C5478" t="s">
        <v>54</v>
      </c>
      <c r="D5478">
        <v>80</v>
      </c>
      <c r="E5478" t="s">
        <v>3747</v>
      </c>
      <c r="F5478" t="s">
        <v>3664</v>
      </c>
      <c r="G5478">
        <v>2871</v>
      </c>
      <c r="H5478" t="s">
        <v>2929</v>
      </c>
      <c r="I5478">
        <v>32</v>
      </c>
      <c r="J5478">
        <v>1707</v>
      </c>
      <c r="K5478" t="s">
        <v>1767</v>
      </c>
      <c r="L5478">
        <v>33</v>
      </c>
      <c r="M5478" t="s">
        <v>23</v>
      </c>
      <c r="N5478" t="s">
        <v>1767</v>
      </c>
      <c r="O5478" t="s">
        <v>31</v>
      </c>
    </row>
    <row r="5479" spans="1:15" x14ac:dyDescent="0.25">
      <c r="A5479">
        <v>2014</v>
      </c>
      <c r="B5479" s="7">
        <v>41643</v>
      </c>
      <c r="C5479" t="s">
        <v>54</v>
      </c>
      <c r="D5479">
        <v>114</v>
      </c>
      <c r="E5479" t="s">
        <v>3788</v>
      </c>
      <c r="F5479" t="s">
        <v>3722</v>
      </c>
      <c r="G5479">
        <v>1707</v>
      </c>
      <c r="H5479" t="s">
        <v>1767</v>
      </c>
      <c r="I5479">
        <v>33</v>
      </c>
      <c r="J5479">
        <v>835</v>
      </c>
      <c r="K5479" t="s">
        <v>896</v>
      </c>
      <c r="L5479">
        <v>32</v>
      </c>
      <c r="M5479" t="s">
        <v>20</v>
      </c>
      <c r="N5479" t="s">
        <v>1767</v>
      </c>
      <c r="O5479" t="s">
        <v>51</v>
      </c>
    </row>
    <row r="5480" spans="1:15" x14ac:dyDescent="0.25">
      <c r="A5480">
        <v>2014</v>
      </c>
      <c r="B5480" s="7">
        <v>41902</v>
      </c>
      <c r="C5480" t="s">
        <v>54</v>
      </c>
      <c r="D5480">
        <v>117</v>
      </c>
      <c r="E5480" t="s">
        <v>3716</v>
      </c>
      <c r="F5480" t="s">
        <v>3717</v>
      </c>
      <c r="G5480">
        <v>1707</v>
      </c>
      <c r="H5480" t="s">
        <v>1767</v>
      </c>
      <c r="I5480">
        <v>33</v>
      </c>
      <c r="J5480">
        <v>3419</v>
      </c>
      <c r="K5480" t="s">
        <v>3474</v>
      </c>
      <c r="L5480">
        <v>26</v>
      </c>
      <c r="M5480" t="s">
        <v>20</v>
      </c>
      <c r="N5480" t="s">
        <v>1767</v>
      </c>
      <c r="O5480" t="s">
        <v>26</v>
      </c>
    </row>
    <row r="5481" spans="1:15" x14ac:dyDescent="0.25">
      <c r="A5481">
        <v>2010</v>
      </c>
      <c r="B5481" s="7">
        <v>40341</v>
      </c>
      <c r="C5481" t="s">
        <v>44</v>
      </c>
      <c r="D5481">
        <v>80</v>
      </c>
      <c r="E5481" t="s">
        <v>3747</v>
      </c>
      <c r="F5481" t="s">
        <v>3664</v>
      </c>
      <c r="G5481">
        <v>1848</v>
      </c>
      <c r="H5481" t="s">
        <v>1908</v>
      </c>
      <c r="I5481">
        <v>31</v>
      </c>
      <c r="J5481">
        <v>2128</v>
      </c>
      <c r="K5481" t="s">
        <v>2188</v>
      </c>
      <c r="L5481">
        <v>31</v>
      </c>
      <c r="M5481" t="s">
        <v>23</v>
      </c>
      <c r="N5481" t="s">
        <v>2188</v>
      </c>
      <c r="O5481" t="s">
        <v>18</v>
      </c>
    </row>
    <row r="5482" spans="1:15" x14ac:dyDescent="0.25">
      <c r="A5482">
        <v>2016</v>
      </c>
      <c r="B5482" s="7">
        <v>42609</v>
      </c>
      <c r="C5482" t="s">
        <v>43</v>
      </c>
      <c r="D5482">
        <v>80</v>
      </c>
      <c r="E5482" t="s">
        <v>3747</v>
      </c>
      <c r="F5482" t="s">
        <v>3664</v>
      </c>
      <c r="G5482">
        <v>451</v>
      </c>
      <c r="H5482" t="s">
        <v>512</v>
      </c>
      <c r="I5482">
        <v>30</v>
      </c>
      <c r="J5482">
        <v>2993</v>
      </c>
      <c r="K5482" t="s">
        <v>3050</v>
      </c>
      <c r="L5482">
        <v>32</v>
      </c>
      <c r="M5482" t="s">
        <v>23</v>
      </c>
      <c r="N5482" t="s">
        <v>3050</v>
      </c>
      <c r="O5482" t="s">
        <v>18</v>
      </c>
    </row>
    <row r="5483" spans="1:15" x14ac:dyDescent="0.25">
      <c r="A5483">
        <v>2014</v>
      </c>
      <c r="B5483" s="7">
        <v>41804</v>
      </c>
      <c r="C5483" t="s">
        <v>43</v>
      </c>
      <c r="D5483">
        <v>80</v>
      </c>
      <c r="E5483" t="s">
        <v>3747</v>
      </c>
      <c r="F5483" t="s">
        <v>3664</v>
      </c>
      <c r="G5483">
        <v>1525</v>
      </c>
      <c r="H5483" t="s">
        <v>1586</v>
      </c>
      <c r="I5483">
        <v>30</v>
      </c>
      <c r="J5483">
        <v>194</v>
      </c>
      <c r="K5483" t="s">
        <v>255</v>
      </c>
      <c r="L5483">
        <v>31</v>
      </c>
      <c r="M5483" t="s">
        <v>23</v>
      </c>
      <c r="N5483" t="s">
        <v>255</v>
      </c>
      <c r="O5483" t="s">
        <v>18</v>
      </c>
    </row>
    <row r="5484" spans="1:15" x14ac:dyDescent="0.25">
      <c r="A5484">
        <v>2015</v>
      </c>
      <c r="B5484" s="7">
        <v>42336</v>
      </c>
      <c r="C5484" t="s">
        <v>43</v>
      </c>
      <c r="D5484">
        <v>96</v>
      </c>
      <c r="E5484" t="s">
        <v>3765</v>
      </c>
      <c r="F5484" t="s">
        <v>3766</v>
      </c>
      <c r="G5484">
        <v>194</v>
      </c>
      <c r="H5484" t="s">
        <v>255</v>
      </c>
      <c r="I5484">
        <v>33</v>
      </c>
      <c r="J5484">
        <v>1708</v>
      </c>
      <c r="K5484" t="s">
        <v>1768</v>
      </c>
      <c r="L5484">
        <v>32</v>
      </c>
      <c r="M5484" t="s">
        <v>20</v>
      </c>
      <c r="N5484" t="s">
        <v>255</v>
      </c>
      <c r="O5484" t="s">
        <v>26</v>
      </c>
    </row>
    <row r="5485" spans="1:15" x14ac:dyDescent="0.25">
      <c r="A5485">
        <v>2011</v>
      </c>
      <c r="B5485" s="7">
        <v>40705</v>
      </c>
      <c r="C5485" t="s">
        <v>46</v>
      </c>
      <c r="D5485">
        <v>80</v>
      </c>
      <c r="E5485" t="s">
        <v>3747</v>
      </c>
      <c r="F5485" t="s">
        <v>3664</v>
      </c>
      <c r="G5485">
        <v>1328</v>
      </c>
      <c r="H5485" t="s">
        <v>1389</v>
      </c>
      <c r="I5485">
        <v>27</v>
      </c>
      <c r="J5485">
        <v>866</v>
      </c>
      <c r="K5485" t="s">
        <v>927</v>
      </c>
      <c r="L5485">
        <v>36</v>
      </c>
      <c r="M5485" t="s">
        <v>20</v>
      </c>
      <c r="N5485" t="s">
        <v>1389</v>
      </c>
      <c r="O5485" t="s">
        <v>18</v>
      </c>
    </row>
    <row r="5486" spans="1:15" x14ac:dyDescent="0.25">
      <c r="A5486">
        <v>2014</v>
      </c>
      <c r="B5486" s="7">
        <v>41846</v>
      </c>
      <c r="C5486" t="s">
        <v>50</v>
      </c>
      <c r="D5486">
        <v>83</v>
      </c>
      <c r="E5486" t="s">
        <v>3750</v>
      </c>
      <c r="F5486" t="s">
        <v>3655</v>
      </c>
      <c r="G5486">
        <v>2973</v>
      </c>
      <c r="H5486" t="s">
        <v>3030</v>
      </c>
      <c r="I5486">
        <v>27</v>
      </c>
      <c r="J5486">
        <v>1726</v>
      </c>
      <c r="K5486" t="s">
        <v>1786</v>
      </c>
      <c r="L5486">
        <v>30</v>
      </c>
      <c r="M5486" t="s">
        <v>23</v>
      </c>
      <c r="N5486" t="s">
        <v>1786</v>
      </c>
      <c r="O5486" t="s">
        <v>21</v>
      </c>
    </row>
    <row r="5487" spans="1:15" x14ac:dyDescent="0.25">
      <c r="A5487">
        <v>2015</v>
      </c>
      <c r="B5487" s="7">
        <v>42175</v>
      </c>
      <c r="C5487" t="s">
        <v>50</v>
      </c>
      <c r="D5487">
        <v>136</v>
      </c>
      <c r="E5487" t="s">
        <v>3767</v>
      </c>
      <c r="F5487" t="s">
        <v>3759</v>
      </c>
      <c r="G5487">
        <v>176</v>
      </c>
      <c r="H5487" t="s">
        <v>237</v>
      </c>
      <c r="I5487">
        <v>26</v>
      </c>
      <c r="J5487">
        <v>1726</v>
      </c>
      <c r="K5487" t="s">
        <v>1786</v>
      </c>
      <c r="L5487">
        <v>31</v>
      </c>
      <c r="M5487" t="s">
        <v>23</v>
      </c>
      <c r="N5487" t="s">
        <v>1786</v>
      </c>
      <c r="O5487" t="s">
        <v>41</v>
      </c>
    </row>
    <row r="5488" spans="1:15" x14ac:dyDescent="0.25">
      <c r="A5488">
        <v>2012</v>
      </c>
      <c r="B5488" s="7">
        <v>41068</v>
      </c>
      <c r="C5488" t="s">
        <v>44</v>
      </c>
      <c r="D5488">
        <v>84</v>
      </c>
      <c r="E5488" t="s">
        <v>3751</v>
      </c>
      <c r="F5488" t="s">
        <v>3655</v>
      </c>
      <c r="G5488">
        <v>2709</v>
      </c>
      <c r="H5488" t="s">
        <v>2767</v>
      </c>
      <c r="I5488">
        <v>30</v>
      </c>
      <c r="J5488">
        <v>1910</v>
      </c>
      <c r="K5488" t="s">
        <v>1970</v>
      </c>
      <c r="L5488">
        <v>25</v>
      </c>
      <c r="M5488" t="s">
        <v>20</v>
      </c>
      <c r="N5488" t="s">
        <v>2767</v>
      </c>
      <c r="O5488" t="s">
        <v>21</v>
      </c>
    </row>
    <row r="5489" spans="1:15" x14ac:dyDescent="0.25">
      <c r="A5489">
        <v>2012</v>
      </c>
      <c r="B5489" s="7">
        <v>41068</v>
      </c>
      <c r="C5489" t="s">
        <v>50</v>
      </c>
      <c r="D5489">
        <v>84</v>
      </c>
      <c r="E5489" t="s">
        <v>3751</v>
      </c>
      <c r="F5489" t="s">
        <v>3655</v>
      </c>
      <c r="G5489">
        <v>1069</v>
      </c>
      <c r="H5489" t="s">
        <v>1130</v>
      </c>
      <c r="I5489">
        <v>33</v>
      </c>
      <c r="J5489">
        <v>1203</v>
      </c>
      <c r="K5489" t="s">
        <v>1264</v>
      </c>
      <c r="L5489">
        <v>31</v>
      </c>
      <c r="M5489" t="s">
        <v>23</v>
      </c>
      <c r="N5489" t="s">
        <v>1264</v>
      </c>
      <c r="O5489" t="s">
        <v>21</v>
      </c>
    </row>
    <row r="5490" spans="1:15" x14ac:dyDescent="0.25">
      <c r="A5490">
        <v>2007</v>
      </c>
      <c r="B5490" s="7">
        <v>39375</v>
      </c>
      <c r="C5490" t="s">
        <v>43</v>
      </c>
      <c r="D5490">
        <v>94</v>
      </c>
      <c r="E5490" t="s">
        <v>3763</v>
      </c>
      <c r="F5490" t="s">
        <v>3655</v>
      </c>
      <c r="G5490">
        <v>1203</v>
      </c>
      <c r="H5490" t="s">
        <v>1264</v>
      </c>
      <c r="I5490">
        <v>26</v>
      </c>
      <c r="J5490">
        <v>289</v>
      </c>
      <c r="K5490" t="s">
        <v>350</v>
      </c>
      <c r="L5490">
        <v>35</v>
      </c>
      <c r="M5490" t="s">
        <v>20</v>
      </c>
      <c r="N5490" t="s">
        <v>1264</v>
      </c>
      <c r="O5490" t="s">
        <v>26</v>
      </c>
    </row>
    <row r="5491" spans="1:15" x14ac:dyDescent="0.25">
      <c r="A5491">
        <v>2012</v>
      </c>
      <c r="B5491" s="7">
        <v>41068</v>
      </c>
      <c r="C5491" t="s">
        <v>43</v>
      </c>
      <c r="D5491">
        <v>84</v>
      </c>
      <c r="E5491" t="s">
        <v>3751</v>
      </c>
      <c r="F5491" t="s">
        <v>3655</v>
      </c>
      <c r="G5491">
        <v>1979</v>
      </c>
      <c r="H5491" t="s">
        <v>2039</v>
      </c>
      <c r="I5491">
        <v>29</v>
      </c>
      <c r="J5491">
        <v>1908</v>
      </c>
      <c r="K5491" t="s">
        <v>1968</v>
      </c>
      <c r="L5491">
        <v>31</v>
      </c>
      <c r="M5491" t="s">
        <v>20</v>
      </c>
      <c r="N5491" t="s">
        <v>2039</v>
      </c>
      <c r="O5491" t="s">
        <v>26</v>
      </c>
    </row>
    <row r="5492" spans="1:15" x14ac:dyDescent="0.25">
      <c r="A5492">
        <v>2012</v>
      </c>
      <c r="B5492" s="7">
        <v>41068</v>
      </c>
      <c r="C5492" t="s">
        <v>48</v>
      </c>
      <c r="D5492">
        <v>84</v>
      </c>
      <c r="E5492" t="s">
        <v>3751</v>
      </c>
      <c r="F5492" t="s">
        <v>3655</v>
      </c>
      <c r="G5492">
        <v>2425</v>
      </c>
      <c r="H5492" t="s">
        <v>2484</v>
      </c>
      <c r="I5492">
        <v>25</v>
      </c>
      <c r="J5492">
        <v>2439</v>
      </c>
      <c r="K5492" t="s">
        <v>2498</v>
      </c>
      <c r="L5492">
        <v>24</v>
      </c>
      <c r="M5492" t="s">
        <v>20</v>
      </c>
      <c r="N5492" t="s">
        <v>2484</v>
      </c>
      <c r="O5492" t="s">
        <v>31</v>
      </c>
    </row>
    <row r="5493" spans="1:15" x14ac:dyDescent="0.25">
      <c r="A5493">
        <v>2009</v>
      </c>
      <c r="B5493" s="7">
        <v>40054</v>
      </c>
      <c r="C5493" t="s">
        <v>44</v>
      </c>
      <c r="D5493">
        <v>85</v>
      </c>
      <c r="E5493" t="s">
        <v>3752</v>
      </c>
      <c r="F5493" t="s">
        <v>3655</v>
      </c>
      <c r="G5493">
        <v>2762</v>
      </c>
      <c r="H5493" t="s">
        <v>2820</v>
      </c>
      <c r="I5493">
        <v>28</v>
      </c>
      <c r="J5493">
        <v>1772</v>
      </c>
      <c r="K5493" t="s">
        <v>1832</v>
      </c>
      <c r="L5493">
        <v>29</v>
      </c>
      <c r="M5493" t="s">
        <v>20</v>
      </c>
      <c r="N5493" t="s">
        <v>2820</v>
      </c>
      <c r="O5493" t="s">
        <v>31</v>
      </c>
    </row>
    <row r="5494" spans="1:15" x14ac:dyDescent="0.25">
      <c r="A5494">
        <v>2017</v>
      </c>
      <c r="B5494" s="7">
        <v>42883</v>
      </c>
      <c r="C5494" t="s">
        <v>43</v>
      </c>
      <c r="D5494">
        <v>86</v>
      </c>
      <c r="E5494" t="s">
        <v>3753</v>
      </c>
      <c r="F5494" t="s">
        <v>3754</v>
      </c>
      <c r="G5494">
        <v>1309</v>
      </c>
      <c r="H5494" t="s">
        <v>1370</v>
      </c>
      <c r="I5494">
        <v>25</v>
      </c>
      <c r="J5494">
        <v>1244</v>
      </c>
      <c r="K5494" t="s">
        <v>1305</v>
      </c>
      <c r="L5494">
        <v>31</v>
      </c>
      <c r="M5494" t="s">
        <v>23</v>
      </c>
      <c r="N5494" t="s">
        <v>1305</v>
      </c>
      <c r="O5494" t="s">
        <v>18</v>
      </c>
    </row>
    <row r="5495" spans="1:15" x14ac:dyDescent="0.25">
      <c r="A5495">
        <v>2018</v>
      </c>
      <c r="B5495" s="7">
        <v>43303</v>
      </c>
      <c r="C5495" t="s">
        <v>43</v>
      </c>
      <c r="D5495">
        <v>108</v>
      </c>
      <c r="E5495" t="s">
        <v>3781</v>
      </c>
      <c r="F5495" t="s">
        <v>3759</v>
      </c>
      <c r="G5495">
        <v>1312</v>
      </c>
      <c r="H5495" t="s">
        <v>1373</v>
      </c>
      <c r="I5495">
        <v>34</v>
      </c>
      <c r="J5495">
        <v>1244</v>
      </c>
      <c r="K5495" t="s">
        <v>1305</v>
      </c>
      <c r="L5495">
        <v>32</v>
      </c>
      <c r="M5495" t="s">
        <v>23</v>
      </c>
      <c r="N5495" t="s">
        <v>1305</v>
      </c>
      <c r="O5495" t="s">
        <v>26</v>
      </c>
    </row>
    <row r="5496" spans="1:15" x14ac:dyDescent="0.25">
      <c r="A5496">
        <v>2019</v>
      </c>
      <c r="B5496" s="7">
        <v>43519</v>
      </c>
      <c r="C5496" t="s">
        <v>43</v>
      </c>
      <c r="D5496">
        <v>110</v>
      </c>
      <c r="E5496" t="s">
        <v>3783</v>
      </c>
      <c r="F5496" t="s">
        <v>3784</v>
      </c>
      <c r="G5496">
        <v>1244</v>
      </c>
      <c r="H5496" t="s">
        <v>1305</v>
      </c>
      <c r="I5496">
        <v>33</v>
      </c>
      <c r="J5496">
        <v>2658</v>
      </c>
      <c r="K5496" t="s">
        <v>2717</v>
      </c>
      <c r="L5496">
        <v>34</v>
      </c>
      <c r="M5496" t="s">
        <v>20</v>
      </c>
      <c r="N5496" t="s">
        <v>1305</v>
      </c>
      <c r="O5496" t="s">
        <v>18</v>
      </c>
    </row>
    <row r="5497" spans="1:15" x14ac:dyDescent="0.25">
      <c r="A5497">
        <v>2017</v>
      </c>
      <c r="B5497" s="7">
        <v>42883</v>
      </c>
      <c r="C5497" t="s">
        <v>54</v>
      </c>
      <c r="D5497">
        <v>86</v>
      </c>
      <c r="E5497" t="s">
        <v>3753</v>
      </c>
      <c r="F5497" t="s">
        <v>3754</v>
      </c>
      <c r="G5497">
        <v>3050</v>
      </c>
      <c r="H5497" t="s">
        <v>3106</v>
      </c>
      <c r="I5497">
        <v>30</v>
      </c>
      <c r="J5497">
        <v>2884</v>
      </c>
      <c r="K5497" t="s">
        <v>2942</v>
      </c>
      <c r="L5497">
        <v>34</v>
      </c>
      <c r="M5497" t="s">
        <v>20</v>
      </c>
      <c r="N5497" t="s">
        <v>3106</v>
      </c>
      <c r="O5497" t="s">
        <v>18</v>
      </c>
    </row>
    <row r="5498" spans="1:15" x14ac:dyDescent="0.25">
      <c r="A5498">
        <v>2014</v>
      </c>
      <c r="B5498" s="7">
        <v>41790</v>
      </c>
      <c r="C5498" t="s">
        <v>54</v>
      </c>
      <c r="D5498">
        <v>97</v>
      </c>
      <c r="E5498" t="s">
        <v>3767</v>
      </c>
      <c r="F5498" t="s">
        <v>3759</v>
      </c>
      <c r="G5498">
        <v>3050</v>
      </c>
      <c r="H5498" t="s">
        <v>3106</v>
      </c>
      <c r="I5498">
        <v>27</v>
      </c>
      <c r="J5498">
        <v>2465</v>
      </c>
      <c r="K5498" t="s">
        <v>2524</v>
      </c>
      <c r="L5498">
        <v>25</v>
      </c>
      <c r="M5498" t="s">
        <v>20</v>
      </c>
      <c r="N5498" t="s">
        <v>3106</v>
      </c>
      <c r="O5498" t="s">
        <v>21</v>
      </c>
    </row>
    <row r="5499" spans="1:15" x14ac:dyDescent="0.25">
      <c r="A5499">
        <v>2016</v>
      </c>
      <c r="B5499" s="7">
        <v>42616</v>
      </c>
      <c r="C5499" t="s">
        <v>54</v>
      </c>
      <c r="D5499">
        <v>108</v>
      </c>
      <c r="E5499" t="s">
        <v>3781</v>
      </c>
      <c r="F5499" t="s">
        <v>3759</v>
      </c>
      <c r="G5499">
        <v>3050</v>
      </c>
      <c r="H5499" t="s">
        <v>3106</v>
      </c>
      <c r="I5499">
        <v>30</v>
      </c>
      <c r="J5499">
        <v>684</v>
      </c>
      <c r="K5499" t="s">
        <v>745</v>
      </c>
      <c r="L5499">
        <v>32</v>
      </c>
      <c r="M5499" t="s">
        <v>20</v>
      </c>
      <c r="N5499" t="s">
        <v>3106</v>
      </c>
      <c r="O5499" t="s">
        <v>21</v>
      </c>
    </row>
    <row r="5500" spans="1:15" x14ac:dyDescent="0.25">
      <c r="A5500">
        <v>2015</v>
      </c>
      <c r="B5500" s="7">
        <v>42175</v>
      </c>
      <c r="C5500" t="s">
        <v>54</v>
      </c>
      <c r="D5500">
        <v>136</v>
      </c>
      <c r="E5500" t="s">
        <v>3767</v>
      </c>
      <c r="F5500" t="s">
        <v>3759</v>
      </c>
      <c r="G5500">
        <v>3050</v>
      </c>
      <c r="H5500" t="s">
        <v>3106</v>
      </c>
      <c r="I5500">
        <v>28</v>
      </c>
      <c r="J5500">
        <v>1625</v>
      </c>
      <c r="K5500" t="s">
        <v>1686</v>
      </c>
      <c r="L5500">
        <v>32</v>
      </c>
      <c r="M5500" t="s">
        <v>20</v>
      </c>
      <c r="N5500" t="s">
        <v>3106</v>
      </c>
      <c r="O5500" t="s">
        <v>31</v>
      </c>
    </row>
    <row r="5501" spans="1:15" x14ac:dyDescent="0.25">
      <c r="A5501">
        <v>2012</v>
      </c>
      <c r="B5501" s="7">
        <v>41013</v>
      </c>
      <c r="C5501" t="s">
        <v>50</v>
      </c>
      <c r="D5501">
        <v>86</v>
      </c>
      <c r="E5501" t="s">
        <v>3753</v>
      </c>
      <c r="F5501" t="s">
        <v>3754</v>
      </c>
      <c r="G5501">
        <v>3561</v>
      </c>
      <c r="H5501" t="s">
        <v>3616</v>
      </c>
      <c r="I5501">
        <v>26</v>
      </c>
      <c r="J5501">
        <v>3501</v>
      </c>
      <c r="K5501" t="s">
        <v>3556</v>
      </c>
      <c r="L5501">
        <v>28</v>
      </c>
      <c r="M5501" t="s">
        <v>20</v>
      </c>
      <c r="N5501" t="s">
        <v>3616</v>
      </c>
      <c r="O5501" t="s">
        <v>21</v>
      </c>
    </row>
    <row r="5502" spans="1:15" x14ac:dyDescent="0.25">
      <c r="A5502">
        <v>2019</v>
      </c>
      <c r="B5502" s="7">
        <v>43617</v>
      </c>
      <c r="C5502" t="s">
        <v>54</v>
      </c>
      <c r="D5502">
        <v>86</v>
      </c>
      <c r="E5502" t="s">
        <v>3753</v>
      </c>
      <c r="F5502" t="s">
        <v>3754</v>
      </c>
      <c r="G5502">
        <v>27</v>
      </c>
      <c r="H5502" t="s">
        <v>89</v>
      </c>
      <c r="I5502">
        <v>27</v>
      </c>
      <c r="J5502">
        <v>1631</v>
      </c>
      <c r="K5502" t="s">
        <v>1692</v>
      </c>
      <c r="L5502">
        <v>27</v>
      </c>
      <c r="M5502" t="s">
        <v>23</v>
      </c>
      <c r="N5502" t="s">
        <v>1692</v>
      </c>
      <c r="O5502" t="s">
        <v>21</v>
      </c>
    </row>
    <row r="5503" spans="1:15" x14ac:dyDescent="0.25">
      <c r="A5503">
        <v>2019</v>
      </c>
      <c r="B5503" s="7">
        <v>43617</v>
      </c>
      <c r="C5503" t="s">
        <v>50</v>
      </c>
      <c r="D5503">
        <v>86</v>
      </c>
      <c r="E5503" t="s">
        <v>3753</v>
      </c>
      <c r="F5503" t="s">
        <v>3754</v>
      </c>
      <c r="G5503">
        <v>3229</v>
      </c>
      <c r="H5503" t="s">
        <v>3285</v>
      </c>
      <c r="I5503">
        <v>31</v>
      </c>
      <c r="J5503">
        <v>1514</v>
      </c>
      <c r="K5503" t="s">
        <v>1575</v>
      </c>
      <c r="L5503">
        <v>27</v>
      </c>
      <c r="M5503" t="s">
        <v>20</v>
      </c>
      <c r="N5503" t="s">
        <v>3285</v>
      </c>
      <c r="O5503" t="s">
        <v>21</v>
      </c>
    </row>
    <row r="5504" spans="1:15" x14ac:dyDescent="0.25">
      <c r="A5504">
        <v>2012</v>
      </c>
      <c r="B5504" s="7">
        <v>41013</v>
      </c>
      <c r="C5504" t="s">
        <v>54</v>
      </c>
      <c r="D5504">
        <v>86</v>
      </c>
      <c r="E5504" t="s">
        <v>3753</v>
      </c>
      <c r="F5504" t="s">
        <v>3754</v>
      </c>
      <c r="G5504">
        <v>1521</v>
      </c>
      <c r="H5504" t="s">
        <v>1582</v>
      </c>
      <c r="I5504">
        <v>30</v>
      </c>
      <c r="J5504">
        <v>1918</v>
      </c>
      <c r="K5504" t="s">
        <v>1978</v>
      </c>
      <c r="L5504">
        <v>29</v>
      </c>
      <c r="M5504" t="s">
        <v>23</v>
      </c>
      <c r="N5504" t="s">
        <v>1978</v>
      </c>
      <c r="O5504" t="s">
        <v>31</v>
      </c>
    </row>
    <row r="5505" spans="1:15" x14ac:dyDescent="0.25">
      <c r="A5505">
        <v>2011</v>
      </c>
      <c r="B5505" s="7">
        <v>40852</v>
      </c>
      <c r="C5505" t="s">
        <v>54</v>
      </c>
      <c r="D5505">
        <v>150</v>
      </c>
      <c r="E5505" t="s">
        <v>3822</v>
      </c>
      <c r="F5505" t="s">
        <v>3687</v>
      </c>
      <c r="G5505">
        <v>1918</v>
      </c>
      <c r="H5505" t="s">
        <v>1978</v>
      </c>
      <c r="I5505">
        <v>28</v>
      </c>
      <c r="J5505">
        <v>862</v>
      </c>
      <c r="K5505" t="s">
        <v>923</v>
      </c>
      <c r="L5505">
        <v>29</v>
      </c>
      <c r="M5505" t="s">
        <v>20</v>
      </c>
      <c r="N5505" t="s">
        <v>1978</v>
      </c>
      <c r="O5505" t="s">
        <v>21</v>
      </c>
    </row>
    <row r="5506" spans="1:15" x14ac:dyDescent="0.25">
      <c r="A5506">
        <v>2015</v>
      </c>
      <c r="B5506" s="7">
        <v>42028</v>
      </c>
      <c r="C5506" t="s">
        <v>46</v>
      </c>
      <c r="D5506">
        <v>86</v>
      </c>
      <c r="E5506" t="s">
        <v>3753</v>
      </c>
      <c r="F5506" t="s">
        <v>3754</v>
      </c>
      <c r="G5506">
        <v>2513</v>
      </c>
      <c r="H5506" t="s">
        <v>2572</v>
      </c>
      <c r="I5506">
        <v>25</v>
      </c>
      <c r="J5506">
        <v>897</v>
      </c>
      <c r="K5506" t="s">
        <v>958</v>
      </c>
      <c r="L5506">
        <v>32</v>
      </c>
      <c r="M5506" t="s">
        <v>20</v>
      </c>
      <c r="N5506" t="s">
        <v>2572</v>
      </c>
      <c r="O5506" t="s">
        <v>21</v>
      </c>
    </row>
    <row r="5507" spans="1:15" x14ac:dyDescent="0.25">
      <c r="A5507">
        <v>2015</v>
      </c>
      <c r="B5507" s="7">
        <v>42028</v>
      </c>
      <c r="C5507" t="s">
        <v>49</v>
      </c>
      <c r="D5507">
        <v>86</v>
      </c>
      <c r="E5507" t="s">
        <v>3753</v>
      </c>
      <c r="F5507" t="s">
        <v>3754</v>
      </c>
      <c r="G5507">
        <v>2921</v>
      </c>
      <c r="H5507" t="s">
        <v>2979</v>
      </c>
      <c r="I5507">
        <v>35</v>
      </c>
      <c r="J5507">
        <v>230</v>
      </c>
      <c r="K5507" t="s">
        <v>291</v>
      </c>
      <c r="L5507">
        <v>29</v>
      </c>
      <c r="M5507" t="s">
        <v>20</v>
      </c>
      <c r="N5507" t="s">
        <v>2979</v>
      </c>
      <c r="O5507" t="s">
        <v>21</v>
      </c>
    </row>
    <row r="5508" spans="1:15" x14ac:dyDescent="0.25">
      <c r="A5508">
        <v>2015</v>
      </c>
      <c r="B5508" s="7">
        <v>42301</v>
      </c>
      <c r="C5508" t="s">
        <v>49</v>
      </c>
      <c r="D5508">
        <v>100</v>
      </c>
      <c r="E5508" t="s">
        <v>3770</v>
      </c>
      <c r="F5508" t="s">
        <v>3771</v>
      </c>
      <c r="G5508">
        <v>2921</v>
      </c>
      <c r="H5508" t="s">
        <v>2979</v>
      </c>
      <c r="I5508">
        <v>36</v>
      </c>
      <c r="J5508">
        <v>743</v>
      </c>
      <c r="K5508" t="s">
        <v>804</v>
      </c>
      <c r="L5508">
        <v>28</v>
      </c>
      <c r="M5508" t="s">
        <v>20</v>
      </c>
      <c r="N5508" t="s">
        <v>2979</v>
      </c>
      <c r="O5508" t="s">
        <v>31</v>
      </c>
    </row>
    <row r="5509" spans="1:15" x14ac:dyDescent="0.25">
      <c r="A5509">
        <v>2014</v>
      </c>
      <c r="B5509" s="7">
        <v>41839</v>
      </c>
      <c r="C5509" t="s">
        <v>49</v>
      </c>
      <c r="D5509">
        <v>100</v>
      </c>
      <c r="E5509" t="s">
        <v>3770</v>
      </c>
      <c r="F5509" t="s">
        <v>3771</v>
      </c>
      <c r="G5509">
        <v>2921</v>
      </c>
      <c r="H5509" t="s">
        <v>2979</v>
      </c>
      <c r="I5509">
        <v>35</v>
      </c>
      <c r="J5509">
        <v>1276</v>
      </c>
      <c r="K5509" t="s">
        <v>1337</v>
      </c>
      <c r="L5509">
        <v>31</v>
      </c>
      <c r="M5509" t="s">
        <v>20</v>
      </c>
      <c r="N5509" t="s">
        <v>2979</v>
      </c>
      <c r="O5509" t="s">
        <v>21</v>
      </c>
    </row>
    <row r="5510" spans="1:15" x14ac:dyDescent="0.25">
      <c r="A5510">
        <v>2013</v>
      </c>
      <c r="B5510" s="7">
        <v>41370</v>
      </c>
      <c r="C5510" t="s">
        <v>44</v>
      </c>
      <c r="D5510">
        <v>86</v>
      </c>
      <c r="E5510" t="s">
        <v>3753</v>
      </c>
      <c r="F5510" t="s">
        <v>3754</v>
      </c>
      <c r="G5510">
        <v>3286</v>
      </c>
      <c r="H5510" t="s">
        <v>3341</v>
      </c>
      <c r="I5510">
        <v>30</v>
      </c>
      <c r="J5510">
        <v>517</v>
      </c>
      <c r="K5510" t="s">
        <v>578</v>
      </c>
      <c r="L5510">
        <v>28</v>
      </c>
      <c r="M5510" t="s">
        <v>20</v>
      </c>
      <c r="N5510" t="s">
        <v>3341</v>
      </c>
      <c r="O5510" t="s">
        <v>31</v>
      </c>
    </row>
    <row r="5511" spans="1:15" x14ac:dyDescent="0.25">
      <c r="A5511">
        <v>2013</v>
      </c>
      <c r="B5511" s="7">
        <v>41370</v>
      </c>
      <c r="C5511" t="s">
        <v>54</v>
      </c>
      <c r="D5511">
        <v>86</v>
      </c>
      <c r="E5511" t="s">
        <v>3753</v>
      </c>
      <c r="F5511" t="s">
        <v>3754</v>
      </c>
      <c r="G5511">
        <v>2</v>
      </c>
      <c r="H5511" t="s">
        <v>64</v>
      </c>
      <c r="I5511">
        <v>35</v>
      </c>
      <c r="J5511">
        <v>3562</v>
      </c>
      <c r="K5511" t="s">
        <v>3617</v>
      </c>
      <c r="L5511">
        <v>28</v>
      </c>
      <c r="M5511" t="s">
        <v>20</v>
      </c>
      <c r="N5511" t="s">
        <v>64</v>
      </c>
      <c r="O5511" t="s">
        <v>26</v>
      </c>
    </row>
    <row r="5512" spans="1:15" x14ac:dyDescent="0.25">
      <c r="A5512">
        <v>2012</v>
      </c>
      <c r="B5512" s="7">
        <v>41013</v>
      </c>
      <c r="C5512" t="s">
        <v>54</v>
      </c>
      <c r="D5512">
        <v>86</v>
      </c>
      <c r="E5512" t="s">
        <v>3753</v>
      </c>
      <c r="F5512" t="s">
        <v>3754</v>
      </c>
      <c r="G5512">
        <v>3249</v>
      </c>
      <c r="H5512" t="s">
        <v>3305</v>
      </c>
      <c r="I5512">
        <v>28</v>
      </c>
      <c r="J5512">
        <v>3562</v>
      </c>
      <c r="K5512" t="s">
        <v>3617</v>
      </c>
      <c r="L5512">
        <v>27</v>
      </c>
      <c r="M5512" t="s">
        <v>20</v>
      </c>
      <c r="N5512" t="s">
        <v>3305</v>
      </c>
      <c r="O5512" t="s">
        <v>31</v>
      </c>
    </row>
    <row r="5513" spans="1:15" x14ac:dyDescent="0.25">
      <c r="A5513">
        <v>2015</v>
      </c>
      <c r="B5513" s="7">
        <v>42239</v>
      </c>
      <c r="C5513" t="s">
        <v>43</v>
      </c>
      <c r="D5513">
        <v>87</v>
      </c>
      <c r="E5513" t="s">
        <v>3755</v>
      </c>
      <c r="F5513" t="s">
        <v>3664</v>
      </c>
      <c r="G5513">
        <v>451</v>
      </c>
      <c r="H5513" t="s">
        <v>512</v>
      </c>
      <c r="I5513">
        <v>29</v>
      </c>
      <c r="J5513">
        <v>3003</v>
      </c>
      <c r="K5513" t="s">
        <v>3060</v>
      </c>
      <c r="L5513">
        <v>29</v>
      </c>
      <c r="M5513" t="s">
        <v>20</v>
      </c>
      <c r="N5513" t="s">
        <v>512</v>
      </c>
      <c r="O5513" t="s">
        <v>21</v>
      </c>
    </row>
    <row r="5514" spans="1:15" x14ac:dyDescent="0.25">
      <c r="A5514">
        <v>2015</v>
      </c>
      <c r="B5514" s="7">
        <v>42239</v>
      </c>
      <c r="C5514" t="s">
        <v>49</v>
      </c>
      <c r="D5514">
        <v>87</v>
      </c>
      <c r="E5514" t="s">
        <v>3755</v>
      </c>
      <c r="F5514" t="s">
        <v>3664</v>
      </c>
      <c r="G5514">
        <v>1618</v>
      </c>
      <c r="H5514" t="s">
        <v>1679</v>
      </c>
      <c r="I5514">
        <v>35</v>
      </c>
      <c r="J5514">
        <v>230</v>
      </c>
      <c r="K5514" t="s">
        <v>291</v>
      </c>
      <c r="L5514">
        <v>30</v>
      </c>
      <c r="M5514" t="s">
        <v>20</v>
      </c>
      <c r="N5514" t="s">
        <v>1679</v>
      </c>
      <c r="O5514" t="s">
        <v>26</v>
      </c>
    </row>
    <row r="5515" spans="1:15" x14ac:dyDescent="0.25">
      <c r="A5515">
        <v>2014</v>
      </c>
      <c r="B5515" s="7">
        <v>41916</v>
      </c>
      <c r="C5515" t="s">
        <v>49</v>
      </c>
      <c r="D5515">
        <v>105</v>
      </c>
      <c r="E5515" t="s">
        <v>3778</v>
      </c>
      <c r="F5515" t="s">
        <v>3664</v>
      </c>
      <c r="G5515">
        <v>1381</v>
      </c>
      <c r="H5515" t="s">
        <v>1442</v>
      </c>
      <c r="I5515">
        <v>26</v>
      </c>
      <c r="J5515">
        <v>1618</v>
      </c>
      <c r="K5515" t="s">
        <v>1679</v>
      </c>
      <c r="L5515">
        <v>34</v>
      </c>
      <c r="M5515" t="s">
        <v>23</v>
      </c>
      <c r="N5515" t="s">
        <v>1679</v>
      </c>
      <c r="O5515" t="s">
        <v>21</v>
      </c>
    </row>
    <row r="5516" spans="1:15" x14ac:dyDescent="0.25">
      <c r="A5516">
        <v>2015</v>
      </c>
      <c r="B5516" s="7">
        <v>42239</v>
      </c>
      <c r="C5516" t="s">
        <v>43</v>
      </c>
      <c r="D5516">
        <v>87</v>
      </c>
      <c r="E5516" t="s">
        <v>3755</v>
      </c>
      <c r="F5516" t="s">
        <v>3664</v>
      </c>
      <c r="G5516">
        <v>3142</v>
      </c>
      <c r="H5516" t="s">
        <v>3198</v>
      </c>
      <c r="I5516">
        <v>31</v>
      </c>
      <c r="J5516">
        <v>2501</v>
      </c>
      <c r="K5516" t="s">
        <v>2560</v>
      </c>
      <c r="L5516">
        <v>26</v>
      </c>
      <c r="M5516" t="s">
        <v>23</v>
      </c>
      <c r="N5516" t="s">
        <v>2560</v>
      </c>
      <c r="O5516" t="s">
        <v>18</v>
      </c>
    </row>
    <row r="5517" spans="1:15" x14ac:dyDescent="0.25">
      <c r="A5517">
        <v>2012</v>
      </c>
      <c r="B5517" s="7">
        <v>41181</v>
      </c>
      <c r="C5517" t="s">
        <v>54</v>
      </c>
      <c r="D5517">
        <v>89</v>
      </c>
      <c r="E5517" t="s">
        <v>3757</v>
      </c>
      <c r="F5517" t="s">
        <v>3687</v>
      </c>
      <c r="G5517">
        <v>2117</v>
      </c>
      <c r="H5517" t="s">
        <v>2177</v>
      </c>
      <c r="I5517">
        <v>30</v>
      </c>
      <c r="J5517">
        <v>1876</v>
      </c>
      <c r="K5517" t="s">
        <v>1936</v>
      </c>
      <c r="L5517">
        <v>34</v>
      </c>
      <c r="M5517" t="s">
        <v>20</v>
      </c>
      <c r="N5517" t="s">
        <v>2177</v>
      </c>
      <c r="O5517" t="s">
        <v>18</v>
      </c>
    </row>
    <row r="5518" spans="1:15" x14ac:dyDescent="0.25">
      <c r="A5518">
        <v>2011</v>
      </c>
      <c r="B5518" s="7">
        <v>40852</v>
      </c>
      <c r="C5518" t="s">
        <v>54</v>
      </c>
      <c r="D5518">
        <v>150</v>
      </c>
      <c r="E5518" t="s">
        <v>3822</v>
      </c>
      <c r="F5518" t="s">
        <v>3687</v>
      </c>
      <c r="G5518">
        <v>616</v>
      </c>
      <c r="H5518" t="s">
        <v>677</v>
      </c>
      <c r="I5518">
        <v>29</v>
      </c>
      <c r="J5518">
        <v>2117</v>
      </c>
      <c r="K5518" t="s">
        <v>2177</v>
      </c>
      <c r="L5518">
        <v>29</v>
      </c>
      <c r="M5518" t="s">
        <v>23</v>
      </c>
      <c r="N5518" t="s">
        <v>2177</v>
      </c>
      <c r="O5518" t="s">
        <v>18</v>
      </c>
    </row>
    <row r="5519" spans="1:15" x14ac:dyDescent="0.25">
      <c r="A5519">
        <v>2010</v>
      </c>
      <c r="B5519" s="7">
        <v>40495</v>
      </c>
      <c r="C5519" t="s">
        <v>54</v>
      </c>
      <c r="D5519">
        <v>90</v>
      </c>
      <c r="E5519" t="s">
        <v>3758</v>
      </c>
      <c r="F5519" t="s">
        <v>3759</v>
      </c>
      <c r="G5519">
        <v>2025</v>
      </c>
      <c r="H5519" t="s">
        <v>2085</v>
      </c>
      <c r="I5519">
        <v>29</v>
      </c>
      <c r="J5519">
        <v>2721</v>
      </c>
      <c r="K5519" t="s">
        <v>2779</v>
      </c>
      <c r="L5519">
        <v>29</v>
      </c>
      <c r="M5519" t="s">
        <v>23</v>
      </c>
      <c r="N5519" t="s">
        <v>2779</v>
      </c>
      <c r="O5519" t="s">
        <v>31</v>
      </c>
    </row>
    <row r="5520" spans="1:15" x14ac:dyDescent="0.25">
      <c r="A5520">
        <v>2010</v>
      </c>
      <c r="B5520" s="7">
        <v>40495</v>
      </c>
      <c r="C5520" t="s">
        <v>3930</v>
      </c>
      <c r="D5520">
        <v>90</v>
      </c>
      <c r="E5520" t="s">
        <v>3758</v>
      </c>
      <c r="F5520" t="s">
        <v>3759</v>
      </c>
      <c r="G5520">
        <v>2519</v>
      </c>
      <c r="H5520" t="s">
        <v>2578</v>
      </c>
      <c r="I5520">
        <v>31</v>
      </c>
      <c r="J5520">
        <v>3360</v>
      </c>
      <c r="K5520" t="s">
        <v>3415</v>
      </c>
      <c r="L5520">
        <v>25</v>
      </c>
      <c r="M5520" t="s">
        <v>23</v>
      </c>
      <c r="N5520" t="s">
        <v>3415</v>
      </c>
      <c r="O5520" t="s">
        <v>18</v>
      </c>
    </row>
    <row r="5521" spans="1:15" x14ac:dyDescent="0.25">
      <c r="A5521">
        <v>2012</v>
      </c>
      <c r="B5521" s="7">
        <v>41034</v>
      </c>
      <c r="C5521" t="s">
        <v>44</v>
      </c>
      <c r="D5521">
        <v>130</v>
      </c>
      <c r="E5521" t="s">
        <v>3803</v>
      </c>
      <c r="F5521" t="s">
        <v>3655</v>
      </c>
      <c r="G5521">
        <v>1991</v>
      </c>
      <c r="H5521" t="s">
        <v>2051</v>
      </c>
      <c r="I5521">
        <v>30</v>
      </c>
      <c r="J5521">
        <v>3360</v>
      </c>
      <c r="K5521" t="s">
        <v>3415</v>
      </c>
      <c r="L5521">
        <v>27</v>
      </c>
      <c r="M5521" t="s">
        <v>23</v>
      </c>
      <c r="N5521" t="s">
        <v>3415</v>
      </c>
      <c r="O5521" t="s">
        <v>31</v>
      </c>
    </row>
    <row r="5522" spans="1:15" x14ac:dyDescent="0.25">
      <c r="A5522">
        <v>2008</v>
      </c>
      <c r="B5522" s="7">
        <v>39557</v>
      </c>
      <c r="C5522" t="s">
        <v>44</v>
      </c>
      <c r="D5522">
        <v>92</v>
      </c>
      <c r="E5522" t="s">
        <v>3761</v>
      </c>
      <c r="F5522" t="s">
        <v>3664</v>
      </c>
      <c r="G5522">
        <v>717</v>
      </c>
      <c r="H5522" t="s">
        <v>778</v>
      </c>
      <c r="I5522">
        <v>27</v>
      </c>
      <c r="J5522">
        <v>241</v>
      </c>
      <c r="K5522" t="s">
        <v>302</v>
      </c>
      <c r="L5522">
        <v>24</v>
      </c>
      <c r="M5522" t="s">
        <v>20</v>
      </c>
      <c r="N5522" t="s">
        <v>778</v>
      </c>
      <c r="O5522" t="s">
        <v>18</v>
      </c>
    </row>
    <row r="5523" spans="1:15" x14ac:dyDescent="0.25">
      <c r="A5523">
        <v>2010</v>
      </c>
      <c r="B5523" s="7">
        <v>40306</v>
      </c>
      <c r="C5523" t="s">
        <v>54</v>
      </c>
      <c r="D5523">
        <v>92</v>
      </c>
      <c r="E5523" t="s">
        <v>3761</v>
      </c>
      <c r="F5523" t="s">
        <v>3664</v>
      </c>
      <c r="G5523">
        <v>3553</v>
      </c>
      <c r="H5523" t="s">
        <v>3608</v>
      </c>
      <c r="I5523">
        <v>36</v>
      </c>
      <c r="J5523">
        <v>1243</v>
      </c>
      <c r="K5523" t="s">
        <v>1304</v>
      </c>
      <c r="L5523">
        <v>36</v>
      </c>
      <c r="M5523" t="s">
        <v>23</v>
      </c>
      <c r="N5523" t="s">
        <v>1304</v>
      </c>
      <c r="O5523" t="s">
        <v>21</v>
      </c>
    </row>
    <row r="5524" spans="1:15" x14ac:dyDescent="0.25">
      <c r="A5524">
        <v>2010</v>
      </c>
      <c r="B5524" s="7">
        <v>40306</v>
      </c>
      <c r="C5524" t="s">
        <v>44</v>
      </c>
      <c r="D5524">
        <v>92</v>
      </c>
      <c r="E5524" t="s">
        <v>3761</v>
      </c>
      <c r="F5524" t="s">
        <v>3664</v>
      </c>
      <c r="G5524">
        <v>1890</v>
      </c>
      <c r="H5524" t="s">
        <v>1950</v>
      </c>
      <c r="I5524">
        <v>35</v>
      </c>
      <c r="J5524">
        <v>2821</v>
      </c>
      <c r="K5524" t="s">
        <v>2879</v>
      </c>
      <c r="L5524">
        <v>25</v>
      </c>
      <c r="M5524" t="s">
        <v>23</v>
      </c>
      <c r="N5524" t="s">
        <v>2879</v>
      </c>
      <c r="O5524" t="s">
        <v>18</v>
      </c>
    </row>
    <row r="5525" spans="1:15" x14ac:dyDescent="0.25">
      <c r="A5525">
        <v>2013</v>
      </c>
      <c r="B5525" s="7">
        <v>41349</v>
      </c>
      <c r="C5525" t="s">
        <v>43</v>
      </c>
      <c r="D5525">
        <v>92</v>
      </c>
      <c r="E5525" t="s">
        <v>3761</v>
      </c>
      <c r="F5525" t="s">
        <v>3664</v>
      </c>
      <c r="G5525">
        <v>2668</v>
      </c>
      <c r="H5525" t="s">
        <v>2726</v>
      </c>
      <c r="I5525">
        <v>27</v>
      </c>
      <c r="J5525">
        <v>978</v>
      </c>
      <c r="K5525" t="s">
        <v>1039</v>
      </c>
      <c r="L5525">
        <v>30</v>
      </c>
      <c r="M5525" t="s">
        <v>20</v>
      </c>
      <c r="N5525" t="s">
        <v>2726</v>
      </c>
      <c r="O5525" t="s">
        <v>21</v>
      </c>
    </row>
    <row r="5526" spans="1:15" x14ac:dyDescent="0.25">
      <c r="A5526">
        <v>2009</v>
      </c>
      <c r="B5526" s="7">
        <v>39921</v>
      </c>
      <c r="C5526" t="s">
        <v>44</v>
      </c>
      <c r="D5526">
        <v>92</v>
      </c>
      <c r="E5526" t="s">
        <v>3761</v>
      </c>
      <c r="F5526" t="s">
        <v>3664</v>
      </c>
      <c r="G5526">
        <v>1594</v>
      </c>
      <c r="H5526" t="s">
        <v>1655</v>
      </c>
      <c r="I5526">
        <v>32</v>
      </c>
      <c r="J5526">
        <v>1005</v>
      </c>
      <c r="K5526" t="s">
        <v>1066</v>
      </c>
      <c r="L5526">
        <v>27</v>
      </c>
      <c r="M5526" t="s">
        <v>20</v>
      </c>
      <c r="N5526" t="s">
        <v>1655</v>
      </c>
      <c r="O5526" t="s">
        <v>21</v>
      </c>
    </row>
    <row r="5527" spans="1:15" x14ac:dyDescent="0.25">
      <c r="A5527">
        <v>2007</v>
      </c>
      <c r="B5527" s="7">
        <v>39375</v>
      </c>
      <c r="C5527" t="s">
        <v>43</v>
      </c>
      <c r="D5527">
        <v>94</v>
      </c>
      <c r="E5527" t="s">
        <v>3763</v>
      </c>
      <c r="F5527" t="s">
        <v>3655</v>
      </c>
      <c r="G5527">
        <v>2718</v>
      </c>
      <c r="H5527" t="s">
        <v>2776</v>
      </c>
      <c r="I5527">
        <v>25</v>
      </c>
      <c r="J5527">
        <v>1232</v>
      </c>
      <c r="K5527" t="s">
        <v>1293</v>
      </c>
      <c r="L5527">
        <v>31</v>
      </c>
      <c r="M5527" t="s">
        <v>20</v>
      </c>
      <c r="N5527" t="s">
        <v>2776</v>
      </c>
      <c r="O5527" t="s">
        <v>21</v>
      </c>
    </row>
    <row r="5528" spans="1:15" x14ac:dyDescent="0.25">
      <c r="A5528">
        <v>2014</v>
      </c>
      <c r="B5528" s="7">
        <v>41769</v>
      </c>
      <c r="C5528" t="s">
        <v>43</v>
      </c>
      <c r="D5528">
        <v>94</v>
      </c>
      <c r="E5528" t="s">
        <v>3763</v>
      </c>
      <c r="F5528" t="s">
        <v>3655</v>
      </c>
      <c r="G5528">
        <v>2809</v>
      </c>
      <c r="H5528" t="s">
        <v>2867</v>
      </c>
      <c r="I5528">
        <v>32</v>
      </c>
      <c r="J5528">
        <v>3411</v>
      </c>
      <c r="K5528" t="s">
        <v>3466</v>
      </c>
      <c r="L5528">
        <v>25</v>
      </c>
      <c r="M5528" t="s">
        <v>20</v>
      </c>
      <c r="N5528" t="s">
        <v>2867</v>
      </c>
      <c r="O5528" t="s">
        <v>18</v>
      </c>
    </row>
    <row r="5529" spans="1:15" x14ac:dyDescent="0.25">
      <c r="A5529">
        <v>2013</v>
      </c>
      <c r="B5529" s="7">
        <v>41482</v>
      </c>
      <c r="C5529" t="s">
        <v>43</v>
      </c>
      <c r="D5529">
        <v>128</v>
      </c>
      <c r="E5529" t="s">
        <v>3801</v>
      </c>
      <c r="F5529" t="s">
        <v>3655</v>
      </c>
      <c r="G5529">
        <v>2680</v>
      </c>
      <c r="H5529" t="s">
        <v>2738</v>
      </c>
      <c r="I5529">
        <v>33</v>
      </c>
      <c r="J5529">
        <v>2809</v>
      </c>
      <c r="K5529" t="s">
        <v>2867</v>
      </c>
      <c r="L5529">
        <v>31</v>
      </c>
      <c r="M5529" t="s">
        <v>23</v>
      </c>
      <c r="N5529" t="s">
        <v>2867</v>
      </c>
      <c r="O5529" t="s">
        <v>26</v>
      </c>
    </row>
    <row r="5530" spans="1:15" x14ac:dyDescent="0.25">
      <c r="A5530">
        <v>2012</v>
      </c>
      <c r="B5530" s="7">
        <v>40954</v>
      </c>
      <c r="C5530" t="s">
        <v>43</v>
      </c>
      <c r="D5530">
        <v>137</v>
      </c>
      <c r="E5530" t="s">
        <v>3809</v>
      </c>
      <c r="F5530" t="s">
        <v>3655</v>
      </c>
      <c r="G5530">
        <v>1701</v>
      </c>
      <c r="H5530" t="s">
        <v>1761</v>
      </c>
      <c r="I5530">
        <v>28</v>
      </c>
      <c r="J5530">
        <v>2809</v>
      </c>
      <c r="K5530" t="s">
        <v>2867</v>
      </c>
      <c r="L5530">
        <v>30</v>
      </c>
      <c r="M5530" t="s">
        <v>23</v>
      </c>
      <c r="N5530" t="s">
        <v>2867</v>
      </c>
      <c r="O5530" t="s">
        <v>21</v>
      </c>
    </row>
    <row r="5531" spans="1:15" x14ac:dyDescent="0.25">
      <c r="A5531">
        <v>2015</v>
      </c>
      <c r="B5531" s="7">
        <v>42336</v>
      </c>
      <c r="C5531" t="s">
        <v>54</v>
      </c>
      <c r="D5531">
        <v>96</v>
      </c>
      <c r="E5531" t="s">
        <v>3765</v>
      </c>
      <c r="F5531" t="s">
        <v>3766</v>
      </c>
      <c r="G5531">
        <v>3113</v>
      </c>
      <c r="H5531" t="s">
        <v>3169</v>
      </c>
      <c r="I5531">
        <v>28</v>
      </c>
      <c r="J5531">
        <v>1888</v>
      </c>
      <c r="K5531" t="s">
        <v>1948</v>
      </c>
      <c r="L5531">
        <v>27</v>
      </c>
      <c r="M5531" t="s">
        <v>20</v>
      </c>
      <c r="N5531" t="s">
        <v>3169</v>
      </c>
      <c r="O5531" t="s">
        <v>18</v>
      </c>
    </row>
    <row r="5532" spans="1:15" x14ac:dyDescent="0.25">
      <c r="A5532">
        <v>2015</v>
      </c>
      <c r="B5532" s="7">
        <v>42336</v>
      </c>
      <c r="C5532" t="s">
        <v>44</v>
      </c>
      <c r="D5532">
        <v>96</v>
      </c>
      <c r="E5532" t="s">
        <v>3765</v>
      </c>
      <c r="F5532" t="s">
        <v>3766</v>
      </c>
      <c r="G5532">
        <v>3538</v>
      </c>
      <c r="H5532" t="s">
        <v>3593</v>
      </c>
      <c r="I5532">
        <v>31</v>
      </c>
      <c r="J5532">
        <v>593</v>
      </c>
      <c r="K5532" t="s">
        <v>654</v>
      </c>
      <c r="L5532">
        <v>27</v>
      </c>
      <c r="M5532" t="s">
        <v>20</v>
      </c>
      <c r="N5532" t="s">
        <v>3593</v>
      </c>
      <c r="O5532" t="s">
        <v>18</v>
      </c>
    </row>
    <row r="5533" spans="1:15" x14ac:dyDescent="0.25">
      <c r="A5533">
        <v>2011</v>
      </c>
      <c r="B5533" s="7">
        <v>40605</v>
      </c>
      <c r="C5533" t="s">
        <v>44</v>
      </c>
      <c r="D5533">
        <v>149</v>
      </c>
      <c r="E5533" t="s">
        <v>3821</v>
      </c>
      <c r="F5533" t="s">
        <v>3655</v>
      </c>
      <c r="G5533">
        <v>1655</v>
      </c>
      <c r="H5533" t="s">
        <v>1715</v>
      </c>
      <c r="I5533">
        <v>30</v>
      </c>
      <c r="J5533">
        <v>3538</v>
      </c>
      <c r="K5533" t="s">
        <v>3593</v>
      </c>
      <c r="L5533">
        <v>26</v>
      </c>
      <c r="M5533" t="s">
        <v>23</v>
      </c>
      <c r="N5533" t="s">
        <v>3593</v>
      </c>
      <c r="O5533" t="s">
        <v>18</v>
      </c>
    </row>
    <row r="5534" spans="1:15" x14ac:dyDescent="0.25">
      <c r="A5534">
        <v>2015</v>
      </c>
      <c r="B5534" s="7">
        <v>42336</v>
      </c>
      <c r="C5534" t="s">
        <v>34</v>
      </c>
      <c r="D5534">
        <v>96</v>
      </c>
      <c r="E5534" t="s">
        <v>3765</v>
      </c>
      <c r="F5534" t="s">
        <v>3766</v>
      </c>
      <c r="G5534">
        <v>1257</v>
      </c>
      <c r="H5534" t="s">
        <v>1318</v>
      </c>
      <c r="I5534">
        <v>29</v>
      </c>
      <c r="J5534">
        <v>501</v>
      </c>
      <c r="K5534" t="s">
        <v>562</v>
      </c>
      <c r="L5534">
        <v>29</v>
      </c>
      <c r="M5534" t="s">
        <v>20</v>
      </c>
      <c r="N5534" t="s">
        <v>1318</v>
      </c>
      <c r="O5534" t="s">
        <v>21</v>
      </c>
    </row>
    <row r="5535" spans="1:15" x14ac:dyDescent="0.25">
      <c r="A5535">
        <v>2014</v>
      </c>
      <c r="B5535" s="7">
        <v>41790</v>
      </c>
      <c r="C5535" t="s">
        <v>43</v>
      </c>
      <c r="D5535">
        <v>97</v>
      </c>
      <c r="E5535" t="s">
        <v>3767</v>
      </c>
      <c r="F5535" t="s">
        <v>3759</v>
      </c>
      <c r="G5535">
        <v>1312</v>
      </c>
      <c r="H5535" t="s">
        <v>1373</v>
      </c>
      <c r="I5535">
        <v>30</v>
      </c>
      <c r="J5535">
        <v>789</v>
      </c>
      <c r="K5535" t="s">
        <v>850</v>
      </c>
      <c r="L5535">
        <v>26</v>
      </c>
      <c r="M5535" t="s">
        <v>20</v>
      </c>
      <c r="N5535" t="s">
        <v>1373</v>
      </c>
      <c r="O5535" t="s">
        <v>21</v>
      </c>
    </row>
    <row r="5536" spans="1:15" x14ac:dyDescent="0.25">
      <c r="A5536">
        <v>2016</v>
      </c>
      <c r="B5536" s="7">
        <v>42616</v>
      </c>
      <c r="C5536" t="s">
        <v>43</v>
      </c>
      <c r="D5536">
        <v>108</v>
      </c>
      <c r="E5536" t="s">
        <v>3781</v>
      </c>
      <c r="F5536" t="s">
        <v>3759</v>
      </c>
      <c r="G5536">
        <v>1312</v>
      </c>
      <c r="H5536" t="s">
        <v>1373</v>
      </c>
      <c r="I5536">
        <v>32</v>
      </c>
      <c r="J5536">
        <v>194</v>
      </c>
      <c r="K5536" t="s">
        <v>255</v>
      </c>
      <c r="L5536">
        <v>33</v>
      </c>
      <c r="M5536" t="s">
        <v>20</v>
      </c>
      <c r="N5536" t="s">
        <v>1373</v>
      </c>
      <c r="O5536" t="s">
        <v>21</v>
      </c>
    </row>
    <row r="5537" spans="1:15" x14ac:dyDescent="0.25">
      <c r="A5537">
        <v>2015</v>
      </c>
      <c r="B5537" s="7">
        <v>42273</v>
      </c>
      <c r="C5537" t="s">
        <v>43</v>
      </c>
      <c r="D5537">
        <v>117</v>
      </c>
      <c r="E5537" t="s">
        <v>3716</v>
      </c>
      <c r="F5537" t="s">
        <v>3717</v>
      </c>
      <c r="G5537">
        <v>1312</v>
      </c>
      <c r="H5537" t="s">
        <v>1373</v>
      </c>
      <c r="I5537">
        <v>31</v>
      </c>
      <c r="J5537">
        <v>1597</v>
      </c>
      <c r="K5537" t="s">
        <v>1658</v>
      </c>
      <c r="L5537">
        <v>26</v>
      </c>
      <c r="M5537" t="s">
        <v>20</v>
      </c>
      <c r="N5537" t="s">
        <v>1373</v>
      </c>
      <c r="O5537" t="s">
        <v>21</v>
      </c>
    </row>
    <row r="5538" spans="1:15" x14ac:dyDescent="0.25">
      <c r="A5538">
        <v>2015</v>
      </c>
      <c r="B5538" s="7">
        <v>42175</v>
      </c>
      <c r="C5538" t="s">
        <v>43</v>
      </c>
      <c r="D5538">
        <v>136</v>
      </c>
      <c r="E5538" t="s">
        <v>3767</v>
      </c>
      <c r="F5538" t="s">
        <v>3759</v>
      </c>
      <c r="G5538">
        <v>1312</v>
      </c>
      <c r="H5538" t="s">
        <v>1373</v>
      </c>
      <c r="I5538">
        <v>31</v>
      </c>
      <c r="J5538">
        <v>2799</v>
      </c>
      <c r="K5538" t="s">
        <v>2857</v>
      </c>
      <c r="L5538">
        <v>25</v>
      </c>
      <c r="M5538" t="s">
        <v>20</v>
      </c>
      <c r="N5538" t="s">
        <v>1373</v>
      </c>
      <c r="O5538" t="s">
        <v>21</v>
      </c>
    </row>
    <row r="5539" spans="1:15" x14ac:dyDescent="0.25">
      <c r="A5539">
        <v>2014</v>
      </c>
      <c r="B5539" s="7">
        <v>41790</v>
      </c>
      <c r="C5539" t="s">
        <v>50</v>
      </c>
      <c r="D5539">
        <v>97</v>
      </c>
      <c r="E5539" t="s">
        <v>3767</v>
      </c>
      <c r="F5539" t="s">
        <v>3759</v>
      </c>
      <c r="G5539">
        <v>2311</v>
      </c>
      <c r="H5539" t="s">
        <v>2371</v>
      </c>
      <c r="I5539">
        <v>32</v>
      </c>
      <c r="J5539">
        <v>176</v>
      </c>
      <c r="K5539" t="s">
        <v>237</v>
      </c>
      <c r="L5539">
        <v>25</v>
      </c>
      <c r="M5539" t="s">
        <v>23</v>
      </c>
      <c r="N5539" t="s">
        <v>237</v>
      </c>
      <c r="O5539" t="s">
        <v>31</v>
      </c>
    </row>
    <row r="5540" spans="1:15" x14ac:dyDescent="0.25">
      <c r="A5540">
        <v>2014</v>
      </c>
      <c r="B5540" s="7">
        <v>41713</v>
      </c>
      <c r="C5540" t="s">
        <v>43</v>
      </c>
      <c r="D5540">
        <v>98</v>
      </c>
      <c r="E5540" t="s">
        <v>3768</v>
      </c>
      <c r="F5540" t="s">
        <v>3655</v>
      </c>
      <c r="G5540">
        <v>997</v>
      </c>
      <c r="H5540" t="s">
        <v>1058</v>
      </c>
      <c r="I5540">
        <v>27</v>
      </c>
      <c r="J5540">
        <v>3281</v>
      </c>
      <c r="K5540" t="s">
        <v>3337</v>
      </c>
      <c r="L5540">
        <v>32</v>
      </c>
      <c r="M5540" t="s">
        <v>23</v>
      </c>
      <c r="N5540" t="s">
        <v>3337</v>
      </c>
      <c r="O5540" t="s">
        <v>21</v>
      </c>
    </row>
    <row r="5541" spans="1:15" x14ac:dyDescent="0.25">
      <c r="A5541">
        <v>2018</v>
      </c>
      <c r="B5541" s="7">
        <v>43247</v>
      </c>
      <c r="C5541" t="s">
        <v>54</v>
      </c>
      <c r="D5541">
        <v>99</v>
      </c>
      <c r="E5541" t="s">
        <v>3769</v>
      </c>
      <c r="F5541" t="s">
        <v>3687</v>
      </c>
      <c r="G5541">
        <v>2915</v>
      </c>
      <c r="H5541" t="s">
        <v>2973</v>
      </c>
      <c r="I5541">
        <v>29</v>
      </c>
      <c r="J5541">
        <v>2471</v>
      </c>
      <c r="K5541" t="s">
        <v>2530</v>
      </c>
      <c r="L5541">
        <v>25</v>
      </c>
      <c r="M5541" t="s">
        <v>23</v>
      </c>
      <c r="N5541" t="s">
        <v>2530</v>
      </c>
      <c r="O5541" t="s">
        <v>26</v>
      </c>
    </row>
    <row r="5542" spans="1:15" x14ac:dyDescent="0.25">
      <c r="A5542">
        <v>2015</v>
      </c>
      <c r="B5542" s="7">
        <v>42301</v>
      </c>
      <c r="C5542" t="s">
        <v>44</v>
      </c>
      <c r="D5542">
        <v>100</v>
      </c>
      <c r="E5542" t="s">
        <v>3770</v>
      </c>
      <c r="F5542" t="s">
        <v>3771</v>
      </c>
      <c r="G5542">
        <v>417</v>
      </c>
      <c r="H5542" t="s">
        <v>478</v>
      </c>
      <c r="I5542">
        <v>30</v>
      </c>
      <c r="J5542">
        <v>2053</v>
      </c>
      <c r="K5542" t="s">
        <v>2113</v>
      </c>
      <c r="L5542">
        <v>33</v>
      </c>
      <c r="M5542" t="s">
        <v>23</v>
      </c>
      <c r="N5542" t="s">
        <v>2113</v>
      </c>
      <c r="O5542" t="s">
        <v>18</v>
      </c>
    </row>
    <row r="5543" spans="1:15" x14ac:dyDescent="0.25">
      <c r="A5543">
        <v>2019</v>
      </c>
      <c r="B5543" s="7">
        <v>43736</v>
      </c>
      <c r="C5543" t="s">
        <v>54</v>
      </c>
      <c r="D5543">
        <v>102</v>
      </c>
      <c r="E5543" t="s">
        <v>3773</v>
      </c>
      <c r="F5543" t="s">
        <v>3774</v>
      </c>
      <c r="G5543">
        <v>184</v>
      </c>
      <c r="H5543" t="s">
        <v>245</v>
      </c>
      <c r="I5543">
        <v>35</v>
      </c>
      <c r="J5543">
        <v>2280</v>
      </c>
      <c r="K5543" t="s">
        <v>2340</v>
      </c>
      <c r="L5543">
        <v>23</v>
      </c>
      <c r="M5543" t="s">
        <v>23</v>
      </c>
      <c r="N5543" t="s">
        <v>2340</v>
      </c>
      <c r="O5543" t="s">
        <v>21</v>
      </c>
    </row>
    <row r="5544" spans="1:15" x14ac:dyDescent="0.25">
      <c r="A5544">
        <v>2019</v>
      </c>
      <c r="B5544" s="7">
        <v>43519</v>
      </c>
      <c r="C5544" t="s">
        <v>54</v>
      </c>
      <c r="D5544">
        <v>110</v>
      </c>
      <c r="E5544" t="s">
        <v>3783</v>
      </c>
      <c r="F5544" t="s">
        <v>3784</v>
      </c>
      <c r="G5544">
        <v>2571</v>
      </c>
      <c r="H5544" t="s">
        <v>2630</v>
      </c>
      <c r="I5544">
        <v>38</v>
      </c>
      <c r="J5544">
        <v>2280</v>
      </c>
      <c r="K5544" t="s">
        <v>2340</v>
      </c>
      <c r="L5544">
        <v>23</v>
      </c>
      <c r="M5544" t="s">
        <v>23</v>
      </c>
      <c r="N5544" t="s">
        <v>2340</v>
      </c>
      <c r="O5544" t="s">
        <v>21</v>
      </c>
    </row>
    <row r="5545" spans="1:15" x14ac:dyDescent="0.25">
      <c r="A5545">
        <v>2019</v>
      </c>
      <c r="B5545" s="7">
        <v>43736</v>
      </c>
      <c r="C5545" t="s">
        <v>44</v>
      </c>
      <c r="D5545">
        <v>102</v>
      </c>
      <c r="E5545" t="s">
        <v>3773</v>
      </c>
      <c r="F5545" t="s">
        <v>3774</v>
      </c>
      <c r="G5545">
        <v>94</v>
      </c>
      <c r="H5545" t="s">
        <v>155</v>
      </c>
      <c r="I5545">
        <v>31</v>
      </c>
      <c r="J5545">
        <v>2530</v>
      </c>
      <c r="K5545" t="s">
        <v>2589</v>
      </c>
      <c r="L5545">
        <v>34</v>
      </c>
      <c r="M5545" t="s">
        <v>23</v>
      </c>
      <c r="N5545" t="s">
        <v>2589</v>
      </c>
      <c r="O5545" t="s">
        <v>18</v>
      </c>
    </row>
    <row r="5546" spans="1:15" x14ac:dyDescent="0.25">
      <c r="A5546">
        <v>2017</v>
      </c>
      <c r="B5546" s="7">
        <v>43029</v>
      </c>
      <c r="C5546" t="s">
        <v>43</v>
      </c>
      <c r="D5546">
        <v>103</v>
      </c>
      <c r="E5546" t="s">
        <v>3775</v>
      </c>
      <c r="F5546" t="s">
        <v>3776</v>
      </c>
      <c r="G5546">
        <v>1309</v>
      </c>
      <c r="H5546" t="s">
        <v>1370</v>
      </c>
      <c r="I5546">
        <v>26</v>
      </c>
      <c r="J5546">
        <v>1266</v>
      </c>
      <c r="K5546" t="s">
        <v>1327</v>
      </c>
      <c r="L5546">
        <v>22</v>
      </c>
      <c r="M5546" t="s">
        <v>20</v>
      </c>
      <c r="N5546" t="s">
        <v>1370</v>
      </c>
      <c r="O5546" t="s">
        <v>21</v>
      </c>
    </row>
    <row r="5547" spans="1:15" x14ac:dyDescent="0.25">
      <c r="A5547">
        <v>2018</v>
      </c>
      <c r="B5547" s="7">
        <v>43449</v>
      </c>
      <c r="C5547" t="s">
        <v>46</v>
      </c>
      <c r="D5547">
        <v>107</v>
      </c>
      <c r="E5547" t="s">
        <v>3780</v>
      </c>
      <c r="F5547" t="s">
        <v>3655</v>
      </c>
      <c r="G5547">
        <v>723</v>
      </c>
      <c r="H5547" t="s">
        <v>784</v>
      </c>
      <c r="I5547">
        <v>40</v>
      </c>
      <c r="J5547">
        <v>12</v>
      </c>
      <c r="K5547" t="s">
        <v>74</v>
      </c>
      <c r="L5547">
        <v>27</v>
      </c>
      <c r="M5547" t="s">
        <v>23</v>
      </c>
      <c r="N5547" t="s">
        <v>74</v>
      </c>
      <c r="O5547" t="s">
        <v>18</v>
      </c>
    </row>
    <row r="5548" spans="1:15" x14ac:dyDescent="0.25">
      <c r="A5548">
        <v>2013</v>
      </c>
      <c r="B5548" s="7">
        <v>41517</v>
      </c>
      <c r="C5548" t="s">
        <v>54</v>
      </c>
      <c r="D5548">
        <v>107</v>
      </c>
      <c r="E5548" t="s">
        <v>3780</v>
      </c>
      <c r="F5548" t="s">
        <v>3655</v>
      </c>
      <c r="G5548">
        <v>1697</v>
      </c>
      <c r="H5548" t="s">
        <v>1757</v>
      </c>
      <c r="I5548">
        <v>26</v>
      </c>
      <c r="J5548">
        <v>1825</v>
      </c>
      <c r="K5548" t="s">
        <v>1885</v>
      </c>
      <c r="L5548">
        <v>29</v>
      </c>
      <c r="M5548" t="s">
        <v>23</v>
      </c>
      <c r="N5548" t="s">
        <v>1885</v>
      </c>
      <c r="O5548" t="s">
        <v>18</v>
      </c>
    </row>
    <row r="5549" spans="1:15" x14ac:dyDescent="0.25">
      <c r="A5549">
        <v>2013</v>
      </c>
      <c r="B5549" s="7">
        <v>41335</v>
      </c>
      <c r="C5549" t="s">
        <v>54</v>
      </c>
      <c r="D5549">
        <v>117</v>
      </c>
      <c r="E5549" t="s">
        <v>3716</v>
      </c>
      <c r="F5549" t="s">
        <v>3717</v>
      </c>
      <c r="G5549">
        <v>1228</v>
      </c>
      <c r="H5549" t="s">
        <v>1289</v>
      </c>
      <c r="I5549">
        <v>30</v>
      </c>
      <c r="J5549">
        <v>1825</v>
      </c>
      <c r="K5549" t="s">
        <v>1885</v>
      </c>
      <c r="L5549">
        <v>28</v>
      </c>
      <c r="M5549" t="s">
        <v>23</v>
      </c>
      <c r="N5549" t="s">
        <v>1885</v>
      </c>
      <c r="O5549" t="s">
        <v>18</v>
      </c>
    </row>
    <row r="5550" spans="1:15" x14ac:dyDescent="0.25">
      <c r="A5550">
        <v>2014</v>
      </c>
      <c r="B5550" s="7">
        <v>41902</v>
      </c>
      <c r="C5550" t="s">
        <v>54</v>
      </c>
      <c r="D5550">
        <v>117</v>
      </c>
      <c r="E5550" t="s">
        <v>3716</v>
      </c>
      <c r="F5550" t="s">
        <v>3717</v>
      </c>
      <c r="G5550">
        <v>1825</v>
      </c>
      <c r="H5550" t="s">
        <v>1885</v>
      </c>
      <c r="I5550">
        <v>30</v>
      </c>
      <c r="J5550">
        <v>2879</v>
      </c>
      <c r="K5550" t="s">
        <v>2937</v>
      </c>
      <c r="L5550">
        <v>29</v>
      </c>
      <c r="M5550" t="s">
        <v>20</v>
      </c>
      <c r="N5550" t="s">
        <v>1885</v>
      </c>
      <c r="O5550" t="s">
        <v>18</v>
      </c>
    </row>
    <row r="5551" spans="1:15" x14ac:dyDescent="0.25">
      <c r="A5551">
        <v>2011</v>
      </c>
      <c r="B5551" s="7">
        <v>40769</v>
      </c>
      <c r="C5551" t="s">
        <v>3930</v>
      </c>
      <c r="D5551">
        <v>107</v>
      </c>
      <c r="E5551" t="s">
        <v>3780</v>
      </c>
      <c r="F5551" t="s">
        <v>3655</v>
      </c>
      <c r="G5551">
        <v>1954</v>
      </c>
      <c r="H5551" t="s">
        <v>2014</v>
      </c>
      <c r="I5551">
        <v>23</v>
      </c>
      <c r="J5551">
        <v>3360</v>
      </c>
      <c r="K5551" t="s">
        <v>3415</v>
      </c>
      <c r="L5551">
        <v>26</v>
      </c>
      <c r="M5551" t="s">
        <v>20</v>
      </c>
      <c r="N5551" t="s">
        <v>2014</v>
      </c>
      <c r="O5551" t="s">
        <v>21</v>
      </c>
    </row>
    <row r="5552" spans="1:15" x14ac:dyDescent="0.25">
      <c r="A5552">
        <v>2013</v>
      </c>
      <c r="B5552" s="7">
        <v>41293</v>
      </c>
      <c r="C5552" t="s">
        <v>44</v>
      </c>
      <c r="D5552">
        <v>135</v>
      </c>
      <c r="E5552" t="s">
        <v>3661</v>
      </c>
      <c r="F5552" t="s">
        <v>3662</v>
      </c>
      <c r="G5552">
        <v>1954</v>
      </c>
      <c r="H5552" t="s">
        <v>2014</v>
      </c>
      <c r="I5552">
        <v>25</v>
      </c>
      <c r="J5552">
        <v>644</v>
      </c>
      <c r="K5552" t="s">
        <v>705</v>
      </c>
      <c r="L5552">
        <v>27</v>
      </c>
      <c r="M5552" t="s">
        <v>20</v>
      </c>
      <c r="N5552" t="s">
        <v>2014</v>
      </c>
      <c r="O5552" t="s">
        <v>21</v>
      </c>
    </row>
    <row r="5553" spans="1:15" x14ac:dyDescent="0.25">
      <c r="A5553">
        <v>2012</v>
      </c>
      <c r="B5553" s="7">
        <v>40954</v>
      </c>
      <c r="C5553" t="s">
        <v>44</v>
      </c>
      <c r="D5553">
        <v>137</v>
      </c>
      <c r="E5553" t="s">
        <v>3809</v>
      </c>
      <c r="F5553" t="s">
        <v>3655</v>
      </c>
      <c r="G5553">
        <v>3004</v>
      </c>
      <c r="H5553" t="s">
        <v>3061</v>
      </c>
      <c r="I5553">
        <v>38</v>
      </c>
      <c r="J5553">
        <v>1954</v>
      </c>
      <c r="K5553" t="s">
        <v>2014</v>
      </c>
      <c r="L5553">
        <v>24</v>
      </c>
      <c r="M5553" t="s">
        <v>23</v>
      </c>
      <c r="N5553" t="s">
        <v>2014</v>
      </c>
      <c r="O5553" t="s">
        <v>26</v>
      </c>
    </row>
    <row r="5554" spans="1:15" x14ac:dyDescent="0.25">
      <c r="A5554">
        <v>2018</v>
      </c>
      <c r="B5554" s="7">
        <v>43303</v>
      </c>
      <c r="C5554" t="s">
        <v>54</v>
      </c>
      <c r="D5554">
        <v>108</v>
      </c>
      <c r="E5554" t="s">
        <v>3781</v>
      </c>
      <c r="F5554" t="s">
        <v>3759</v>
      </c>
      <c r="G5554">
        <v>2065</v>
      </c>
      <c r="H5554" t="s">
        <v>2125</v>
      </c>
      <c r="I5554">
        <v>30</v>
      </c>
      <c r="J5554">
        <v>931</v>
      </c>
      <c r="K5554" t="s">
        <v>992</v>
      </c>
      <c r="L5554">
        <v>32</v>
      </c>
      <c r="M5554" t="s">
        <v>23</v>
      </c>
      <c r="N5554" t="s">
        <v>992</v>
      </c>
      <c r="O5554" t="s">
        <v>21</v>
      </c>
    </row>
    <row r="5555" spans="1:15" x14ac:dyDescent="0.25">
      <c r="A5555">
        <v>2015</v>
      </c>
      <c r="B5555" s="7">
        <v>42329</v>
      </c>
      <c r="C5555" t="s">
        <v>54</v>
      </c>
      <c r="D5555">
        <v>113</v>
      </c>
      <c r="E5555" t="s">
        <v>3787</v>
      </c>
      <c r="F5555" t="s">
        <v>3713</v>
      </c>
      <c r="G5555">
        <v>3320</v>
      </c>
      <c r="H5555" t="s">
        <v>3375</v>
      </c>
      <c r="I5555">
        <v>28</v>
      </c>
      <c r="J5555">
        <v>931</v>
      </c>
      <c r="K5555" t="s">
        <v>992</v>
      </c>
      <c r="L5555">
        <v>30</v>
      </c>
      <c r="M5555" t="s">
        <v>23</v>
      </c>
      <c r="N5555" t="s">
        <v>992</v>
      </c>
      <c r="O5555" t="s">
        <v>21</v>
      </c>
    </row>
    <row r="5556" spans="1:15" x14ac:dyDescent="0.25">
      <c r="A5556">
        <v>2015</v>
      </c>
      <c r="B5556" s="7">
        <v>42105</v>
      </c>
      <c r="C5556" t="s">
        <v>44</v>
      </c>
      <c r="D5556">
        <v>140</v>
      </c>
      <c r="E5556" t="s">
        <v>3812</v>
      </c>
      <c r="F5556" t="s">
        <v>3776</v>
      </c>
      <c r="G5556">
        <v>931</v>
      </c>
      <c r="H5556" t="s">
        <v>992</v>
      </c>
      <c r="I5556">
        <v>29</v>
      </c>
      <c r="J5556">
        <v>2053</v>
      </c>
      <c r="K5556" t="s">
        <v>2113</v>
      </c>
      <c r="L5556">
        <v>33</v>
      </c>
      <c r="M5556" t="s">
        <v>20</v>
      </c>
      <c r="N5556" t="s">
        <v>992</v>
      </c>
      <c r="O5556" t="s">
        <v>21</v>
      </c>
    </row>
    <row r="5557" spans="1:15" x14ac:dyDescent="0.25">
      <c r="A5557">
        <v>2018</v>
      </c>
      <c r="B5557" s="7">
        <v>43303</v>
      </c>
      <c r="C5557" t="s">
        <v>3930</v>
      </c>
      <c r="D5557">
        <v>108</v>
      </c>
      <c r="E5557" t="s">
        <v>3781</v>
      </c>
      <c r="F5557" t="s">
        <v>3759</v>
      </c>
      <c r="G5557">
        <v>1651</v>
      </c>
      <c r="H5557" t="s">
        <v>1712</v>
      </c>
      <c r="I5557">
        <v>28</v>
      </c>
      <c r="J5557">
        <v>3137</v>
      </c>
      <c r="K5557" t="s">
        <v>3193</v>
      </c>
      <c r="L5557">
        <v>26</v>
      </c>
      <c r="M5557" t="s">
        <v>23</v>
      </c>
      <c r="N5557" t="s">
        <v>3193</v>
      </c>
      <c r="O5557" t="s">
        <v>18</v>
      </c>
    </row>
    <row r="5558" spans="1:15" x14ac:dyDescent="0.25">
      <c r="A5558">
        <v>2018</v>
      </c>
      <c r="B5558" s="7">
        <v>43303</v>
      </c>
      <c r="C5558" t="s">
        <v>44</v>
      </c>
      <c r="D5558">
        <v>108</v>
      </c>
      <c r="E5558" t="s">
        <v>3781</v>
      </c>
      <c r="F5558" t="s">
        <v>3759</v>
      </c>
      <c r="G5558">
        <v>2131</v>
      </c>
      <c r="H5558" t="s">
        <v>2191</v>
      </c>
      <c r="I5558">
        <v>39</v>
      </c>
      <c r="J5558">
        <v>169</v>
      </c>
      <c r="K5558" t="s">
        <v>230</v>
      </c>
      <c r="L5558">
        <v>32</v>
      </c>
      <c r="M5558" t="s">
        <v>23</v>
      </c>
      <c r="N5558" t="s">
        <v>230</v>
      </c>
      <c r="O5558" t="s">
        <v>21</v>
      </c>
    </row>
    <row r="5559" spans="1:15" x14ac:dyDescent="0.25">
      <c r="A5559">
        <v>2016</v>
      </c>
      <c r="B5559" s="7">
        <v>42616</v>
      </c>
      <c r="C5559" t="s">
        <v>48</v>
      </c>
      <c r="D5559">
        <v>108</v>
      </c>
      <c r="E5559" t="s">
        <v>3781</v>
      </c>
      <c r="F5559" t="s">
        <v>3759</v>
      </c>
      <c r="G5559">
        <v>1742</v>
      </c>
      <c r="H5559" t="s">
        <v>1802</v>
      </c>
      <c r="I5559">
        <v>24</v>
      </c>
      <c r="J5559">
        <v>1467</v>
      </c>
      <c r="K5559" t="s">
        <v>1528</v>
      </c>
      <c r="L5559">
        <v>33</v>
      </c>
      <c r="M5559" t="s">
        <v>20</v>
      </c>
      <c r="N5559" t="s">
        <v>1802</v>
      </c>
      <c r="O5559" t="s">
        <v>21</v>
      </c>
    </row>
    <row r="5560" spans="1:15" x14ac:dyDescent="0.25">
      <c r="A5560">
        <v>2015</v>
      </c>
      <c r="B5560" s="7">
        <v>42175</v>
      </c>
      <c r="C5560" t="s">
        <v>48</v>
      </c>
      <c r="D5560">
        <v>136</v>
      </c>
      <c r="E5560" t="s">
        <v>3767</v>
      </c>
      <c r="F5560" t="s">
        <v>3759</v>
      </c>
      <c r="G5560">
        <v>1742</v>
      </c>
      <c r="H5560" t="s">
        <v>1802</v>
      </c>
      <c r="I5560">
        <v>23</v>
      </c>
      <c r="J5560">
        <v>2876</v>
      </c>
      <c r="K5560" t="s">
        <v>2934</v>
      </c>
      <c r="L5560">
        <v>26</v>
      </c>
      <c r="M5560" t="s">
        <v>20</v>
      </c>
      <c r="N5560" t="s">
        <v>1802</v>
      </c>
      <c r="O5560" t="s">
        <v>18</v>
      </c>
    </row>
    <row r="5561" spans="1:15" x14ac:dyDescent="0.25">
      <c r="A5561">
        <v>2015</v>
      </c>
      <c r="B5561" s="7">
        <v>42105</v>
      </c>
      <c r="C5561" t="s">
        <v>50</v>
      </c>
      <c r="D5561">
        <v>140</v>
      </c>
      <c r="E5561" t="s">
        <v>3812</v>
      </c>
      <c r="F5561" t="s">
        <v>3776</v>
      </c>
      <c r="G5561">
        <v>1742</v>
      </c>
      <c r="H5561" t="s">
        <v>1802</v>
      </c>
      <c r="I5561">
        <v>23</v>
      </c>
      <c r="J5561">
        <v>1783</v>
      </c>
      <c r="K5561" t="s">
        <v>1843</v>
      </c>
      <c r="L5561">
        <v>28</v>
      </c>
      <c r="M5561" t="s">
        <v>20</v>
      </c>
      <c r="N5561" t="s">
        <v>1802</v>
      </c>
      <c r="O5561" t="s">
        <v>21</v>
      </c>
    </row>
    <row r="5562" spans="1:15" x14ac:dyDescent="0.25">
      <c r="A5562">
        <v>2016</v>
      </c>
      <c r="B5562" s="7">
        <v>42616</v>
      </c>
      <c r="C5562" t="s">
        <v>54</v>
      </c>
      <c r="D5562">
        <v>108</v>
      </c>
      <c r="E5562" t="s">
        <v>3781</v>
      </c>
      <c r="F5562" t="s">
        <v>3759</v>
      </c>
      <c r="G5562">
        <v>171</v>
      </c>
      <c r="H5562" t="s">
        <v>232</v>
      </c>
      <c r="I5562">
        <v>24</v>
      </c>
      <c r="J5562">
        <v>3417</v>
      </c>
      <c r="K5562" t="s">
        <v>3472</v>
      </c>
      <c r="L5562">
        <v>32</v>
      </c>
      <c r="M5562" t="s">
        <v>20</v>
      </c>
      <c r="N5562" t="s">
        <v>232</v>
      </c>
      <c r="O5562" t="s">
        <v>26</v>
      </c>
    </row>
    <row r="5563" spans="1:15" x14ac:dyDescent="0.25">
      <c r="A5563">
        <v>2018</v>
      </c>
      <c r="B5563" s="7">
        <v>43114</v>
      </c>
      <c r="C5563" t="s">
        <v>50</v>
      </c>
      <c r="D5563">
        <v>109</v>
      </c>
      <c r="E5563" t="s">
        <v>3782</v>
      </c>
      <c r="F5563" t="s">
        <v>3655</v>
      </c>
      <c r="G5563">
        <v>408</v>
      </c>
      <c r="H5563" t="s">
        <v>469</v>
      </c>
      <c r="I5563">
        <v>24</v>
      </c>
      <c r="J5563">
        <v>2850</v>
      </c>
      <c r="K5563" t="s">
        <v>2908</v>
      </c>
      <c r="L5563">
        <v>28</v>
      </c>
      <c r="M5563" t="s">
        <v>20</v>
      </c>
      <c r="N5563" t="s">
        <v>469</v>
      </c>
      <c r="O5563" t="s">
        <v>21</v>
      </c>
    </row>
    <row r="5564" spans="1:15" x14ac:dyDescent="0.25">
      <c r="A5564">
        <v>2019</v>
      </c>
      <c r="B5564" s="7">
        <v>43519</v>
      </c>
      <c r="C5564" t="s">
        <v>50</v>
      </c>
      <c r="D5564">
        <v>110</v>
      </c>
      <c r="E5564" t="s">
        <v>3783</v>
      </c>
      <c r="F5564" t="s">
        <v>3784</v>
      </c>
      <c r="G5564">
        <v>3229</v>
      </c>
      <c r="H5564" t="s">
        <v>3285</v>
      </c>
      <c r="I5564">
        <v>31</v>
      </c>
      <c r="J5564">
        <v>973</v>
      </c>
      <c r="K5564" t="s">
        <v>1034</v>
      </c>
      <c r="L5564">
        <v>27</v>
      </c>
      <c r="M5564" t="s">
        <v>23</v>
      </c>
      <c r="N5564" t="s">
        <v>1034</v>
      </c>
      <c r="O5564" t="s">
        <v>31</v>
      </c>
    </row>
    <row r="5565" spans="1:15" x14ac:dyDescent="0.25">
      <c r="A5565">
        <v>2019</v>
      </c>
      <c r="B5565" s="7">
        <v>43519</v>
      </c>
      <c r="C5565" t="s">
        <v>3930</v>
      </c>
      <c r="D5565">
        <v>110</v>
      </c>
      <c r="E5565" t="s">
        <v>3783</v>
      </c>
      <c r="F5565" t="s">
        <v>3784</v>
      </c>
      <c r="G5565">
        <v>3384</v>
      </c>
      <c r="H5565" t="s">
        <v>3439</v>
      </c>
      <c r="I5565">
        <v>34</v>
      </c>
      <c r="J5565">
        <v>2373</v>
      </c>
      <c r="K5565" t="s">
        <v>2433</v>
      </c>
      <c r="L5565">
        <v>24</v>
      </c>
      <c r="M5565" t="s">
        <v>23</v>
      </c>
      <c r="N5565" t="s">
        <v>2433</v>
      </c>
      <c r="O5565" t="s">
        <v>18</v>
      </c>
    </row>
    <row r="5566" spans="1:15" x14ac:dyDescent="0.25">
      <c r="A5566">
        <v>2019</v>
      </c>
      <c r="B5566" s="7">
        <v>43575</v>
      </c>
      <c r="C5566" t="s">
        <v>3930</v>
      </c>
      <c r="D5566">
        <v>131</v>
      </c>
      <c r="E5566" t="s">
        <v>3804</v>
      </c>
      <c r="F5566" t="s">
        <v>3703</v>
      </c>
      <c r="G5566">
        <v>118</v>
      </c>
      <c r="H5566" t="s">
        <v>179</v>
      </c>
      <c r="I5566">
        <v>32</v>
      </c>
      <c r="J5566">
        <v>2373</v>
      </c>
      <c r="K5566" t="s">
        <v>2433</v>
      </c>
      <c r="L5566">
        <v>24</v>
      </c>
      <c r="M5566" t="s">
        <v>23</v>
      </c>
      <c r="N5566" t="s">
        <v>2433</v>
      </c>
      <c r="O5566" t="s">
        <v>18</v>
      </c>
    </row>
    <row r="5567" spans="1:15" x14ac:dyDescent="0.25">
      <c r="A5567">
        <v>2020</v>
      </c>
      <c r="B5567" s="7">
        <v>43876</v>
      </c>
      <c r="C5567" t="s">
        <v>43</v>
      </c>
      <c r="D5567">
        <v>111</v>
      </c>
      <c r="E5567" t="s">
        <v>3785</v>
      </c>
      <c r="F5567" t="s">
        <v>3655</v>
      </c>
      <c r="G5567">
        <v>3446</v>
      </c>
      <c r="H5567" t="s">
        <v>3501</v>
      </c>
      <c r="I5567">
        <v>28</v>
      </c>
      <c r="J5567">
        <v>3345</v>
      </c>
      <c r="K5567" t="s">
        <v>3400</v>
      </c>
      <c r="L5567">
        <v>35</v>
      </c>
      <c r="M5567" t="s">
        <v>20</v>
      </c>
      <c r="N5567" t="s">
        <v>3501</v>
      </c>
      <c r="O5567" t="s">
        <v>51</v>
      </c>
    </row>
    <row r="5568" spans="1:15" x14ac:dyDescent="0.25">
      <c r="A5568">
        <v>1995</v>
      </c>
      <c r="B5568" s="7">
        <v>34796</v>
      </c>
      <c r="C5568" t="s">
        <v>3928</v>
      </c>
      <c r="D5568">
        <v>112</v>
      </c>
      <c r="E5568" t="s">
        <v>3786</v>
      </c>
      <c r="F5568" t="s">
        <v>3655</v>
      </c>
      <c r="G5568">
        <v>249</v>
      </c>
      <c r="H5568" t="s">
        <v>310</v>
      </c>
      <c r="J5568">
        <v>2064</v>
      </c>
      <c r="K5568" t="s">
        <v>2124</v>
      </c>
      <c r="M5568" t="s">
        <v>20</v>
      </c>
      <c r="N5568" t="s">
        <v>310</v>
      </c>
      <c r="O5568" t="s">
        <v>18</v>
      </c>
    </row>
    <row r="5569" spans="1:15" x14ac:dyDescent="0.25">
      <c r="A5569">
        <v>1995</v>
      </c>
      <c r="B5569" s="7">
        <v>34796</v>
      </c>
      <c r="C5569" t="s">
        <v>3928</v>
      </c>
      <c r="D5569">
        <v>112</v>
      </c>
      <c r="E5569" t="s">
        <v>3786</v>
      </c>
      <c r="F5569" t="s">
        <v>3655</v>
      </c>
      <c r="G5569">
        <v>249</v>
      </c>
      <c r="H5569" t="s">
        <v>310</v>
      </c>
      <c r="J5569">
        <v>457</v>
      </c>
      <c r="K5569" t="s">
        <v>518</v>
      </c>
      <c r="M5569" t="s">
        <v>20</v>
      </c>
      <c r="N5569" t="s">
        <v>310</v>
      </c>
      <c r="O5569" t="s">
        <v>18</v>
      </c>
    </row>
    <row r="5570" spans="1:15" x14ac:dyDescent="0.25">
      <c r="A5570">
        <v>1997</v>
      </c>
      <c r="B5570" s="7">
        <v>35720</v>
      </c>
      <c r="C5570" t="s">
        <v>46</v>
      </c>
      <c r="D5570">
        <v>154</v>
      </c>
      <c r="E5570" t="s">
        <v>3827</v>
      </c>
      <c r="F5570" t="s">
        <v>3655</v>
      </c>
      <c r="G5570">
        <v>249</v>
      </c>
      <c r="H5570" t="s">
        <v>310</v>
      </c>
      <c r="J5570">
        <v>210</v>
      </c>
      <c r="K5570" t="s">
        <v>271</v>
      </c>
      <c r="M5570" t="s">
        <v>20</v>
      </c>
      <c r="N5570" t="s">
        <v>310</v>
      </c>
      <c r="O5570" t="s">
        <v>21</v>
      </c>
    </row>
    <row r="5571" spans="1:15" x14ac:dyDescent="0.25">
      <c r="A5571">
        <v>1995</v>
      </c>
      <c r="B5571" s="7">
        <v>34796</v>
      </c>
      <c r="C5571" t="s">
        <v>3928</v>
      </c>
      <c r="D5571">
        <v>112</v>
      </c>
      <c r="E5571" t="s">
        <v>3786</v>
      </c>
      <c r="F5571" t="s">
        <v>3655</v>
      </c>
      <c r="G5571">
        <v>2064</v>
      </c>
      <c r="H5571" t="s">
        <v>2124</v>
      </c>
      <c r="J5571">
        <v>670</v>
      </c>
      <c r="K5571" t="s">
        <v>731</v>
      </c>
      <c r="M5571" t="s">
        <v>20</v>
      </c>
      <c r="N5571" t="s">
        <v>2124</v>
      </c>
      <c r="O5571" t="s">
        <v>31</v>
      </c>
    </row>
    <row r="5572" spans="1:15" x14ac:dyDescent="0.25">
      <c r="A5572">
        <v>1995</v>
      </c>
      <c r="B5572" s="7">
        <v>34796</v>
      </c>
      <c r="C5572" t="s">
        <v>3928</v>
      </c>
      <c r="D5572">
        <v>112</v>
      </c>
      <c r="E5572" t="s">
        <v>3786</v>
      </c>
      <c r="F5572" t="s">
        <v>3655</v>
      </c>
      <c r="G5572">
        <v>1342</v>
      </c>
      <c r="H5572" t="s">
        <v>1403</v>
      </c>
      <c r="J5572">
        <v>98</v>
      </c>
      <c r="K5572" t="s">
        <v>159</v>
      </c>
      <c r="L5572">
        <v>21</v>
      </c>
      <c r="M5572" t="s">
        <v>20</v>
      </c>
      <c r="N5572" t="s">
        <v>1403</v>
      </c>
      <c r="O5572" t="s">
        <v>18</v>
      </c>
    </row>
    <row r="5573" spans="1:15" x14ac:dyDescent="0.25">
      <c r="A5573">
        <v>1994</v>
      </c>
      <c r="B5573" s="7">
        <v>34586</v>
      </c>
      <c r="C5573" t="s">
        <v>3928</v>
      </c>
      <c r="D5573">
        <v>112</v>
      </c>
      <c r="E5573" t="s">
        <v>3786</v>
      </c>
      <c r="F5573" t="s">
        <v>3655</v>
      </c>
      <c r="G5573">
        <v>1411</v>
      </c>
      <c r="H5573" t="s">
        <v>1472</v>
      </c>
      <c r="J5573">
        <v>2468</v>
      </c>
      <c r="K5573" t="s">
        <v>2527</v>
      </c>
      <c r="M5573" t="s">
        <v>20</v>
      </c>
      <c r="N5573" t="s">
        <v>1472</v>
      </c>
      <c r="O5573" t="s">
        <v>18</v>
      </c>
    </row>
    <row r="5574" spans="1:15" x14ac:dyDescent="0.25">
      <c r="A5574">
        <v>2015</v>
      </c>
      <c r="B5574" s="7">
        <v>42329</v>
      </c>
      <c r="C5574" t="s">
        <v>54</v>
      </c>
      <c r="D5574">
        <v>113</v>
      </c>
      <c r="E5574" t="s">
        <v>3787</v>
      </c>
      <c r="F5574" t="s">
        <v>3713</v>
      </c>
      <c r="G5574">
        <v>2624</v>
      </c>
      <c r="H5574" t="s">
        <v>2683</v>
      </c>
      <c r="I5574">
        <v>23</v>
      </c>
      <c r="J5574">
        <v>1338</v>
      </c>
      <c r="K5574" t="s">
        <v>1399</v>
      </c>
      <c r="L5574">
        <v>26</v>
      </c>
      <c r="M5574" t="s">
        <v>23</v>
      </c>
      <c r="N5574" t="s">
        <v>1399</v>
      </c>
      <c r="O5574" t="s">
        <v>18</v>
      </c>
    </row>
    <row r="5575" spans="1:15" x14ac:dyDescent="0.25">
      <c r="A5575">
        <v>2014</v>
      </c>
      <c r="B5575" s="7">
        <v>41643</v>
      </c>
      <c r="C5575" t="s">
        <v>43</v>
      </c>
      <c r="D5575">
        <v>114</v>
      </c>
      <c r="E5575" t="s">
        <v>3788</v>
      </c>
      <c r="F5575" t="s">
        <v>3722</v>
      </c>
      <c r="G5575">
        <v>1640</v>
      </c>
      <c r="H5575" t="s">
        <v>1701</v>
      </c>
      <c r="I5575">
        <v>32</v>
      </c>
      <c r="J5575">
        <v>2220</v>
      </c>
      <c r="K5575" t="s">
        <v>2280</v>
      </c>
      <c r="L5575">
        <v>29</v>
      </c>
      <c r="M5575" t="s">
        <v>20</v>
      </c>
      <c r="N5575" t="s">
        <v>1701</v>
      </c>
      <c r="O5575" t="s">
        <v>21</v>
      </c>
    </row>
    <row r="5576" spans="1:15" x14ac:dyDescent="0.25">
      <c r="A5576">
        <v>2014</v>
      </c>
      <c r="B5576" s="7">
        <v>41902</v>
      </c>
      <c r="C5576" t="s">
        <v>50</v>
      </c>
      <c r="D5576">
        <v>117</v>
      </c>
      <c r="E5576" t="s">
        <v>3716</v>
      </c>
      <c r="F5576" t="s">
        <v>3717</v>
      </c>
      <c r="G5576">
        <v>1640</v>
      </c>
      <c r="H5576" t="s">
        <v>1701</v>
      </c>
      <c r="I5576">
        <v>33</v>
      </c>
      <c r="J5576">
        <v>2972</v>
      </c>
      <c r="K5576" t="s">
        <v>3029</v>
      </c>
      <c r="L5576">
        <v>29</v>
      </c>
      <c r="M5576" t="s">
        <v>20</v>
      </c>
      <c r="N5576" t="s">
        <v>1701</v>
      </c>
      <c r="O5576" t="s">
        <v>31</v>
      </c>
    </row>
    <row r="5577" spans="1:15" x14ac:dyDescent="0.25">
      <c r="A5577">
        <v>2015</v>
      </c>
      <c r="B5577" s="7">
        <v>42200</v>
      </c>
      <c r="C5577" t="s">
        <v>44</v>
      </c>
      <c r="D5577">
        <v>116</v>
      </c>
      <c r="E5577" t="s">
        <v>3790</v>
      </c>
      <c r="F5577" t="s">
        <v>3655</v>
      </c>
      <c r="G5577">
        <v>500</v>
      </c>
      <c r="H5577" t="s">
        <v>561</v>
      </c>
      <c r="I5577">
        <v>34</v>
      </c>
      <c r="J5577">
        <v>43</v>
      </c>
      <c r="K5577" t="s">
        <v>105</v>
      </c>
      <c r="L5577">
        <v>33</v>
      </c>
      <c r="M5577" t="s">
        <v>20</v>
      </c>
      <c r="N5577" t="s">
        <v>561</v>
      </c>
      <c r="O5577" t="s">
        <v>21</v>
      </c>
    </row>
    <row r="5578" spans="1:15" x14ac:dyDescent="0.25">
      <c r="A5578">
        <v>2006</v>
      </c>
      <c r="B5578" s="7">
        <v>39064</v>
      </c>
      <c r="C5578" t="s">
        <v>44</v>
      </c>
      <c r="D5578">
        <v>116</v>
      </c>
      <c r="E5578" t="s">
        <v>3790</v>
      </c>
      <c r="F5578" t="s">
        <v>3655</v>
      </c>
      <c r="G5578">
        <v>564</v>
      </c>
      <c r="H5578" t="s">
        <v>625</v>
      </c>
      <c r="I5578">
        <v>22</v>
      </c>
      <c r="J5578">
        <v>431</v>
      </c>
      <c r="K5578" t="s">
        <v>492</v>
      </c>
      <c r="M5578" t="s">
        <v>20</v>
      </c>
      <c r="N5578" t="s">
        <v>625</v>
      </c>
      <c r="O5578" t="s">
        <v>21</v>
      </c>
    </row>
    <row r="5579" spans="1:15" x14ac:dyDescent="0.25">
      <c r="A5579">
        <v>2014</v>
      </c>
      <c r="B5579" s="7">
        <v>41902</v>
      </c>
      <c r="C5579" t="s">
        <v>48</v>
      </c>
      <c r="D5579">
        <v>117</v>
      </c>
      <c r="E5579" t="s">
        <v>3716</v>
      </c>
      <c r="F5579" t="s">
        <v>3717</v>
      </c>
      <c r="G5579">
        <v>435</v>
      </c>
      <c r="H5579" t="s">
        <v>496</v>
      </c>
      <c r="I5579">
        <v>26</v>
      </c>
      <c r="J5579">
        <v>1589</v>
      </c>
      <c r="K5579" t="s">
        <v>1650</v>
      </c>
      <c r="L5579">
        <v>32</v>
      </c>
      <c r="M5579" t="s">
        <v>23</v>
      </c>
      <c r="N5579" t="s">
        <v>1650</v>
      </c>
      <c r="O5579" t="s">
        <v>21</v>
      </c>
    </row>
    <row r="5580" spans="1:15" x14ac:dyDescent="0.25">
      <c r="A5580">
        <v>2012</v>
      </c>
      <c r="B5580" s="7">
        <v>40964</v>
      </c>
      <c r="C5580" t="s">
        <v>50</v>
      </c>
      <c r="D5580">
        <v>117</v>
      </c>
      <c r="E5580" t="s">
        <v>3716</v>
      </c>
      <c r="F5580" t="s">
        <v>3717</v>
      </c>
      <c r="G5580">
        <v>3592</v>
      </c>
      <c r="H5580" t="s">
        <v>3647</v>
      </c>
      <c r="I5580">
        <v>34</v>
      </c>
      <c r="J5580">
        <v>3202</v>
      </c>
      <c r="K5580" t="s">
        <v>3258</v>
      </c>
      <c r="L5580">
        <v>28</v>
      </c>
      <c r="M5580" t="s">
        <v>23</v>
      </c>
      <c r="N5580" t="s">
        <v>3258</v>
      </c>
      <c r="O5580" t="s">
        <v>18</v>
      </c>
    </row>
    <row r="5581" spans="1:15" x14ac:dyDescent="0.25">
      <c r="A5581">
        <v>2013</v>
      </c>
      <c r="B5581" s="7">
        <v>41335</v>
      </c>
      <c r="C5581" t="s">
        <v>43</v>
      </c>
      <c r="D5581">
        <v>117</v>
      </c>
      <c r="E5581" t="s">
        <v>3716</v>
      </c>
      <c r="F5581" t="s">
        <v>3717</v>
      </c>
      <c r="G5581">
        <v>1949</v>
      </c>
      <c r="H5581" t="s">
        <v>2009</v>
      </c>
      <c r="I5581">
        <v>35</v>
      </c>
      <c r="J5581">
        <v>3261</v>
      </c>
      <c r="K5581" t="s">
        <v>3317</v>
      </c>
      <c r="L5581">
        <v>26</v>
      </c>
      <c r="M5581" t="s">
        <v>23</v>
      </c>
      <c r="N5581" t="s">
        <v>3317</v>
      </c>
      <c r="O5581" t="s">
        <v>21</v>
      </c>
    </row>
    <row r="5582" spans="1:15" x14ac:dyDescent="0.25">
      <c r="A5582">
        <v>2014</v>
      </c>
      <c r="B5582" s="7">
        <v>41740</v>
      </c>
      <c r="C5582" t="s">
        <v>50</v>
      </c>
      <c r="D5582">
        <v>118</v>
      </c>
      <c r="E5582" t="s">
        <v>3659</v>
      </c>
      <c r="F5582" t="s">
        <v>3660</v>
      </c>
      <c r="G5582">
        <v>2390</v>
      </c>
      <c r="H5582" t="s">
        <v>2450</v>
      </c>
      <c r="I5582">
        <v>26</v>
      </c>
      <c r="J5582">
        <v>52</v>
      </c>
      <c r="K5582" t="s">
        <v>114</v>
      </c>
      <c r="L5582">
        <v>28</v>
      </c>
      <c r="M5582" t="s">
        <v>23</v>
      </c>
      <c r="N5582" t="s">
        <v>114</v>
      </c>
      <c r="O5582" t="s">
        <v>26</v>
      </c>
    </row>
    <row r="5583" spans="1:15" x14ac:dyDescent="0.25">
      <c r="A5583">
        <v>2011</v>
      </c>
      <c r="B5583" s="7">
        <v>40565</v>
      </c>
      <c r="C5583" t="s">
        <v>43</v>
      </c>
      <c r="D5583">
        <v>119</v>
      </c>
      <c r="E5583" t="s">
        <v>3791</v>
      </c>
      <c r="F5583" t="s">
        <v>3655</v>
      </c>
      <c r="G5583">
        <v>1869</v>
      </c>
      <c r="H5583" t="s">
        <v>1929</v>
      </c>
      <c r="I5583">
        <v>30</v>
      </c>
      <c r="J5583">
        <v>1014</v>
      </c>
      <c r="K5583" t="s">
        <v>1075</v>
      </c>
      <c r="L5583">
        <v>24</v>
      </c>
      <c r="M5583" t="s">
        <v>20</v>
      </c>
      <c r="N5583" t="s">
        <v>1929</v>
      </c>
      <c r="O5583" t="s">
        <v>21</v>
      </c>
    </row>
    <row r="5584" spans="1:15" x14ac:dyDescent="0.25">
      <c r="A5584">
        <v>2010</v>
      </c>
      <c r="B5584" s="7">
        <v>40446</v>
      </c>
      <c r="C5584" t="s">
        <v>43</v>
      </c>
      <c r="D5584">
        <v>148</v>
      </c>
      <c r="E5584" t="s">
        <v>3820</v>
      </c>
      <c r="F5584" t="s">
        <v>3655</v>
      </c>
      <c r="G5584">
        <v>1859</v>
      </c>
      <c r="H5584" t="s">
        <v>1919</v>
      </c>
      <c r="I5584">
        <v>26</v>
      </c>
      <c r="J5584">
        <v>1869</v>
      </c>
      <c r="K5584" t="s">
        <v>1929</v>
      </c>
      <c r="L5584">
        <v>30</v>
      </c>
      <c r="M5584" t="s">
        <v>23</v>
      </c>
      <c r="N5584" t="s">
        <v>1929</v>
      </c>
      <c r="O5584" t="s">
        <v>26</v>
      </c>
    </row>
    <row r="5585" spans="1:15" x14ac:dyDescent="0.25">
      <c r="A5585">
        <v>2015</v>
      </c>
      <c r="B5585" s="7">
        <v>42140</v>
      </c>
      <c r="C5585" t="s">
        <v>50</v>
      </c>
      <c r="D5585">
        <v>120</v>
      </c>
      <c r="E5585" t="s">
        <v>3792</v>
      </c>
      <c r="F5585" t="s">
        <v>3793</v>
      </c>
      <c r="G5585">
        <v>853</v>
      </c>
      <c r="H5585" t="s">
        <v>914</v>
      </c>
      <c r="I5585">
        <v>29</v>
      </c>
      <c r="J5585">
        <v>1924</v>
      </c>
      <c r="K5585" t="s">
        <v>1984</v>
      </c>
      <c r="L5585">
        <v>26</v>
      </c>
      <c r="M5585" t="s">
        <v>23</v>
      </c>
      <c r="N5585" t="s">
        <v>1984</v>
      </c>
      <c r="O5585" t="s">
        <v>26</v>
      </c>
    </row>
    <row r="5586" spans="1:15" x14ac:dyDescent="0.25">
      <c r="A5586">
        <v>2015</v>
      </c>
      <c r="B5586" s="7">
        <v>42140</v>
      </c>
      <c r="C5586" t="s">
        <v>49</v>
      </c>
      <c r="D5586">
        <v>120</v>
      </c>
      <c r="E5586" t="s">
        <v>3792</v>
      </c>
      <c r="F5586" t="s">
        <v>3793</v>
      </c>
      <c r="G5586">
        <v>2845</v>
      </c>
      <c r="H5586" t="s">
        <v>2903</v>
      </c>
      <c r="I5586">
        <v>24</v>
      </c>
      <c r="J5586">
        <v>743</v>
      </c>
      <c r="K5586" t="s">
        <v>804</v>
      </c>
      <c r="L5586">
        <v>28</v>
      </c>
      <c r="M5586" t="s">
        <v>23</v>
      </c>
      <c r="N5586" t="s">
        <v>804</v>
      </c>
      <c r="O5586" t="s">
        <v>31</v>
      </c>
    </row>
    <row r="5587" spans="1:15" x14ac:dyDescent="0.25">
      <c r="A5587">
        <v>2015</v>
      </c>
      <c r="B5587" s="7">
        <v>42140</v>
      </c>
      <c r="C5587" t="s">
        <v>50</v>
      </c>
      <c r="D5587">
        <v>120</v>
      </c>
      <c r="E5587" t="s">
        <v>3792</v>
      </c>
      <c r="F5587" t="s">
        <v>3793</v>
      </c>
      <c r="G5587">
        <v>2338</v>
      </c>
      <c r="H5587" t="s">
        <v>2398</v>
      </c>
      <c r="I5587">
        <v>31</v>
      </c>
      <c r="J5587">
        <v>2266</v>
      </c>
      <c r="K5587" t="s">
        <v>2326</v>
      </c>
      <c r="L5587">
        <v>34</v>
      </c>
      <c r="M5587" t="s">
        <v>20</v>
      </c>
      <c r="N5587" t="s">
        <v>2398</v>
      </c>
      <c r="O5587" t="s">
        <v>26</v>
      </c>
    </row>
    <row r="5588" spans="1:15" x14ac:dyDescent="0.25">
      <c r="A5588">
        <v>2015</v>
      </c>
      <c r="B5588" s="7">
        <v>42140</v>
      </c>
      <c r="C5588" t="s">
        <v>49</v>
      </c>
      <c r="D5588">
        <v>120</v>
      </c>
      <c r="E5588" t="s">
        <v>3792</v>
      </c>
      <c r="F5588" t="s">
        <v>3793</v>
      </c>
      <c r="G5588">
        <v>3252</v>
      </c>
      <c r="H5588" t="s">
        <v>3308</v>
      </c>
      <c r="I5588">
        <v>27</v>
      </c>
      <c r="J5588">
        <v>3580</v>
      </c>
      <c r="K5588" t="s">
        <v>3635</v>
      </c>
      <c r="L5588">
        <v>24</v>
      </c>
      <c r="M5588" t="s">
        <v>23</v>
      </c>
      <c r="N5588" t="s">
        <v>3635</v>
      </c>
      <c r="O5588" t="s">
        <v>26</v>
      </c>
    </row>
    <row r="5589" spans="1:15" x14ac:dyDescent="0.25">
      <c r="A5589">
        <v>2017</v>
      </c>
      <c r="B5589" s="7">
        <v>42938</v>
      </c>
      <c r="C5589" t="s">
        <v>46</v>
      </c>
      <c r="D5589">
        <v>121</v>
      </c>
      <c r="E5589" t="s">
        <v>3794</v>
      </c>
      <c r="F5589" t="s">
        <v>3655</v>
      </c>
      <c r="G5589">
        <v>1530</v>
      </c>
      <c r="H5589" t="s">
        <v>1591</v>
      </c>
      <c r="I5589">
        <v>32</v>
      </c>
      <c r="J5589">
        <v>40</v>
      </c>
      <c r="K5589" t="s">
        <v>102</v>
      </c>
      <c r="L5589">
        <v>26</v>
      </c>
      <c r="M5589" t="s">
        <v>23</v>
      </c>
      <c r="N5589" t="s">
        <v>102</v>
      </c>
      <c r="O5589" t="s">
        <v>18</v>
      </c>
    </row>
    <row r="5590" spans="1:15" x14ac:dyDescent="0.25">
      <c r="A5590">
        <v>1996</v>
      </c>
      <c r="B5590" s="7">
        <v>35202</v>
      </c>
      <c r="C5590" t="s">
        <v>3928</v>
      </c>
      <c r="D5590">
        <v>122</v>
      </c>
      <c r="E5590" t="s">
        <v>3795</v>
      </c>
      <c r="F5590" t="s">
        <v>3655</v>
      </c>
      <c r="G5590">
        <v>2910</v>
      </c>
      <c r="H5590" t="s">
        <v>2968</v>
      </c>
      <c r="J5590">
        <v>1154</v>
      </c>
      <c r="K5590" t="s">
        <v>1215</v>
      </c>
      <c r="L5590">
        <v>30</v>
      </c>
      <c r="M5590" t="s">
        <v>20</v>
      </c>
      <c r="N5590" t="s">
        <v>2968</v>
      </c>
      <c r="O5590" t="s">
        <v>30</v>
      </c>
    </row>
    <row r="5591" spans="1:15" x14ac:dyDescent="0.25">
      <c r="A5591">
        <v>1996</v>
      </c>
      <c r="B5591" s="7">
        <v>35202</v>
      </c>
      <c r="C5591" t="s">
        <v>3928</v>
      </c>
      <c r="D5591">
        <v>122</v>
      </c>
      <c r="E5591" t="s">
        <v>3795</v>
      </c>
      <c r="F5591" t="s">
        <v>3655</v>
      </c>
      <c r="G5591">
        <v>1026</v>
      </c>
      <c r="H5591" t="s">
        <v>1087</v>
      </c>
      <c r="I5591">
        <v>31</v>
      </c>
      <c r="J5591">
        <v>285</v>
      </c>
      <c r="K5591" t="s">
        <v>346</v>
      </c>
      <c r="M5591" t="s">
        <v>20</v>
      </c>
      <c r="N5591" t="s">
        <v>1087</v>
      </c>
      <c r="O5591" t="s">
        <v>18</v>
      </c>
    </row>
    <row r="5592" spans="1:15" x14ac:dyDescent="0.25">
      <c r="A5592">
        <v>1996</v>
      </c>
      <c r="B5592" s="7">
        <v>35258</v>
      </c>
      <c r="C5592" t="s">
        <v>3928</v>
      </c>
      <c r="D5592">
        <v>155</v>
      </c>
      <c r="E5592" t="s">
        <v>3822</v>
      </c>
      <c r="F5592" t="s">
        <v>3655</v>
      </c>
      <c r="G5592">
        <v>1026</v>
      </c>
      <c r="H5592" t="s">
        <v>1087</v>
      </c>
      <c r="I5592">
        <v>31</v>
      </c>
      <c r="J5592">
        <v>1536</v>
      </c>
      <c r="K5592" t="s">
        <v>1597</v>
      </c>
      <c r="M5592" t="s">
        <v>20</v>
      </c>
      <c r="N5592" t="s">
        <v>1087</v>
      </c>
      <c r="O5592" t="s">
        <v>18</v>
      </c>
    </row>
    <row r="5593" spans="1:15" x14ac:dyDescent="0.25">
      <c r="A5593">
        <v>1996</v>
      </c>
      <c r="B5593" s="7">
        <v>35406</v>
      </c>
      <c r="C5593" t="s">
        <v>3928</v>
      </c>
      <c r="D5593">
        <v>155</v>
      </c>
      <c r="E5593" t="s">
        <v>3822</v>
      </c>
      <c r="F5593" t="s">
        <v>3655</v>
      </c>
      <c r="G5593">
        <v>1026</v>
      </c>
      <c r="H5593" t="s">
        <v>1087</v>
      </c>
      <c r="I5593">
        <v>31</v>
      </c>
      <c r="J5593">
        <v>1154</v>
      </c>
      <c r="K5593" t="s">
        <v>1215</v>
      </c>
      <c r="L5593">
        <v>31</v>
      </c>
      <c r="M5593" t="s">
        <v>20</v>
      </c>
      <c r="N5593" t="s">
        <v>1087</v>
      </c>
      <c r="O5593" t="s">
        <v>31</v>
      </c>
    </row>
    <row r="5594" spans="1:15" x14ac:dyDescent="0.25">
      <c r="A5594">
        <v>1996</v>
      </c>
      <c r="B5594" s="7">
        <v>35406</v>
      </c>
      <c r="C5594" t="s">
        <v>3928</v>
      </c>
      <c r="D5594">
        <v>155</v>
      </c>
      <c r="E5594" t="s">
        <v>3822</v>
      </c>
      <c r="F5594" t="s">
        <v>3655</v>
      </c>
      <c r="G5594">
        <v>1026</v>
      </c>
      <c r="H5594" t="s">
        <v>1087</v>
      </c>
      <c r="I5594">
        <v>31</v>
      </c>
      <c r="J5594">
        <v>1250</v>
      </c>
      <c r="K5594" t="s">
        <v>1311</v>
      </c>
      <c r="M5594" t="s">
        <v>20</v>
      </c>
      <c r="N5594" t="s">
        <v>1087</v>
      </c>
      <c r="O5594" t="s">
        <v>31</v>
      </c>
    </row>
    <row r="5595" spans="1:15" x14ac:dyDescent="0.25">
      <c r="A5595">
        <v>1996</v>
      </c>
      <c r="B5595" s="7">
        <v>35258</v>
      </c>
      <c r="C5595" t="s">
        <v>3928</v>
      </c>
      <c r="D5595">
        <v>155</v>
      </c>
      <c r="E5595" t="s">
        <v>3822</v>
      </c>
      <c r="F5595" t="s">
        <v>3655</v>
      </c>
      <c r="G5595">
        <v>1026</v>
      </c>
      <c r="H5595" t="s">
        <v>1087</v>
      </c>
      <c r="I5595">
        <v>31</v>
      </c>
      <c r="J5595">
        <v>1250</v>
      </c>
      <c r="K5595" t="s">
        <v>1311</v>
      </c>
      <c r="M5595" t="s">
        <v>20</v>
      </c>
      <c r="N5595" t="s">
        <v>1087</v>
      </c>
      <c r="O5595" t="s">
        <v>18</v>
      </c>
    </row>
    <row r="5596" spans="1:15" x14ac:dyDescent="0.25">
      <c r="A5596">
        <v>1996</v>
      </c>
      <c r="B5596" s="7">
        <v>35111</v>
      </c>
      <c r="C5596" t="s">
        <v>3928</v>
      </c>
      <c r="D5596">
        <v>165</v>
      </c>
      <c r="E5596" t="s">
        <v>3837</v>
      </c>
      <c r="F5596" t="s">
        <v>3838</v>
      </c>
      <c r="G5596">
        <v>1026</v>
      </c>
      <c r="H5596" t="s">
        <v>1087</v>
      </c>
      <c r="I5596">
        <v>30</v>
      </c>
      <c r="J5596">
        <v>14</v>
      </c>
      <c r="K5596" t="s">
        <v>76</v>
      </c>
      <c r="L5596">
        <v>31</v>
      </c>
      <c r="M5596" t="s">
        <v>20</v>
      </c>
      <c r="N5596" t="s">
        <v>1087</v>
      </c>
      <c r="O5596" t="s">
        <v>30</v>
      </c>
    </row>
    <row r="5597" spans="1:15" x14ac:dyDescent="0.25">
      <c r="A5597">
        <v>1996</v>
      </c>
      <c r="B5597" s="7">
        <v>35111</v>
      </c>
      <c r="C5597" t="s">
        <v>3928</v>
      </c>
      <c r="D5597">
        <v>165</v>
      </c>
      <c r="E5597" t="s">
        <v>3837</v>
      </c>
      <c r="F5597" t="s">
        <v>3838</v>
      </c>
      <c r="G5597">
        <v>1026</v>
      </c>
      <c r="H5597" t="s">
        <v>1087</v>
      </c>
      <c r="I5597">
        <v>30</v>
      </c>
      <c r="J5597">
        <v>2614</v>
      </c>
      <c r="K5597" t="s">
        <v>2673</v>
      </c>
      <c r="M5597" t="s">
        <v>20</v>
      </c>
      <c r="N5597" t="s">
        <v>1087</v>
      </c>
      <c r="O5597" t="s">
        <v>18</v>
      </c>
    </row>
    <row r="5598" spans="1:15" x14ac:dyDescent="0.25">
      <c r="A5598">
        <v>1996</v>
      </c>
      <c r="B5598" s="7">
        <v>35202</v>
      </c>
      <c r="C5598" t="s">
        <v>3928</v>
      </c>
      <c r="D5598">
        <v>122</v>
      </c>
      <c r="E5598" t="s">
        <v>3795</v>
      </c>
      <c r="F5598" t="s">
        <v>3655</v>
      </c>
      <c r="G5598">
        <v>2289</v>
      </c>
      <c r="H5598" t="s">
        <v>2349</v>
      </c>
      <c r="J5598">
        <v>333</v>
      </c>
      <c r="K5598" t="s">
        <v>394</v>
      </c>
      <c r="M5598" t="s">
        <v>20</v>
      </c>
      <c r="N5598" t="s">
        <v>2349</v>
      </c>
      <c r="O5598" t="s">
        <v>30</v>
      </c>
    </row>
    <row r="5599" spans="1:15" x14ac:dyDescent="0.25">
      <c r="A5599">
        <v>1996</v>
      </c>
      <c r="B5599" s="7">
        <v>35202</v>
      </c>
      <c r="C5599" t="s">
        <v>3928</v>
      </c>
      <c r="D5599">
        <v>122</v>
      </c>
      <c r="E5599" t="s">
        <v>3795</v>
      </c>
      <c r="F5599" t="s">
        <v>3655</v>
      </c>
      <c r="G5599">
        <v>1250</v>
      </c>
      <c r="H5599" t="s">
        <v>1311</v>
      </c>
      <c r="J5599">
        <v>1661</v>
      </c>
      <c r="K5599" t="s">
        <v>1721</v>
      </c>
      <c r="L5599">
        <v>33</v>
      </c>
      <c r="M5599" t="s">
        <v>20</v>
      </c>
      <c r="N5599" t="s">
        <v>1311</v>
      </c>
      <c r="O5599" t="s">
        <v>30</v>
      </c>
    </row>
    <row r="5600" spans="1:15" x14ac:dyDescent="0.25">
      <c r="A5600">
        <v>1995</v>
      </c>
      <c r="B5600" s="7">
        <v>34950</v>
      </c>
      <c r="C5600" t="s">
        <v>3928</v>
      </c>
      <c r="D5600">
        <v>147</v>
      </c>
      <c r="E5600" t="s">
        <v>3819</v>
      </c>
      <c r="F5600" t="s">
        <v>3655</v>
      </c>
      <c r="G5600">
        <v>1250</v>
      </c>
      <c r="H5600" t="s">
        <v>1311</v>
      </c>
      <c r="J5600">
        <v>1411</v>
      </c>
      <c r="K5600" t="s">
        <v>1472</v>
      </c>
      <c r="M5600" t="s">
        <v>20</v>
      </c>
      <c r="N5600" t="s">
        <v>1311</v>
      </c>
      <c r="O5600" t="s">
        <v>18</v>
      </c>
    </row>
    <row r="5601" spans="1:15" x14ac:dyDescent="0.25">
      <c r="A5601">
        <v>1996</v>
      </c>
      <c r="B5601" s="7">
        <v>35202</v>
      </c>
      <c r="C5601" t="s">
        <v>3928</v>
      </c>
      <c r="D5601">
        <v>122</v>
      </c>
      <c r="E5601" t="s">
        <v>3795</v>
      </c>
      <c r="F5601" t="s">
        <v>3655</v>
      </c>
      <c r="G5601">
        <v>3511</v>
      </c>
      <c r="H5601" t="s">
        <v>3566</v>
      </c>
      <c r="J5601">
        <v>1007</v>
      </c>
      <c r="K5601" t="s">
        <v>1068</v>
      </c>
      <c r="M5601" t="s">
        <v>20</v>
      </c>
      <c r="N5601" t="s">
        <v>3566</v>
      </c>
      <c r="O5601" t="s">
        <v>18</v>
      </c>
    </row>
    <row r="5602" spans="1:15" x14ac:dyDescent="0.25">
      <c r="A5602">
        <v>1996</v>
      </c>
      <c r="B5602" s="7">
        <v>35202</v>
      </c>
      <c r="C5602" t="s">
        <v>3928</v>
      </c>
      <c r="D5602">
        <v>122</v>
      </c>
      <c r="E5602" t="s">
        <v>3795</v>
      </c>
      <c r="F5602" t="s">
        <v>3655</v>
      </c>
      <c r="G5602">
        <v>478</v>
      </c>
      <c r="H5602" t="s">
        <v>539</v>
      </c>
      <c r="J5602">
        <v>100</v>
      </c>
      <c r="K5602" t="s">
        <v>161</v>
      </c>
      <c r="L5602">
        <v>25</v>
      </c>
      <c r="M5602" t="s">
        <v>20</v>
      </c>
      <c r="N5602" t="s">
        <v>539</v>
      </c>
      <c r="O5602" t="s">
        <v>18</v>
      </c>
    </row>
    <row r="5603" spans="1:15" x14ac:dyDescent="0.25">
      <c r="A5603">
        <v>2013</v>
      </c>
      <c r="B5603" s="7">
        <v>41521</v>
      </c>
      <c r="C5603" t="s">
        <v>43</v>
      </c>
      <c r="D5603">
        <v>123</v>
      </c>
      <c r="E5603" t="s">
        <v>3796</v>
      </c>
      <c r="F5603" t="s">
        <v>3662</v>
      </c>
      <c r="G5603">
        <v>3289</v>
      </c>
      <c r="H5603" t="s">
        <v>3344</v>
      </c>
      <c r="I5603">
        <v>35</v>
      </c>
      <c r="J5603">
        <v>1253</v>
      </c>
      <c r="K5603" t="s">
        <v>1314</v>
      </c>
      <c r="L5603">
        <v>26</v>
      </c>
      <c r="M5603" t="s">
        <v>23</v>
      </c>
      <c r="N5603" t="s">
        <v>1314</v>
      </c>
      <c r="O5603" t="s">
        <v>31</v>
      </c>
    </row>
    <row r="5604" spans="1:15" x14ac:dyDescent="0.25">
      <c r="A5604">
        <v>2014</v>
      </c>
      <c r="B5604" s="7">
        <v>41797</v>
      </c>
      <c r="C5604" t="s">
        <v>43</v>
      </c>
      <c r="D5604">
        <v>126</v>
      </c>
      <c r="E5604" t="s">
        <v>3799</v>
      </c>
      <c r="F5604" t="s">
        <v>3655</v>
      </c>
      <c r="G5604">
        <v>864</v>
      </c>
      <c r="H5604" t="s">
        <v>925</v>
      </c>
      <c r="I5604">
        <v>38</v>
      </c>
      <c r="J5604">
        <v>1253</v>
      </c>
      <c r="K5604" t="s">
        <v>1314</v>
      </c>
      <c r="L5604">
        <v>27</v>
      </c>
      <c r="M5604" t="s">
        <v>23</v>
      </c>
      <c r="N5604" t="s">
        <v>1314</v>
      </c>
      <c r="O5604" t="s">
        <v>31</v>
      </c>
    </row>
    <row r="5605" spans="1:15" x14ac:dyDescent="0.25">
      <c r="A5605">
        <v>2012</v>
      </c>
      <c r="B5605" s="7">
        <v>41083</v>
      </c>
      <c r="C5605" t="s">
        <v>44</v>
      </c>
      <c r="D5605">
        <v>123</v>
      </c>
      <c r="E5605" t="s">
        <v>3796</v>
      </c>
      <c r="F5605" t="s">
        <v>3662</v>
      </c>
      <c r="G5605">
        <v>2506</v>
      </c>
      <c r="H5605" t="s">
        <v>2565</v>
      </c>
      <c r="I5605">
        <v>25</v>
      </c>
      <c r="J5605">
        <v>1921</v>
      </c>
      <c r="K5605" t="s">
        <v>1981</v>
      </c>
      <c r="L5605">
        <v>23</v>
      </c>
      <c r="M5605" t="s">
        <v>20</v>
      </c>
      <c r="N5605" t="s">
        <v>2565</v>
      </c>
      <c r="O5605" t="s">
        <v>18</v>
      </c>
    </row>
    <row r="5606" spans="1:15" x14ac:dyDescent="0.25">
      <c r="A5606">
        <v>2012</v>
      </c>
      <c r="B5606" s="7">
        <v>41083</v>
      </c>
      <c r="C5606" t="s">
        <v>50</v>
      </c>
      <c r="D5606">
        <v>123</v>
      </c>
      <c r="E5606" t="s">
        <v>3796</v>
      </c>
      <c r="F5606" t="s">
        <v>3662</v>
      </c>
      <c r="G5606">
        <v>3391</v>
      </c>
      <c r="H5606" t="s">
        <v>3446</v>
      </c>
      <c r="I5606">
        <v>33</v>
      </c>
      <c r="J5606">
        <v>453</v>
      </c>
      <c r="K5606" t="s">
        <v>514</v>
      </c>
      <c r="L5606">
        <v>31</v>
      </c>
      <c r="M5606" t="s">
        <v>20</v>
      </c>
      <c r="N5606" t="s">
        <v>3446</v>
      </c>
      <c r="O5606" t="s">
        <v>18</v>
      </c>
    </row>
    <row r="5607" spans="1:15" x14ac:dyDescent="0.25">
      <c r="A5607">
        <v>2014</v>
      </c>
      <c r="B5607" s="7">
        <v>41755</v>
      </c>
      <c r="C5607" t="s">
        <v>48</v>
      </c>
      <c r="D5607">
        <v>125</v>
      </c>
      <c r="E5607" t="s">
        <v>3798</v>
      </c>
      <c r="F5607" t="s">
        <v>3655</v>
      </c>
      <c r="G5607">
        <v>230</v>
      </c>
      <c r="H5607" t="s">
        <v>291</v>
      </c>
      <c r="I5607">
        <v>29</v>
      </c>
      <c r="J5607">
        <v>3484</v>
      </c>
      <c r="K5607" t="s">
        <v>3539</v>
      </c>
      <c r="L5607">
        <v>33</v>
      </c>
      <c r="M5607" t="s">
        <v>20</v>
      </c>
      <c r="N5607" t="s">
        <v>291</v>
      </c>
      <c r="O5607" t="s">
        <v>18</v>
      </c>
    </row>
    <row r="5608" spans="1:15" x14ac:dyDescent="0.25">
      <c r="A5608">
        <v>2014</v>
      </c>
      <c r="B5608" s="7">
        <v>41887</v>
      </c>
      <c r="C5608" t="s">
        <v>48</v>
      </c>
      <c r="D5608">
        <v>134</v>
      </c>
      <c r="E5608" t="s">
        <v>3808</v>
      </c>
      <c r="F5608" t="s">
        <v>3655</v>
      </c>
      <c r="G5608">
        <v>230</v>
      </c>
      <c r="H5608" t="s">
        <v>291</v>
      </c>
      <c r="I5608">
        <v>29</v>
      </c>
      <c r="J5608">
        <v>1997</v>
      </c>
      <c r="K5608" t="s">
        <v>2057</v>
      </c>
      <c r="L5608">
        <v>29</v>
      </c>
      <c r="M5608" t="s">
        <v>20</v>
      </c>
      <c r="N5608" t="s">
        <v>291</v>
      </c>
      <c r="O5608" t="s">
        <v>21</v>
      </c>
    </row>
    <row r="5609" spans="1:15" x14ac:dyDescent="0.25">
      <c r="A5609">
        <v>2014</v>
      </c>
      <c r="B5609" s="7">
        <v>41797</v>
      </c>
      <c r="C5609" t="s">
        <v>54</v>
      </c>
      <c r="D5609">
        <v>126</v>
      </c>
      <c r="E5609" t="s">
        <v>3799</v>
      </c>
      <c r="F5609" t="s">
        <v>3655</v>
      </c>
      <c r="G5609">
        <v>3394</v>
      </c>
      <c r="H5609" t="s">
        <v>3449</v>
      </c>
      <c r="I5609">
        <v>35</v>
      </c>
      <c r="J5609">
        <v>254</v>
      </c>
      <c r="K5609" t="s">
        <v>315</v>
      </c>
      <c r="L5609">
        <v>26</v>
      </c>
      <c r="M5609" t="s">
        <v>23</v>
      </c>
      <c r="N5609" t="s">
        <v>315</v>
      </c>
      <c r="O5609" t="s">
        <v>21</v>
      </c>
    </row>
    <row r="5610" spans="1:15" x14ac:dyDescent="0.25">
      <c r="A5610">
        <v>2011</v>
      </c>
      <c r="B5610" s="7">
        <v>40803</v>
      </c>
      <c r="C5610" t="s">
        <v>54</v>
      </c>
      <c r="D5610">
        <v>141</v>
      </c>
      <c r="E5610" t="s">
        <v>3813</v>
      </c>
      <c r="F5610" t="s">
        <v>3655</v>
      </c>
      <c r="G5610">
        <v>2677</v>
      </c>
      <c r="H5610" t="s">
        <v>2735</v>
      </c>
      <c r="I5610">
        <v>26</v>
      </c>
      <c r="J5610">
        <v>254</v>
      </c>
      <c r="K5610" t="s">
        <v>315</v>
      </c>
      <c r="L5610">
        <v>23</v>
      </c>
      <c r="M5610" t="s">
        <v>23</v>
      </c>
      <c r="N5610" t="s">
        <v>315</v>
      </c>
      <c r="O5610" t="s">
        <v>21</v>
      </c>
    </row>
    <row r="5611" spans="1:15" x14ac:dyDescent="0.25">
      <c r="A5611">
        <v>2018</v>
      </c>
      <c r="B5611" s="7">
        <v>43204</v>
      </c>
      <c r="C5611" t="s">
        <v>47</v>
      </c>
      <c r="D5611">
        <v>127</v>
      </c>
      <c r="E5611" t="s">
        <v>3800</v>
      </c>
      <c r="F5611" t="s">
        <v>3655</v>
      </c>
      <c r="G5611">
        <v>790</v>
      </c>
      <c r="H5611" t="s">
        <v>851</v>
      </c>
      <c r="I5611">
        <v>29</v>
      </c>
      <c r="J5611">
        <v>2216</v>
      </c>
      <c r="K5611" t="s">
        <v>2276</v>
      </c>
      <c r="L5611">
        <v>26</v>
      </c>
      <c r="M5611" t="s">
        <v>23</v>
      </c>
      <c r="N5611" t="s">
        <v>2276</v>
      </c>
      <c r="O5611" t="s">
        <v>21</v>
      </c>
    </row>
    <row r="5612" spans="1:15" x14ac:dyDescent="0.25">
      <c r="A5612">
        <v>2011</v>
      </c>
      <c r="B5612" s="7">
        <v>40628</v>
      </c>
      <c r="C5612" t="s">
        <v>50</v>
      </c>
      <c r="D5612">
        <v>128</v>
      </c>
      <c r="E5612" t="s">
        <v>3801</v>
      </c>
      <c r="F5612" t="s">
        <v>3655</v>
      </c>
      <c r="G5612">
        <v>435</v>
      </c>
      <c r="H5612" t="s">
        <v>496</v>
      </c>
      <c r="I5612">
        <v>23</v>
      </c>
      <c r="J5612">
        <v>2930</v>
      </c>
      <c r="K5612" t="s">
        <v>2988</v>
      </c>
      <c r="L5612">
        <v>30</v>
      </c>
      <c r="M5612" t="s">
        <v>23</v>
      </c>
      <c r="N5612" t="s">
        <v>2988</v>
      </c>
      <c r="O5612" t="s">
        <v>31</v>
      </c>
    </row>
    <row r="5613" spans="1:15" x14ac:dyDescent="0.25">
      <c r="A5613">
        <v>2011</v>
      </c>
      <c r="B5613" s="7">
        <v>40628</v>
      </c>
      <c r="C5613" t="s">
        <v>46</v>
      </c>
      <c r="D5613">
        <v>128</v>
      </c>
      <c r="E5613" t="s">
        <v>3801</v>
      </c>
      <c r="F5613" t="s">
        <v>3655</v>
      </c>
      <c r="G5613">
        <v>2024</v>
      </c>
      <c r="H5613" t="s">
        <v>2084</v>
      </c>
      <c r="I5613">
        <v>35</v>
      </c>
      <c r="J5613">
        <v>2189</v>
      </c>
      <c r="K5613" t="s">
        <v>2249</v>
      </c>
      <c r="L5613">
        <v>25</v>
      </c>
      <c r="M5613" t="s">
        <v>23</v>
      </c>
      <c r="N5613" t="s">
        <v>2249</v>
      </c>
      <c r="O5613" t="s">
        <v>31</v>
      </c>
    </row>
    <row r="5614" spans="1:15" x14ac:dyDescent="0.25">
      <c r="A5614">
        <v>2013</v>
      </c>
      <c r="B5614" s="7">
        <v>41482</v>
      </c>
      <c r="C5614" t="s">
        <v>48</v>
      </c>
      <c r="D5614">
        <v>128</v>
      </c>
      <c r="E5614" t="s">
        <v>3801</v>
      </c>
      <c r="F5614" t="s">
        <v>3655</v>
      </c>
      <c r="G5614">
        <v>38</v>
      </c>
      <c r="H5614" t="s">
        <v>100</v>
      </c>
      <c r="I5614">
        <v>27</v>
      </c>
      <c r="J5614">
        <v>2095</v>
      </c>
      <c r="K5614" t="s">
        <v>2155</v>
      </c>
      <c r="L5614">
        <v>32</v>
      </c>
      <c r="M5614" t="s">
        <v>23</v>
      </c>
      <c r="N5614" t="s">
        <v>2155</v>
      </c>
      <c r="O5614" t="s">
        <v>31</v>
      </c>
    </row>
    <row r="5615" spans="1:15" x14ac:dyDescent="0.25">
      <c r="A5615">
        <v>2015</v>
      </c>
      <c r="B5615" s="7">
        <v>42105</v>
      </c>
      <c r="C5615" t="s">
        <v>50</v>
      </c>
      <c r="D5615">
        <v>140</v>
      </c>
      <c r="E5615" t="s">
        <v>3812</v>
      </c>
      <c r="F5615" t="s">
        <v>3776</v>
      </c>
      <c r="G5615">
        <v>3109</v>
      </c>
      <c r="H5615" t="s">
        <v>3165</v>
      </c>
      <c r="I5615">
        <v>25</v>
      </c>
      <c r="J5615">
        <v>2095</v>
      </c>
      <c r="K5615" t="s">
        <v>2155</v>
      </c>
      <c r="L5615">
        <v>34</v>
      </c>
      <c r="M5615" t="s">
        <v>23</v>
      </c>
      <c r="N5615" t="s">
        <v>2155</v>
      </c>
      <c r="O5615" t="s">
        <v>21</v>
      </c>
    </row>
    <row r="5616" spans="1:15" x14ac:dyDescent="0.25">
      <c r="A5616">
        <v>2012</v>
      </c>
      <c r="B5616" s="7">
        <v>41034</v>
      </c>
      <c r="C5616" t="s">
        <v>49</v>
      </c>
      <c r="D5616">
        <v>130</v>
      </c>
      <c r="E5616" t="s">
        <v>3803</v>
      </c>
      <c r="F5616" t="s">
        <v>3655</v>
      </c>
      <c r="G5616">
        <v>1084</v>
      </c>
      <c r="H5616" t="s">
        <v>1145</v>
      </c>
      <c r="I5616">
        <v>28</v>
      </c>
      <c r="J5616">
        <v>1834</v>
      </c>
      <c r="K5616" t="s">
        <v>1894</v>
      </c>
      <c r="L5616">
        <v>22</v>
      </c>
      <c r="M5616" t="s">
        <v>20</v>
      </c>
      <c r="N5616" t="s">
        <v>1145</v>
      </c>
      <c r="O5616" t="s">
        <v>31</v>
      </c>
    </row>
    <row r="5617" spans="1:15" x14ac:dyDescent="0.25">
      <c r="A5617">
        <v>2001</v>
      </c>
      <c r="B5617" s="7">
        <v>37071</v>
      </c>
      <c r="C5617" t="s">
        <v>54</v>
      </c>
      <c r="D5617">
        <v>130</v>
      </c>
      <c r="E5617" t="s">
        <v>3803</v>
      </c>
      <c r="F5617" t="s">
        <v>3655</v>
      </c>
      <c r="G5617">
        <v>2110</v>
      </c>
      <c r="H5617" t="s">
        <v>2170</v>
      </c>
      <c r="I5617">
        <v>33</v>
      </c>
      <c r="J5617">
        <v>494</v>
      </c>
      <c r="K5617" t="s">
        <v>555</v>
      </c>
      <c r="L5617">
        <v>29</v>
      </c>
      <c r="M5617" t="s">
        <v>20</v>
      </c>
      <c r="N5617" t="s">
        <v>2170</v>
      </c>
      <c r="O5617" t="s">
        <v>18</v>
      </c>
    </row>
    <row r="5618" spans="1:15" x14ac:dyDescent="0.25">
      <c r="A5618">
        <v>1998</v>
      </c>
      <c r="B5618" s="7">
        <v>36084</v>
      </c>
      <c r="C5618" t="s">
        <v>54</v>
      </c>
      <c r="D5618">
        <v>135</v>
      </c>
      <c r="E5618" t="s">
        <v>3661</v>
      </c>
      <c r="F5618" t="s">
        <v>3662</v>
      </c>
      <c r="G5618">
        <v>2110</v>
      </c>
      <c r="H5618" t="s">
        <v>2170</v>
      </c>
      <c r="I5618">
        <v>31</v>
      </c>
      <c r="J5618">
        <v>409</v>
      </c>
      <c r="K5618" t="s">
        <v>470</v>
      </c>
      <c r="L5618">
        <v>25</v>
      </c>
      <c r="M5618" t="s">
        <v>20</v>
      </c>
      <c r="N5618" t="s">
        <v>2170</v>
      </c>
      <c r="O5618" t="s">
        <v>26</v>
      </c>
    </row>
    <row r="5619" spans="1:15" x14ac:dyDescent="0.25">
      <c r="A5619">
        <v>1999</v>
      </c>
      <c r="B5619" s="7">
        <v>36168</v>
      </c>
      <c r="C5619" t="s">
        <v>54</v>
      </c>
      <c r="D5619">
        <v>141</v>
      </c>
      <c r="E5619" t="s">
        <v>3813</v>
      </c>
      <c r="F5619" t="s">
        <v>3655</v>
      </c>
      <c r="G5619">
        <v>2110</v>
      </c>
      <c r="H5619" t="s">
        <v>2170</v>
      </c>
      <c r="I5619">
        <v>31</v>
      </c>
      <c r="J5619">
        <v>2457</v>
      </c>
      <c r="K5619" t="s">
        <v>2516</v>
      </c>
      <c r="L5619">
        <v>25</v>
      </c>
      <c r="M5619" t="s">
        <v>20</v>
      </c>
      <c r="N5619" t="s">
        <v>2170</v>
      </c>
      <c r="O5619" t="s">
        <v>21</v>
      </c>
    </row>
    <row r="5620" spans="1:15" x14ac:dyDescent="0.25">
      <c r="A5620">
        <v>1998</v>
      </c>
      <c r="B5620" s="7">
        <v>35867</v>
      </c>
      <c r="C5620" t="s">
        <v>43</v>
      </c>
      <c r="D5620">
        <v>141</v>
      </c>
      <c r="E5620" t="s">
        <v>3813</v>
      </c>
      <c r="F5620" t="s">
        <v>3655</v>
      </c>
      <c r="G5620">
        <v>2110</v>
      </c>
      <c r="H5620" t="s">
        <v>2170</v>
      </c>
      <c r="I5620">
        <v>30</v>
      </c>
      <c r="J5620">
        <v>2883</v>
      </c>
      <c r="K5620" t="s">
        <v>2941</v>
      </c>
      <c r="M5620" t="s">
        <v>20</v>
      </c>
      <c r="N5620" t="s">
        <v>2170</v>
      </c>
      <c r="O5620" t="s">
        <v>26</v>
      </c>
    </row>
    <row r="5621" spans="1:15" x14ac:dyDescent="0.25">
      <c r="A5621">
        <v>2000</v>
      </c>
      <c r="B5621" s="7">
        <v>36686</v>
      </c>
      <c r="C5621" t="s">
        <v>54</v>
      </c>
      <c r="D5621">
        <v>157</v>
      </c>
      <c r="E5621" t="s">
        <v>3829</v>
      </c>
      <c r="F5621" t="s">
        <v>3655</v>
      </c>
      <c r="G5621">
        <v>2110</v>
      </c>
      <c r="H5621" t="s">
        <v>2170</v>
      </c>
      <c r="I5621">
        <v>32</v>
      </c>
      <c r="J5621">
        <v>54</v>
      </c>
      <c r="K5621" t="s">
        <v>116</v>
      </c>
      <c r="L5621">
        <v>21</v>
      </c>
      <c r="M5621" t="s">
        <v>20</v>
      </c>
      <c r="N5621" t="s">
        <v>2170</v>
      </c>
      <c r="O5621" t="s">
        <v>31</v>
      </c>
    </row>
    <row r="5622" spans="1:15" x14ac:dyDescent="0.25">
      <c r="A5622">
        <v>1999</v>
      </c>
      <c r="B5622" s="7">
        <v>36357</v>
      </c>
      <c r="C5622" t="s">
        <v>54</v>
      </c>
      <c r="D5622">
        <v>157</v>
      </c>
      <c r="E5622" t="s">
        <v>3829</v>
      </c>
      <c r="F5622" t="s">
        <v>3655</v>
      </c>
      <c r="G5622">
        <v>2110</v>
      </c>
      <c r="H5622" t="s">
        <v>2170</v>
      </c>
      <c r="I5622">
        <v>31</v>
      </c>
      <c r="J5622">
        <v>2470</v>
      </c>
      <c r="K5622" t="s">
        <v>2529</v>
      </c>
      <c r="L5622">
        <v>32</v>
      </c>
      <c r="M5622" t="s">
        <v>20</v>
      </c>
      <c r="N5622" t="s">
        <v>2170</v>
      </c>
      <c r="O5622" t="s">
        <v>30</v>
      </c>
    </row>
    <row r="5623" spans="1:15" x14ac:dyDescent="0.25">
      <c r="A5623">
        <v>2000</v>
      </c>
      <c r="B5623" s="7">
        <v>36876</v>
      </c>
      <c r="C5623" t="s">
        <v>54</v>
      </c>
      <c r="D5623">
        <v>160</v>
      </c>
      <c r="E5623" t="s">
        <v>3832</v>
      </c>
      <c r="F5623" t="s">
        <v>3717</v>
      </c>
      <c r="G5623">
        <v>2110</v>
      </c>
      <c r="H5623" t="s">
        <v>2170</v>
      </c>
      <c r="I5623">
        <v>33</v>
      </c>
      <c r="J5623">
        <v>3527</v>
      </c>
      <c r="K5623" t="s">
        <v>3582</v>
      </c>
      <c r="L5623">
        <v>24</v>
      </c>
      <c r="M5623" t="s">
        <v>20</v>
      </c>
      <c r="N5623" t="s">
        <v>2170</v>
      </c>
      <c r="O5623" t="s">
        <v>31</v>
      </c>
    </row>
    <row r="5624" spans="1:15" x14ac:dyDescent="0.25">
      <c r="A5624">
        <v>2001</v>
      </c>
      <c r="B5624" s="7">
        <v>37071</v>
      </c>
      <c r="C5624" t="s">
        <v>43</v>
      </c>
      <c r="D5624">
        <v>130</v>
      </c>
      <c r="E5624" t="s">
        <v>3803</v>
      </c>
      <c r="F5624" t="s">
        <v>3655</v>
      </c>
      <c r="G5624">
        <v>3318</v>
      </c>
      <c r="H5624" t="s">
        <v>3373</v>
      </c>
      <c r="I5624">
        <v>26</v>
      </c>
      <c r="J5624">
        <v>1437</v>
      </c>
      <c r="K5624" t="s">
        <v>1498</v>
      </c>
      <c r="L5624">
        <v>31</v>
      </c>
      <c r="M5624" t="s">
        <v>20</v>
      </c>
      <c r="N5624" t="s">
        <v>3373</v>
      </c>
      <c r="O5624" t="s">
        <v>18</v>
      </c>
    </row>
    <row r="5625" spans="1:15" x14ac:dyDescent="0.25">
      <c r="A5625">
        <v>2002</v>
      </c>
      <c r="B5625" s="7">
        <v>37526</v>
      </c>
      <c r="C5625" t="s">
        <v>43</v>
      </c>
      <c r="D5625">
        <v>144</v>
      </c>
      <c r="E5625" t="s">
        <v>3816</v>
      </c>
      <c r="F5625" t="s">
        <v>3655</v>
      </c>
      <c r="G5625">
        <v>3318</v>
      </c>
      <c r="H5625" t="s">
        <v>3373</v>
      </c>
      <c r="I5625">
        <v>27</v>
      </c>
      <c r="J5625">
        <v>3237</v>
      </c>
      <c r="K5625" t="s">
        <v>3293</v>
      </c>
      <c r="L5625">
        <v>26</v>
      </c>
      <c r="M5625" t="s">
        <v>20</v>
      </c>
      <c r="N5625" t="s">
        <v>3373</v>
      </c>
      <c r="O5625" t="s">
        <v>21</v>
      </c>
    </row>
    <row r="5626" spans="1:15" x14ac:dyDescent="0.25">
      <c r="A5626">
        <v>2002</v>
      </c>
      <c r="B5626" s="7">
        <v>37386</v>
      </c>
      <c r="C5626" t="s">
        <v>43</v>
      </c>
      <c r="D5626">
        <v>152</v>
      </c>
      <c r="E5626" t="s">
        <v>3825</v>
      </c>
      <c r="F5626" t="s">
        <v>3655</v>
      </c>
      <c r="G5626">
        <v>3318</v>
      </c>
      <c r="H5626" t="s">
        <v>3373</v>
      </c>
      <c r="I5626">
        <v>27</v>
      </c>
      <c r="J5626">
        <v>864</v>
      </c>
      <c r="K5626" t="s">
        <v>925</v>
      </c>
      <c r="L5626">
        <v>26</v>
      </c>
      <c r="M5626" t="s">
        <v>20</v>
      </c>
      <c r="N5626" t="s">
        <v>3373</v>
      </c>
      <c r="O5626" t="s">
        <v>21</v>
      </c>
    </row>
    <row r="5627" spans="1:15" x14ac:dyDescent="0.25">
      <c r="A5627">
        <v>2019</v>
      </c>
      <c r="B5627" s="7">
        <v>43687</v>
      </c>
      <c r="C5627" t="s">
        <v>50</v>
      </c>
      <c r="D5627">
        <v>132</v>
      </c>
      <c r="E5627" t="s">
        <v>3805</v>
      </c>
      <c r="F5627" t="s">
        <v>3806</v>
      </c>
      <c r="G5627">
        <v>1065</v>
      </c>
      <c r="H5627" t="s">
        <v>1126</v>
      </c>
      <c r="I5627">
        <v>30</v>
      </c>
      <c r="J5627">
        <v>193</v>
      </c>
      <c r="K5627" t="s">
        <v>254</v>
      </c>
      <c r="L5627">
        <v>25</v>
      </c>
      <c r="M5627" t="s">
        <v>20</v>
      </c>
      <c r="N5627" t="s">
        <v>1126</v>
      </c>
      <c r="O5627" t="s">
        <v>21</v>
      </c>
    </row>
    <row r="5628" spans="1:15" x14ac:dyDescent="0.25">
      <c r="A5628">
        <v>2019</v>
      </c>
      <c r="B5628" s="7">
        <v>43687</v>
      </c>
      <c r="C5628" t="s">
        <v>43</v>
      </c>
      <c r="D5628">
        <v>132</v>
      </c>
      <c r="E5628" t="s">
        <v>3805</v>
      </c>
      <c r="F5628" t="s">
        <v>3806</v>
      </c>
      <c r="G5628">
        <v>3345</v>
      </c>
      <c r="H5628" t="s">
        <v>3400</v>
      </c>
      <c r="I5628">
        <v>34</v>
      </c>
      <c r="J5628">
        <v>681</v>
      </c>
      <c r="K5628" t="s">
        <v>742</v>
      </c>
      <c r="L5628">
        <v>24</v>
      </c>
      <c r="M5628" t="s">
        <v>23</v>
      </c>
      <c r="N5628" t="s">
        <v>742</v>
      </c>
      <c r="O5628" t="s">
        <v>21</v>
      </c>
    </row>
    <row r="5629" spans="1:15" x14ac:dyDescent="0.25">
      <c r="A5629">
        <v>2019</v>
      </c>
      <c r="B5629" s="7">
        <v>43687</v>
      </c>
      <c r="C5629" t="s">
        <v>47</v>
      </c>
      <c r="D5629">
        <v>132</v>
      </c>
      <c r="E5629" t="s">
        <v>3805</v>
      </c>
      <c r="F5629" t="s">
        <v>3806</v>
      </c>
      <c r="G5629">
        <v>1894</v>
      </c>
      <c r="H5629" t="s">
        <v>1954</v>
      </c>
      <c r="I5629">
        <v>24</v>
      </c>
      <c r="J5629">
        <v>3374</v>
      </c>
      <c r="K5629" t="s">
        <v>3429</v>
      </c>
      <c r="L5629">
        <v>27</v>
      </c>
      <c r="M5629" t="s">
        <v>20</v>
      </c>
      <c r="N5629" t="s">
        <v>1954</v>
      </c>
      <c r="O5629" t="s">
        <v>31</v>
      </c>
    </row>
    <row r="5630" spans="1:15" x14ac:dyDescent="0.25">
      <c r="A5630">
        <v>2014</v>
      </c>
      <c r="B5630" s="7">
        <v>41790</v>
      </c>
      <c r="C5630" t="s">
        <v>54</v>
      </c>
      <c r="D5630">
        <v>135</v>
      </c>
      <c r="E5630" t="s">
        <v>3661</v>
      </c>
      <c r="F5630" t="s">
        <v>3662</v>
      </c>
      <c r="G5630">
        <v>3241</v>
      </c>
      <c r="H5630" t="s">
        <v>3297</v>
      </c>
      <c r="I5630">
        <v>33</v>
      </c>
      <c r="J5630">
        <v>3316</v>
      </c>
      <c r="K5630" t="s">
        <v>3371</v>
      </c>
      <c r="L5630">
        <v>32</v>
      </c>
      <c r="M5630" t="s">
        <v>23</v>
      </c>
      <c r="N5630" t="s">
        <v>3371</v>
      </c>
      <c r="O5630" t="s">
        <v>21</v>
      </c>
    </row>
    <row r="5631" spans="1:15" x14ac:dyDescent="0.25">
      <c r="A5631">
        <v>1998</v>
      </c>
      <c r="B5631" s="7">
        <v>36084</v>
      </c>
      <c r="C5631" t="s">
        <v>44</v>
      </c>
      <c r="D5631">
        <v>135</v>
      </c>
      <c r="E5631" t="s">
        <v>3661</v>
      </c>
      <c r="F5631" t="s">
        <v>3662</v>
      </c>
      <c r="G5631">
        <v>344</v>
      </c>
      <c r="H5631" t="s">
        <v>405</v>
      </c>
      <c r="I5631">
        <v>30</v>
      </c>
      <c r="J5631">
        <v>1399</v>
      </c>
      <c r="K5631" t="s">
        <v>1460</v>
      </c>
      <c r="L5631">
        <v>23</v>
      </c>
      <c r="M5631" t="s">
        <v>20</v>
      </c>
      <c r="N5631" t="s">
        <v>405</v>
      </c>
      <c r="O5631" t="s">
        <v>31</v>
      </c>
    </row>
    <row r="5632" spans="1:15" x14ac:dyDescent="0.25">
      <c r="A5632">
        <v>1998</v>
      </c>
      <c r="B5632" s="7">
        <v>36084</v>
      </c>
      <c r="C5632" t="s">
        <v>46</v>
      </c>
      <c r="D5632">
        <v>135</v>
      </c>
      <c r="E5632" t="s">
        <v>3661</v>
      </c>
      <c r="F5632" t="s">
        <v>3662</v>
      </c>
      <c r="G5632">
        <v>1677</v>
      </c>
      <c r="H5632" t="s">
        <v>1737</v>
      </c>
      <c r="I5632">
        <v>29</v>
      </c>
      <c r="J5632">
        <v>3482</v>
      </c>
      <c r="K5632" t="s">
        <v>3537</v>
      </c>
      <c r="L5632">
        <v>23</v>
      </c>
      <c r="M5632" t="s">
        <v>20</v>
      </c>
      <c r="N5632" t="s">
        <v>1737</v>
      </c>
      <c r="O5632" t="s">
        <v>21</v>
      </c>
    </row>
    <row r="5633" spans="1:15" x14ac:dyDescent="0.25">
      <c r="A5633">
        <v>1998</v>
      </c>
      <c r="B5633" s="7">
        <v>35867</v>
      </c>
      <c r="C5633" t="s">
        <v>46</v>
      </c>
      <c r="D5633">
        <v>141</v>
      </c>
      <c r="E5633" t="s">
        <v>3813</v>
      </c>
      <c r="F5633" t="s">
        <v>3655</v>
      </c>
      <c r="G5633">
        <v>1677</v>
      </c>
      <c r="H5633" t="s">
        <v>1737</v>
      </c>
      <c r="I5633">
        <v>28</v>
      </c>
      <c r="J5633">
        <v>1803</v>
      </c>
      <c r="K5633" t="s">
        <v>1863</v>
      </c>
      <c r="L5633">
        <v>30</v>
      </c>
      <c r="M5633" t="s">
        <v>20</v>
      </c>
      <c r="N5633" t="s">
        <v>1737</v>
      </c>
      <c r="O5633" t="s">
        <v>21</v>
      </c>
    </row>
    <row r="5634" spans="1:15" x14ac:dyDescent="0.25">
      <c r="A5634">
        <v>1999</v>
      </c>
      <c r="B5634" s="7">
        <v>36357</v>
      </c>
      <c r="C5634" t="s">
        <v>46</v>
      </c>
      <c r="D5634">
        <v>157</v>
      </c>
      <c r="E5634" t="s">
        <v>3829</v>
      </c>
      <c r="F5634" t="s">
        <v>3655</v>
      </c>
      <c r="G5634">
        <v>1677</v>
      </c>
      <c r="H5634" t="s">
        <v>1737</v>
      </c>
      <c r="I5634">
        <v>29</v>
      </c>
      <c r="J5634">
        <v>1728</v>
      </c>
      <c r="K5634" t="s">
        <v>1788</v>
      </c>
      <c r="L5634">
        <v>34</v>
      </c>
      <c r="M5634" t="s">
        <v>20</v>
      </c>
      <c r="N5634" t="s">
        <v>1737</v>
      </c>
      <c r="O5634" t="s">
        <v>18</v>
      </c>
    </row>
    <row r="5635" spans="1:15" x14ac:dyDescent="0.25">
      <c r="A5635">
        <v>2014</v>
      </c>
      <c r="B5635" s="7">
        <v>41790</v>
      </c>
      <c r="C5635" t="s">
        <v>44</v>
      </c>
      <c r="D5635">
        <v>135</v>
      </c>
      <c r="E5635" t="s">
        <v>3661</v>
      </c>
      <c r="F5635" t="s">
        <v>3662</v>
      </c>
      <c r="G5635">
        <v>6</v>
      </c>
      <c r="H5635" t="s">
        <v>68</v>
      </c>
      <c r="I5635">
        <v>30</v>
      </c>
      <c r="J5635">
        <v>2988</v>
      </c>
      <c r="K5635" t="s">
        <v>3045</v>
      </c>
      <c r="L5635">
        <v>27</v>
      </c>
      <c r="M5635" t="s">
        <v>20</v>
      </c>
      <c r="N5635" t="s">
        <v>68</v>
      </c>
      <c r="O5635" t="s">
        <v>31</v>
      </c>
    </row>
    <row r="5636" spans="1:15" x14ac:dyDescent="0.25">
      <c r="A5636">
        <v>1998</v>
      </c>
      <c r="B5636" s="7">
        <v>36084</v>
      </c>
      <c r="C5636" t="s">
        <v>44</v>
      </c>
      <c r="D5636">
        <v>135</v>
      </c>
      <c r="E5636" t="s">
        <v>3661</v>
      </c>
      <c r="F5636" t="s">
        <v>3662</v>
      </c>
      <c r="G5636">
        <v>2435</v>
      </c>
      <c r="H5636" t="s">
        <v>2494</v>
      </c>
      <c r="J5636">
        <v>2856</v>
      </c>
      <c r="K5636" t="s">
        <v>2914</v>
      </c>
      <c r="M5636" t="s">
        <v>20</v>
      </c>
      <c r="N5636" t="s">
        <v>2494</v>
      </c>
      <c r="O5636" t="s">
        <v>18</v>
      </c>
    </row>
    <row r="5637" spans="1:15" x14ac:dyDescent="0.25">
      <c r="A5637">
        <v>2015</v>
      </c>
      <c r="B5637" s="7">
        <v>42105</v>
      </c>
      <c r="C5637" t="s">
        <v>54</v>
      </c>
      <c r="D5637">
        <v>140</v>
      </c>
      <c r="E5637" t="s">
        <v>3812</v>
      </c>
      <c r="F5637" t="s">
        <v>3776</v>
      </c>
      <c r="G5637">
        <v>2465</v>
      </c>
      <c r="H5637" t="s">
        <v>2524</v>
      </c>
      <c r="I5637">
        <v>26</v>
      </c>
      <c r="J5637">
        <v>3459</v>
      </c>
      <c r="K5637" t="s">
        <v>3514</v>
      </c>
      <c r="L5637">
        <v>31</v>
      </c>
      <c r="M5637" t="s">
        <v>20</v>
      </c>
      <c r="N5637" t="s">
        <v>2524</v>
      </c>
      <c r="O5637" t="s">
        <v>21</v>
      </c>
    </row>
    <row r="5638" spans="1:15" x14ac:dyDescent="0.25">
      <c r="A5638">
        <v>2011</v>
      </c>
      <c r="B5638" s="7">
        <v>40803</v>
      </c>
      <c r="C5638" t="s">
        <v>43</v>
      </c>
      <c r="D5638">
        <v>141</v>
      </c>
      <c r="E5638" t="s">
        <v>3813</v>
      </c>
      <c r="F5638" t="s">
        <v>3655</v>
      </c>
      <c r="G5638">
        <v>2050</v>
      </c>
      <c r="H5638" t="s">
        <v>2110</v>
      </c>
      <c r="I5638">
        <v>24</v>
      </c>
      <c r="J5638">
        <v>2720</v>
      </c>
      <c r="K5638" t="s">
        <v>2778</v>
      </c>
      <c r="L5638">
        <v>29</v>
      </c>
      <c r="M5638" t="s">
        <v>23</v>
      </c>
      <c r="N5638" t="s">
        <v>2778</v>
      </c>
      <c r="O5638" t="s">
        <v>31</v>
      </c>
    </row>
    <row r="5639" spans="1:15" x14ac:dyDescent="0.25">
      <c r="A5639">
        <v>2000</v>
      </c>
      <c r="B5639" s="7">
        <v>36791</v>
      </c>
      <c r="C5639" t="s">
        <v>46</v>
      </c>
      <c r="D5639">
        <v>141</v>
      </c>
      <c r="E5639" t="s">
        <v>3813</v>
      </c>
      <c r="F5639" t="s">
        <v>3655</v>
      </c>
      <c r="G5639">
        <v>3025</v>
      </c>
      <c r="H5639" t="s">
        <v>3082</v>
      </c>
      <c r="I5639">
        <v>39</v>
      </c>
      <c r="J5639">
        <v>1369</v>
      </c>
      <c r="K5639" t="s">
        <v>1430</v>
      </c>
      <c r="L5639">
        <v>32</v>
      </c>
      <c r="M5639" t="s">
        <v>20</v>
      </c>
      <c r="N5639" t="s">
        <v>3082</v>
      </c>
      <c r="O5639" t="s">
        <v>26</v>
      </c>
    </row>
    <row r="5640" spans="1:15" x14ac:dyDescent="0.25">
      <c r="A5640">
        <v>1997</v>
      </c>
      <c r="B5640" s="7">
        <v>35720</v>
      </c>
      <c r="C5640" t="s">
        <v>46</v>
      </c>
      <c r="D5640">
        <v>154</v>
      </c>
      <c r="E5640" t="s">
        <v>3827</v>
      </c>
      <c r="F5640" t="s">
        <v>3655</v>
      </c>
      <c r="G5640">
        <v>3025</v>
      </c>
      <c r="H5640" t="s">
        <v>3082</v>
      </c>
      <c r="I5640">
        <v>36</v>
      </c>
      <c r="J5640">
        <v>8</v>
      </c>
      <c r="K5640" t="s">
        <v>70</v>
      </c>
      <c r="M5640" t="s">
        <v>20</v>
      </c>
      <c r="N5640" t="s">
        <v>3082</v>
      </c>
      <c r="O5640" t="s">
        <v>31</v>
      </c>
    </row>
    <row r="5641" spans="1:15" x14ac:dyDescent="0.25">
      <c r="A5641">
        <v>1997</v>
      </c>
      <c r="B5641" s="7">
        <v>35638</v>
      </c>
      <c r="C5641" t="s">
        <v>46</v>
      </c>
      <c r="D5641">
        <v>155</v>
      </c>
      <c r="E5641" t="s">
        <v>3822</v>
      </c>
      <c r="F5641" t="s">
        <v>3655</v>
      </c>
      <c r="G5641">
        <v>3025</v>
      </c>
      <c r="H5641" t="s">
        <v>3082</v>
      </c>
      <c r="I5641">
        <v>36</v>
      </c>
      <c r="J5641">
        <v>590</v>
      </c>
      <c r="K5641" t="s">
        <v>651</v>
      </c>
      <c r="L5641">
        <v>33</v>
      </c>
      <c r="M5641" t="s">
        <v>20</v>
      </c>
      <c r="N5641" t="s">
        <v>3082</v>
      </c>
      <c r="O5641" t="s">
        <v>21</v>
      </c>
    </row>
    <row r="5642" spans="1:15" x14ac:dyDescent="0.25">
      <c r="A5642">
        <v>1999</v>
      </c>
      <c r="B5642" s="7">
        <v>36357</v>
      </c>
      <c r="C5642" t="s">
        <v>46</v>
      </c>
      <c r="D5642">
        <v>157</v>
      </c>
      <c r="E5642" t="s">
        <v>3829</v>
      </c>
      <c r="F5642" t="s">
        <v>3655</v>
      </c>
      <c r="G5642">
        <v>3025</v>
      </c>
      <c r="H5642" t="s">
        <v>3082</v>
      </c>
      <c r="I5642">
        <v>38</v>
      </c>
      <c r="J5642">
        <v>2779</v>
      </c>
      <c r="K5642" t="s">
        <v>2837</v>
      </c>
      <c r="L5642">
        <v>39</v>
      </c>
      <c r="M5642" t="s">
        <v>20</v>
      </c>
      <c r="N5642" t="s">
        <v>3082</v>
      </c>
      <c r="O5642" t="s">
        <v>18</v>
      </c>
    </row>
    <row r="5643" spans="1:15" x14ac:dyDescent="0.25">
      <c r="A5643">
        <v>1999</v>
      </c>
      <c r="B5643" s="7">
        <v>36168</v>
      </c>
      <c r="C5643" t="s">
        <v>46</v>
      </c>
      <c r="D5643">
        <v>141</v>
      </c>
      <c r="E5643" t="s">
        <v>3813</v>
      </c>
      <c r="F5643" t="s">
        <v>3655</v>
      </c>
      <c r="G5643">
        <v>2789</v>
      </c>
      <c r="H5643" t="s">
        <v>2847</v>
      </c>
      <c r="I5643">
        <v>34</v>
      </c>
      <c r="J5643">
        <v>1677</v>
      </c>
      <c r="K5643" t="s">
        <v>1737</v>
      </c>
      <c r="L5643">
        <v>29</v>
      </c>
      <c r="M5643" t="s">
        <v>20</v>
      </c>
      <c r="N5643" t="s">
        <v>2847</v>
      </c>
      <c r="O5643" t="s">
        <v>18</v>
      </c>
    </row>
    <row r="5644" spans="1:15" x14ac:dyDescent="0.25">
      <c r="A5644">
        <v>1999</v>
      </c>
      <c r="B5644" s="7">
        <v>36287</v>
      </c>
      <c r="C5644" t="s">
        <v>46</v>
      </c>
      <c r="D5644">
        <v>155</v>
      </c>
      <c r="E5644" t="s">
        <v>3822</v>
      </c>
      <c r="F5644" t="s">
        <v>3655</v>
      </c>
      <c r="G5644">
        <v>2789</v>
      </c>
      <c r="H5644" t="s">
        <v>2847</v>
      </c>
      <c r="I5644">
        <v>34</v>
      </c>
      <c r="J5644">
        <v>2626</v>
      </c>
      <c r="K5644" t="s">
        <v>2685</v>
      </c>
      <c r="L5644">
        <v>28</v>
      </c>
      <c r="M5644" t="s">
        <v>20</v>
      </c>
      <c r="N5644" t="s">
        <v>2847</v>
      </c>
      <c r="O5644" t="s">
        <v>26</v>
      </c>
    </row>
    <row r="5645" spans="1:15" x14ac:dyDescent="0.25">
      <c r="A5645">
        <v>2000</v>
      </c>
      <c r="B5645" s="7">
        <v>36791</v>
      </c>
      <c r="C5645" t="s">
        <v>44</v>
      </c>
      <c r="D5645">
        <v>141</v>
      </c>
      <c r="E5645" t="s">
        <v>3813</v>
      </c>
      <c r="F5645" t="s">
        <v>3655</v>
      </c>
      <c r="G5645">
        <v>1680</v>
      </c>
      <c r="H5645" t="s">
        <v>1740</v>
      </c>
      <c r="I5645">
        <v>25</v>
      </c>
      <c r="J5645">
        <v>695</v>
      </c>
      <c r="K5645" t="s">
        <v>756</v>
      </c>
      <c r="L5645">
        <v>22</v>
      </c>
      <c r="M5645" t="s">
        <v>20</v>
      </c>
      <c r="N5645" t="s">
        <v>1740</v>
      </c>
      <c r="O5645" t="s">
        <v>18</v>
      </c>
    </row>
    <row r="5646" spans="1:15" x14ac:dyDescent="0.25">
      <c r="A5646">
        <v>1999</v>
      </c>
      <c r="B5646" s="7">
        <v>36168</v>
      </c>
      <c r="C5646" t="s">
        <v>43</v>
      </c>
      <c r="D5646">
        <v>141</v>
      </c>
      <c r="E5646" t="s">
        <v>3813</v>
      </c>
      <c r="F5646" t="s">
        <v>3655</v>
      </c>
      <c r="G5646">
        <v>409</v>
      </c>
      <c r="H5646" t="s">
        <v>470</v>
      </c>
      <c r="I5646">
        <v>25</v>
      </c>
      <c r="J5646">
        <v>2883</v>
      </c>
      <c r="K5646" t="s">
        <v>2941</v>
      </c>
      <c r="M5646" t="s">
        <v>20</v>
      </c>
      <c r="N5646" t="s">
        <v>470</v>
      </c>
      <c r="O5646" t="s">
        <v>21</v>
      </c>
    </row>
    <row r="5647" spans="1:15" x14ac:dyDescent="0.25">
      <c r="A5647">
        <v>1998</v>
      </c>
      <c r="B5647" s="7">
        <v>35867</v>
      </c>
      <c r="C5647" t="s">
        <v>43</v>
      </c>
      <c r="D5647">
        <v>141</v>
      </c>
      <c r="E5647" t="s">
        <v>3813</v>
      </c>
      <c r="F5647" t="s">
        <v>3655</v>
      </c>
      <c r="G5647">
        <v>409</v>
      </c>
      <c r="H5647" t="s">
        <v>470</v>
      </c>
      <c r="I5647">
        <v>24</v>
      </c>
      <c r="J5647">
        <v>3181</v>
      </c>
      <c r="K5647" t="s">
        <v>3237</v>
      </c>
      <c r="M5647" t="s">
        <v>20</v>
      </c>
      <c r="N5647" t="s">
        <v>470</v>
      </c>
      <c r="O5647" t="s">
        <v>18</v>
      </c>
    </row>
    <row r="5648" spans="1:15" x14ac:dyDescent="0.25">
      <c r="A5648">
        <v>1999</v>
      </c>
      <c r="B5648" s="7">
        <v>36168</v>
      </c>
      <c r="C5648" t="s">
        <v>43</v>
      </c>
      <c r="D5648">
        <v>141</v>
      </c>
      <c r="E5648" t="s">
        <v>3813</v>
      </c>
      <c r="F5648" t="s">
        <v>3655</v>
      </c>
      <c r="G5648">
        <v>566</v>
      </c>
      <c r="H5648" t="s">
        <v>627</v>
      </c>
      <c r="I5648">
        <v>25</v>
      </c>
      <c r="J5648">
        <v>469</v>
      </c>
      <c r="K5648" t="s">
        <v>530</v>
      </c>
      <c r="M5648" t="s">
        <v>20</v>
      </c>
      <c r="N5648" t="s">
        <v>627</v>
      </c>
      <c r="O5648" t="s">
        <v>18</v>
      </c>
    </row>
    <row r="5649" spans="1:15" x14ac:dyDescent="0.25">
      <c r="A5649">
        <v>1999</v>
      </c>
      <c r="B5649" s="7">
        <v>36287</v>
      </c>
      <c r="C5649" t="s">
        <v>43</v>
      </c>
      <c r="D5649">
        <v>155</v>
      </c>
      <c r="E5649" t="s">
        <v>3822</v>
      </c>
      <c r="F5649" t="s">
        <v>3655</v>
      </c>
      <c r="G5649">
        <v>566</v>
      </c>
      <c r="H5649" t="s">
        <v>627</v>
      </c>
      <c r="I5649">
        <v>25</v>
      </c>
      <c r="J5649">
        <v>1437</v>
      </c>
      <c r="K5649" t="s">
        <v>1498</v>
      </c>
      <c r="L5649">
        <v>29</v>
      </c>
      <c r="M5649" t="s">
        <v>20</v>
      </c>
      <c r="N5649" t="s">
        <v>627</v>
      </c>
      <c r="O5649" t="s">
        <v>30</v>
      </c>
    </row>
    <row r="5650" spans="1:15" x14ac:dyDescent="0.25">
      <c r="A5650">
        <v>2000</v>
      </c>
      <c r="B5650" s="7">
        <v>36630</v>
      </c>
      <c r="C5650" t="s">
        <v>43</v>
      </c>
      <c r="D5650">
        <v>160</v>
      </c>
      <c r="E5650" t="s">
        <v>3832</v>
      </c>
      <c r="F5650" t="s">
        <v>3717</v>
      </c>
      <c r="G5650">
        <v>566</v>
      </c>
      <c r="H5650" t="s">
        <v>627</v>
      </c>
      <c r="I5650">
        <v>26</v>
      </c>
      <c r="J5650">
        <v>2365</v>
      </c>
      <c r="K5650" t="s">
        <v>2425</v>
      </c>
      <c r="L5650">
        <v>23</v>
      </c>
      <c r="M5650" t="s">
        <v>20</v>
      </c>
      <c r="N5650" t="s">
        <v>627</v>
      </c>
      <c r="O5650" t="s">
        <v>41</v>
      </c>
    </row>
    <row r="5651" spans="1:15" x14ac:dyDescent="0.25">
      <c r="A5651">
        <v>1998</v>
      </c>
      <c r="B5651" s="7">
        <v>35867</v>
      </c>
      <c r="C5651" t="s">
        <v>44</v>
      </c>
      <c r="D5651">
        <v>141</v>
      </c>
      <c r="E5651" t="s">
        <v>3813</v>
      </c>
      <c r="F5651" t="s">
        <v>3655</v>
      </c>
      <c r="G5651">
        <v>309</v>
      </c>
      <c r="H5651" t="s">
        <v>370</v>
      </c>
      <c r="I5651">
        <v>24</v>
      </c>
      <c r="J5651">
        <v>1475</v>
      </c>
      <c r="K5651" t="s">
        <v>1536</v>
      </c>
      <c r="M5651" t="s">
        <v>20</v>
      </c>
      <c r="N5651" t="s">
        <v>370</v>
      </c>
      <c r="O5651" t="s">
        <v>31</v>
      </c>
    </row>
    <row r="5652" spans="1:15" x14ac:dyDescent="0.25">
      <c r="A5652">
        <v>1996</v>
      </c>
      <c r="B5652" s="7">
        <v>35328</v>
      </c>
      <c r="C5652" t="s">
        <v>3928</v>
      </c>
      <c r="D5652">
        <v>161</v>
      </c>
      <c r="E5652" t="s">
        <v>3833</v>
      </c>
      <c r="F5652" t="s">
        <v>3655</v>
      </c>
      <c r="G5652">
        <v>309</v>
      </c>
      <c r="H5652" t="s">
        <v>370</v>
      </c>
      <c r="I5652">
        <v>23</v>
      </c>
      <c r="J5652">
        <v>1230</v>
      </c>
      <c r="K5652" t="s">
        <v>1291</v>
      </c>
      <c r="M5652" t="s">
        <v>20</v>
      </c>
      <c r="N5652" t="s">
        <v>370</v>
      </c>
      <c r="O5652" t="s">
        <v>21</v>
      </c>
    </row>
    <row r="5653" spans="1:15" x14ac:dyDescent="0.25">
      <c r="A5653">
        <v>1997</v>
      </c>
      <c r="B5653" s="7">
        <v>35468</v>
      </c>
      <c r="C5653" t="s">
        <v>43</v>
      </c>
      <c r="D5653">
        <v>164</v>
      </c>
      <c r="E5653" t="s">
        <v>3836</v>
      </c>
      <c r="F5653" t="s">
        <v>3655</v>
      </c>
      <c r="G5653">
        <v>309</v>
      </c>
      <c r="H5653" t="s">
        <v>370</v>
      </c>
      <c r="I5653">
        <v>23</v>
      </c>
      <c r="J5653">
        <v>2868</v>
      </c>
      <c r="K5653" t="s">
        <v>2926</v>
      </c>
      <c r="M5653" t="s">
        <v>20</v>
      </c>
      <c r="N5653" t="s">
        <v>370</v>
      </c>
      <c r="O5653" t="s">
        <v>31</v>
      </c>
    </row>
    <row r="5654" spans="1:15" x14ac:dyDescent="0.25">
      <c r="A5654">
        <v>1997</v>
      </c>
      <c r="B5654" s="7">
        <v>35468</v>
      </c>
      <c r="C5654" t="s">
        <v>43</v>
      </c>
      <c r="D5654">
        <v>164</v>
      </c>
      <c r="E5654" t="s">
        <v>3836</v>
      </c>
      <c r="F5654" t="s">
        <v>3655</v>
      </c>
      <c r="G5654">
        <v>309</v>
      </c>
      <c r="H5654" t="s">
        <v>370</v>
      </c>
      <c r="I5654">
        <v>23</v>
      </c>
      <c r="J5654">
        <v>1976</v>
      </c>
      <c r="K5654" t="s">
        <v>2036</v>
      </c>
      <c r="M5654" t="s">
        <v>20</v>
      </c>
      <c r="N5654" t="s">
        <v>370</v>
      </c>
      <c r="O5654" t="s">
        <v>31</v>
      </c>
    </row>
    <row r="5655" spans="1:15" x14ac:dyDescent="0.25">
      <c r="A5655">
        <v>1996</v>
      </c>
      <c r="B5655" s="7">
        <v>35111</v>
      </c>
      <c r="C5655" t="s">
        <v>3928</v>
      </c>
      <c r="D5655">
        <v>165</v>
      </c>
      <c r="E5655" t="s">
        <v>3837</v>
      </c>
      <c r="F5655" t="s">
        <v>3838</v>
      </c>
      <c r="G5655">
        <v>309</v>
      </c>
      <c r="H5655" t="s">
        <v>370</v>
      </c>
      <c r="I5655">
        <v>22</v>
      </c>
      <c r="J5655">
        <v>955</v>
      </c>
      <c r="K5655" t="s">
        <v>1016</v>
      </c>
      <c r="L5655">
        <v>31</v>
      </c>
      <c r="M5655" t="s">
        <v>20</v>
      </c>
      <c r="N5655" t="s">
        <v>370</v>
      </c>
      <c r="O5655" t="s">
        <v>31</v>
      </c>
    </row>
    <row r="5656" spans="1:15" x14ac:dyDescent="0.25">
      <c r="A5656">
        <v>2003</v>
      </c>
      <c r="B5656" s="7">
        <v>37946</v>
      </c>
      <c r="C5656" t="s">
        <v>46</v>
      </c>
      <c r="D5656">
        <v>144</v>
      </c>
      <c r="E5656" t="s">
        <v>3816</v>
      </c>
      <c r="F5656" t="s">
        <v>3655</v>
      </c>
      <c r="G5656">
        <v>620</v>
      </c>
      <c r="H5656" t="s">
        <v>681</v>
      </c>
      <c r="I5656">
        <v>25</v>
      </c>
      <c r="J5656">
        <v>8</v>
      </c>
      <c r="K5656" t="s">
        <v>70</v>
      </c>
      <c r="M5656" t="s">
        <v>20</v>
      </c>
      <c r="N5656" t="s">
        <v>681</v>
      </c>
      <c r="O5656" t="s">
        <v>30</v>
      </c>
    </row>
    <row r="5657" spans="1:15" x14ac:dyDescent="0.25">
      <c r="A5657">
        <v>2003</v>
      </c>
      <c r="B5657" s="7">
        <v>37736</v>
      </c>
      <c r="C5657" t="s">
        <v>46</v>
      </c>
      <c r="D5657">
        <v>158</v>
      </c>
      <c r="E5657" t="s">
        <v>3830</v>
      </c>
      <c r="F5657" t="s">
        <v>3655</v>
      </c>
      <c r="G5657">
        <v>620</v>
      </c>
      <c r="H5657" t="s">
        <v>681</v>
      </c>
      <c r="I5657">
        <v>24</v>
      </c>
      <c r="J5657">
        <v>78</v>
      </c>
      <c r="K5657" t="s">
        <v>139</v>
      </c>
      <c r="L5657">
        <v>32</v>
      </c>
      <c r="M5657" t="s">
        <v>20</v>
      </c>
      <c r="N5657" t="s">
        <v>681</v>
      </c>
      <c r="O5657" t="s">
        <v>18</v>
      </c>
    </row>
    <row r="5658" spans="1:15" x14ac:dyDescent="0.25">
      <c r="A5658">
        <v>2002</v>
      </c>
      <c r="B5658" s="7">
        <v>37267</v>
      </c>
      <c r="C5658" t="s">
        <v>44</v>
      </c>
      <c r="D5658">
        <v>144</v>
      </c>
      <c r="E5658" t="s">
        <v>3816</v>
      </c>
      <c r="F5658" t="s">
        <v>3655</v>
      </c>
      <c r="G5658">
        <v>2926</v>
      </c>
      <c r="H5658" t="s">
        <v>2984</v>
      </c>
      <c r="I5658">
        <v>25</v>
      </c>
      <c r="J5658">
        <v>68</v>
      </c>
      <c r="K5658" t="s">
        <v>129</v>
      </c>
      <c r="L5658">
        <v>25</v>
      </c>
      <c r="M5658" t="s">
        <v>20</v>
      </c>
      <c r="N5658" t="s">
        <v>2984</v>
      </c>
      <c r="O5658" t="s">
        <v>18</v>
      </c>
    </row>
    <row r="5659" spans="1:15" x14ac:dyDescent="0.25">
      <c r="A5659">
        <v>2002</v>
      </c>
      <c r="B5659" s="7">
        <v>37267</v>
      </c>
      <c r="C5659" t="s">
        <v>44</v>
      </c>
      <c r="D5659">
        <v>144</v>
      </c>
      <c r="E5659" t="s">
        <v>3816</v>
      </c>
      <c r="F5659" t="s">
        <v>3655</v>
      </c>
      <c r="G5659">
        <v>420</v>
      </c>
      <c r="H5659" t="s">
        <v>481</v>
      </c>
      <c r="I5659">
        <v>35</v>
      </c>
      <c r="J5659">
        <v>2088</v>
      </c>
      <c r="K5659" t="s">
        <v>2148</v>
      </c>
      <c r="L5659">
        <v>27</v>
      </c>
      <c r="M5659" t="s">
        <v>20</v>
      </c>
      <c r="N5659" t="s">
        <v>481</v>
      </c>
      <c r="O5659" t="s">
        <v>18</v>
      </c>
    </row>
    <row r="5660" spans="1:15" x14ac:dyDescent="0.25">
      <c r="A5660">
        <v>2002</v>
      </c>
      <c r="B5660" s="7">
        <v>37386</v>
      </c>
      <c r="C5660" t="s">
        <v>44</v>
      </c>
      <c r="D5660">
        <v>152</v>
      </c>
      <c r="E5660" t="s">
        <v>3825</v>
      </c>
      <c r="F5660" t="s">
        <v>3655</v>
      </c>
      <c r="G5660">
        <v>420</v>
      </c>
      <c r="H5660" t="s">
        <v>481</v>
      </c>
      <c r="I5660">
        <v>36</v>
      </c>
      <c r="J5660">
        <v>1833</v>
      </c>
      <c r="K5660" t="s">
        <v>1893</v>
      </c>
      <c r="L5660">
        <v>32</v>
      </c>
      <c r="M5660" t="s">
        <v>20</v>
      </c>
      <c r="N5660" t="s">
        <v>481</v>
      </c>
      <c r="O5660" t="s">
        <v>31</v>
      </c>
    </row>
    <row r="5661" spans="1:15" x14ac:dyDescent="0.25">
      <c r="A5661">
        <v>2000</v>
      </c>
      <c r="B5661" s="7">
        <v>36630</v>
      </c>
      <c r="C5661" t="s">
        <v>44</v>
      </c>
      <c r="D5661">
        <v>160</v>
      </c>
      <c r="E5661" t="s">
        <v>3832</v>
      </c>
      <c r="F5661" t="s">
        <v>3717</v>
      </c>
      <c r="G5661">
        <v>420</v>
      </c>
      <c r="H5661" t="s">
        <v>481</v>
      </c>
      <c r="I5661">
        <v>34</v>
      </c>
      <c r="J5661">
        <v>114</v>
      </c>
      <c r="K5661" t="s">
        <v>175</v>
      </c>
      <c r="L5661">
        <v>33</v>
      </c>
      <c r="M5661" t="s">
        <v>20</v>
      </c>
      <c r="N5661" t="s">
        <v>481</v>
      </c>
      <c r="O5661" t="s">
        <v>31</v>
      </c>
    </row>
    <row r="5662" spans="1:15" x14ac:dyDescent="0.25">
      <c r="A5662">
        <v>2002</v>
      </c>
      <c r="B5662" s="7">
        <v>37267</v>
      </c>
      <c r="C5662" t="s">
        <v>3930</v>
      </c>
      <c r="D5662">
        <v>144</v>
      </c>
      <c r="E5662" t="s">
        <v>3816</v>
      </c>
      <c r="F5662" t="s">
        <v>3655</v>
      </c>
      <c r="G5662">
        <v>2626</v>
      </c>
      <c r="H5662" t="s">
        <v>2685</v>
      </c>
      <c r="I5662">
        <v>30</v>
      </c>
      <c r="J5662">
        <v>3049</v>
      </c>
      <c r="K5662" t="s">
        <v>3105</v>
      </c>
      <c r="L5662">
        <v>26</v>
      </c>
      <c r="M5662" t="s">
        <v>20</v>
      </c>
      <c r="N5662" t="s">
        <v>2685</v>
      </c>
      <c r="O5662" t="s">
        <v>21</v>
      </c>
    </row>
    <row r="5663" spans="1:15" x14ac:dyDescent="0.25">
      <c r="A5663">
        <v>1999</v>
      </c>
      <c r="B5663" s="7">
        <v>36224</v>
      </c>
      <c r="C5663" t="s">
        <v>46</v>
      </c>
      <c r="D5663">
        <v>154</v>
      </c>
      <c r="E5663" t="s">
        <v>3827</v>
      </c>
      <c r="F5663" t="s">
        <v>3655</v>
      </c>
      <c r="G5663">
        <v>2626</v>
      </c>
      <c r="H5663" t="s">
        <v>2685</v>
      </c>
      <c r="I5663">
        <v>28</v>
      </c>
      <c r="J5663">
        <v>3025</v>
      </c>
      <c r="K5663" t="s">
        <v>3082</v>
      </c>
      <c r="L5663">
        <v>37</v>
      </c>
      <c r="M5663" t="s">
        <v>20</v>
      </c>
      <c r="N5663" t="s">
        <v>2685</v>
      </c>
      <c r="O5663" t="s">
        <v>21</v>
      </c>
    </row>
    <row r="5664" spans="1:15" x14ac:dyDescent="0.25">
      <c r="A5664">
        <v>2000</v>
      </c>
      <c r="B5664" s="7">
        <v>36686</v>
      </c>
      <c r="C5664" t="s">
        <v>46</v>
      </c>
      <c r="D5664">
        <v>157</v>
      </c>
      <c r="E5664" t="s">
        <v>3829</v>
      </c>
      <c r="F5664" t="s">
        <v>3655</v>
      </c>
      <c r="G5664">
        <v>2626</v>
      </c>
      <c r="H5664" t="s">
        <v>2685</v>
      </c>
      <c r="I5664">
        <v>29</v>
      </c>
      <c r="J5664">
        <v>2699</v>
      </c>
      <c r="K5664" t="s">
        <v>2757</v>
      </c>
      <c r="L5664">
        <v>26</v>
      </c>
      <c r="M5664" t="s">
        <v>20</v>
      </c>
      <c r="N5664" t="s">
        <v>2685</v>
      </c>
      <c r="O5664" t="s">
        <v>21</v>
      </c>
    </row>
    <row r="5665" spans="1:15" x14ac:dyDescent="0.25">
      <c r="A5665">
        <v>1999</v>
      </c>
      <c r="B5665" s="7">
        <v>36483</v>
      </c>
      <c r="C5665" t="s">
        <v>46</v>
      </c>
      <c r="D5665">
        <v>166</v>
      </c>
      <c r="E5665" t="s">
        <v>3839</v>
      </c>
      <c r="F5665" t="s">
        <v>3717</v>
      </c>
      <c r="G5665">
        <v>2626</v>
      </c>
      <c r="H5665" t="s">
        <v>2685</v>
      </c>
      <c r="I5665">
        <v>28</v>
      </c>
      <c r="J5665">
        <v>3482</v>
      </c>
      <c r="K5665" t="s">
        <v>3537</v>
      </c>
      <c r="L5665">
        <v>24</v>
      </c>
      <c r="M5665" t="s">
        <v>20</v>
      </c>
      <c r="N5665" t="s">
        <v>2685</v>
      </c>
      <c r="O5665" t="s">
        <v>21</v>
      </c>
    </row>
    <row r="5666" spans="1:15" x14ac:dyDescent="0.25">
      <c r="A5666">
        <v>2005</v>
      </c>
      <c r="B5666" s="7">
        <v>38632</v>
      </c>
      <c r="C5666" t="s">
        <v>46</v>
      </c>
      <c r="D5666">
        <v>144</v>
      </c>
      <c r="E5666" t="s">
        <v>3816</v>
      </c>
      <c r="F5666" t="s">
        <v>3655</v>
      </c>
      <c r="G5666">
        <v>1358</v>
      </c>
      <c r="H5666" t="s">
        <v>1419</v>
      </c>
      <c r="I5666">
        <v>32</v>
      </c>
      <c r="J5666">
        <v>1066</v>
      </c>
      <c r="K5666" t="s">
        <v>1127</v>
      </c>
      <c r="M5666" t="s">
        <v>20</v>
      </c>
      <c r="N5666" t="s">
        <v>1419</v>
      </c>
      <c r="O5666" t="s">
        <v>18</v>
      </c>
    </row>
    <row r="5667" spans="1:15" x14ac:dyDescent="0.25">
      <c r="A5667">
        <v>2003</v>
      </c>
      <c r="B5667" s="7">
        <v>37946</v>
      </c>
      <c r="C5667" t="s">
        <v>44</v>
      </c>
      <c r="D5667">
        <v>144</v>
      </c>
      <c r="E5667" t="s">
        <v>3816</v>
      </c>
      <c r="F5667" t="s">
        <v>3655</v>
      </c>
      <c r="G5667">
        <v>2722</v>
      </c>
      <c r="H5667" t="s">
        <v>2780</v>
      </c>
      <c r="J5667">
        <v>1823</v>
      </c>
      <c r="K5667" t="s">
        <v>1883</v>
      </c>
      <c r="M5667" t="s">
        <v>20</v>
      </c>
      <c r="N5667" t="s">
        <v>2780</v>
      </c>
      <c r="O5667" t="s">
        <v>31</v>
      </c>
    </row>
    <row r="5668" spans="1:15" x14ac:dyDescent="0.25">
      <c r="A5668">
        <v>2002</v>
      </c>
      <c r="B5668" s="7">
        <v>37267</v>
      </c>
      <c r="C5668" t="s">
        <v>44</v>
      </c>
      <c r="D5668">
        <v>144</v>
      </c>
      <c r="E5668" t="s">
        <v>3816</v>
      </c>
      <c r="F5668" t="s">
        <v>3655</v>
      </c>
      <c r="G5668">
        <v>1476</v>
      </c>
      <c r="H5668" t="s">
        <v>1537</v>
      </c>
      <c r="I5668">
        <v>35</v>
      </c>
      <c r="J5668">
        <v>2722</v>
      </c>
      <c r="K5668" t="s">
        <v>2780</v>
      </c>
      <c r="M5668" t="s">
        <v>20</v>
      </c>
      <c r="N5668" t="s">
        <v>1537</v>
      </c>
      <c r="O5668" t="s">
        <v>31</v>
      </c>
    </row>
    <row r="5669" spans="1:15" x14ac:dyDescent="0.25">
      <c r="A5669">
        <v>1999</v>
      </c>
      <c r="B5669" s="7">
        <v>36357</v>
      </c>
      <c r="C5669" t="s">
        <v>44</v>
      </c>
      <c r="D5669">
        <v>157</v>
      </c>
      <c r="E5669" t="s">
        <v>3829</v>
      </c>
      <c r="F5669" t="s">
        <v>3655</v>
      </c>
      <c r="G5669">
        <v>1476</v>
      </c>
      <c r="H5669" t="s">
        <v>1537</v>
      </c>
      <c r="I5669">
        <v>33</v>
      </c>
      <c r="J5669">
        <v>60</v>
      </c>
      <c r="K5669" t="s">
        <v>122</v>
      </c>
      <c r="M5669" t="s">
        <v>20</v>
      </c>
      <c r="N5669" t="s">
        <v>1537</v>
      </c>
      <c r="O5669" t="s">
        <v>18</v>
      </c>
    </row>
    <row r="5670" spans="1:15" x14ac:dyDescent="0.25">
      <c r="A5670">
        <v>1999</v>
      </c>
      <c r="B5670" s="7">
        <v>36483</v>
      </c>
      <c r="C5670" t="s">
        <v>44</v>
      </c>
      <c r="D5670">
        <v>166</v>
      </c>
      <c r="E5670" t="s">
        <v>3839</v>
      </c>
      <c r="F5670" t="s">
        <v>3717</v>
      </c>
      <c r="G5670">
        <v>1476</v>
      </c>
      <c r="H5670" t="s">
        <v>1537</v>
      </c>
      <c r="I5670">
        <v>33</v>
      </c>
      <c r="J5670">
        <v>3528</v>
      </c>
      <c r="K5670" t="s">
        <v>3583</v>
      </c>
      <c r="L5670">
        <v>27</v>
      </c>
      <c r="M5670" t="s">
        <v>20</v>
      </c>
      <c r="N5670" t="s">
        <v>1537</v>
      </c>
      <c r="O5670" t="s">
        <v>18</v>
      </c>
    </row>
    <row r="5671" spans="1:15" x14ac:dyDescent="0.25">
      <c r="A5671">
        <v>2002</v>
      </c>
      <c r="B5671" s="7">
        <v>37267</v>
      </c>
      <c r="C5671" t="s">
        <v>54</v>
      </c>
      <c r="D5671">
        <v>144</v>
      </c>
      <c r="E5671" t="s">
        <v>3816</v>
      </c>
      <c r="F5671" t="s">
        <v>3655</v>
      </c>
      <c r="G5671">
        <v>508</v>
      </c>
      <c r="H5671" t="s">
        <v>569</v>
      </c>
      <c r="I5671">
        <v>36</v>
      </c>
      <c r="J5671">
        <v>353</v>
      </c>
      <c r="K5671" t="s">
        <v>414</v>
      </c>
      <c r="L5671">
        <v>30</v>
      </c>
      <c r="M5671" t="s">
        <v>20</v>
      </c>
      <c r="N5671" t="s">
        <v>569</v>
      </c>
      <c r="O5671" t="s">
        <v>21</v>
      </c>
    </row>
    <row r="5672" spans="1:15" x14ac:dyDescent="0.25">
      <c r="A5672">
        <v>2000</v>
      </c>
      <c r="B5672" s="7">
        <v>36595</v>
      </c>
      <c r="C5672" t="s">
        <v>46</v>
      </c>
      <c r="D5672">
        <v>146</v>
      </c>
      <c r="E5672" t="s">
        <v>3818</v>
      </c>
      <c r="F5672" t="s">
        <v>3655</v>
      </c>
      <c r="G5672">
        <v>11</v>
      </c>
      <c r="H5672" t="s">
        <v>73</v>
      </c>
      <c r="J5672">
        <v>1012</v>
      </c>
      <c r="K5672" t="s">
        <v>1073</v>
      </c>
      <c r="L5672">
        <v>33</v>
      </c>
      <c r="M5672" t="s">
        <v>20</v>
      </c>
      <c r="N5672" t="s">
        <v>73</v>
      </c>
      <c r="O5672" t="s">
        <v>31</v>
      </c>
    </row>
    <row r="5673" spans="1:15" x14ac:dyDescent="0.25">
      <c r="A5673">
        <v>2000</v>
      </c>
      <c r="B5673" s="7">
        <v>36595</v>
      </c>
      <c r="C5673" t="s">
        <v>43</v>
      </c>
      <c r="D5673">
        <v>146</v>
      </c>
      <c r="E5673" t="s">
        <v>3818</v>
      </c>
      <c r="F5673" t="s">
        <v>3655</v>
      </c>
      <c r="G5673">
        <v>606</v>
      </c>
      <c r="H5673" t="s">
        <v>667</v>
      </c>
      <c r="J5673">
        <v>1095</v>
      </c>
      <c r="K5673" t="s">
        <v>1156</v>
      </c>
      <c r="L5673">
        <v>23</v>
      </c>
      <c r="M5673" t="s">
        <v>20</v>
      </c>
      <c r="N5673" t="s">
        <v>667</v>
      </c>
      <c r="O5673" t="s">
        <v>31</v>
      </c>
    </row>
    <row r="5674" spans="1:15" x14ac:dyDescent="0.25">
      <c r="A5674">
        <v>2000</v>
      </c>
      <c r="B5674" s="7">
        <v>36595</v>
      </c>
      <c r="C5674" t="s">
        <v>46</v>
      </c>
      <c r="D5674">
        <v>146</v>
      </c>
      <c r="E5674" t="s">
        <v>3818</v>
      </c>
      <c r="F5674" t="s">
        <v>3655</v>
      </c>
      <c r="G5674">
        <v>3481</v>
      </c>
      <c r="H5674" t="s">
        <v>3536</v>
      </c>
      <c r="I5674">
        <v>30</v>
      </c>
      <c r="J5674">
        <v>1572</v>
      </c>
      <c r="K5674" t="s">
        <v>1633</v>
      </c>
      <c r="M5674" t="s">
        <v>20</v>
      </c>
      <c r="N5674" t="s">
        <v>3536</v>
      </c>
      <c r="O5674" t="s">
        <v>18</v>
      </c>
    </row>
    <row r="5675" spans="1:15" x14ac:dyDescent="0.25">
      <c r="A5675">
        <v>1999</v>
      </c>
      <c r="B5675" s="7">
        <v>36427</v>
      </c>
      <c r="C5675" t="s">
        <v>46</v>
      </c>
      <c r="D5675">
        <v>146</v>
      </c>
      <c r="E5675" t="s">
        <v>3818</v>
      </c>
      <c r="F5675" t="s">
        <v>3655</v>
      </c>
      <c r="G5675">
        <v>1675</v>
      </c>
      <c r="H5675" t="s">
        <v>1735</v>
      </c>
      <c r="I5675">
        <v>35</v>
      </c>
      <c r="J5675">
        <v>1572</v>
      </c>
      <c r="K5675" t="s">
        <v>1633</v>
      </c>
      <c r="M5675" t="s">
        <v>20</v>
      </c>
      <c r="N5675" t="s">
        <v>1735</v>
      </c>
      <c r="O5675" t="s">
        <v>18</v>
      </c>
    </row>
    <row r="5676" spans="1:15" x14ac:dyDescent="0.25">
      <c r="A5676">
        <v>2000</v>
      </c>
      <c r="B5676" s="7">
        <v>36595</v>
      </c>
      <c r="C5676" t="s">
        <v>44</v>
      </c>
      <c r="D5676">
        <v>146</v>
      </c>
      <c r="E5676" t="s">
        <v>3818</v>
      </c>
      <c r="F5676" t="s">
        <v>3655</v>
      </c>
      <c r="G5676">
        <v>1098</v>
      </c>
      <c r="H5676" t="s">
        <v>1159</v>
      </c>
      <c r="I5676">
        <v>29</v>
      </c>
      <c r="J5676">
        <v>107</v>
      </c>
      <c r="K5676" t="s">
        <v>168</v>
      </c>
      <c r="M5676" t="s">
        <v>20</v>
      </c>
      <c r="N5676" t="s">
        <v>1159</v>
      </c>
      <c r="O5676" t="s">
        <v>18</v>
      </c>
    </row>
    <row r="5677" spans="1:15" x14ac:dyDescent="0.25">
      <c r="A5677">
        <v>1999</v>
      </c>
      <c r="B5677" s="7">
        <v>36427</v>
      </c>
      <c r="C5677" t="s">
        <v>44</v>
      </c>
      <c r="D5677">
        <v>146</v>
      </c>
      <c r="E5677" t="s">
        <v>3818</v>
      </c>
      <c r="F5677" t="s">
        <v>3655</v>
      </c>
      <c r="G5677">
        <v>1814</v>
      </c>
      <c r="H5677" t="s">
        <v>1874</v>
      </c>
      <c r="J5677">
        <v>101</v>
      </c>
      <c r="K5677" t="s">
        <v>162</v>
      </c>
      <c r="M5677" t="s">
        <v>20</v>
      </c>
      <c r="N5677" t="s">
        <v>1874</v>
      </c>
      <c r="O5677" t="s">
        <v>18</v>
      </c>
    </row>
    <row r="5678" spans="1:15" x14ac:dyDescent="0.25">
      <c r="A5678">
        <v>2017</v>
      </c>
      <c r="B5678" s="7">
        <v>42833</v>
      </c>
      <c r="C5678" t="s">
        <v>49</v>
      </c>
      <c r="D5678">
        <v>147</v>
      </c>
      <c r="E5678" t="s">
        <v>3819</v>
      </c>
      <c r="F5678" t="s">
        <v>3655</v>
      </c>
      <c r="G5678">
        <v>1752</v>
      </c>
      <c r="H5678" t="s">
        <v>1812</v>
      </c>
      <c r="I5678">
        <v>29</v>
      </c>
      <c r="J5678">
        <v>277</v>
      </c>
      <c r="K5678" t="s">
        <v>338</v>
      </c>
      <c r="L5678">
        <v>29</v>
      </c>
      <c r="M5678" t="s">
        <v>23</v>
      </c>
      <c r="N5678" t="s">
        <v>338</v>
      </c>
      <c r="O5678" t="s">
        <v>21</v>
      </c>
    </row>
    <row r="5679" spans="1:15" x14ac:dyDescent="0.25">
      <c r="A5679">
        <v>1995</v>
      </c>
      <c r="B5679" s="7">
        <v>34950</v>
      </c>
      <c r="C5679" t="s">
        <v>3928</v>
      </c>
      <c r="D5679">
        <v>147</v>
      </c>
      <c r="E5679" t="s">
        <v>3819</v>
      </c>
      <c r="F5679" t="s">
        <v>3655</v>
      </c>
      <c r="G5679">
        <v>3343</v>
      </c>
      <c r="H5679" t="s">
        <v>3398</v>
      </c>
      <c r="J5679">
        <v>1250</v>
      </c>
      <c r="K5679" t="s">
        <v>1311</v>
      </c>
      <c r="M5679" t="s">
        <v>20</v>
      </c>
      <c r="N5679" t="s">
        <v>3398</v>
      </c>
      <c r="O5679" t="s">
        <v>31</v>
      </c>
    </row>
    <row r="5680" spans="1:15" x14ac:dyDescent="0.25">
      <c r="A5680">
        <v>1995</v>
      </c>
      <c r="B5680" s="7">
        <v>34950</v>
      </c>
      <c r="C5680" t="s">
        <v>3928</v>
      </c>
      <c r="D5680">
        <v>147</v>
      </c>
      <c r="E5680" t="s">
        <v>3819</v>
      </c>
      <c r="F5680" t="s">
        <v>3655</v>
      </c>
      <c r="G5680">
        <v>3343</v>
      </c>
      <c r="H5680" t="s">
        <v>3398</v>
      </c>
      <c r="J5680">
        <v>1275</v>
      </c>
      <c r="K5680" t="s">
        <v>1336</v>
      </c>
      <c r="M5680" t="s">
        <v>20</v>
      </c>
      <c r="N5680" t="s">
        <v>3398</v>
      </c>
      <c r="O5680" t="s">
        <v>18</v>
      </c>
    </row>
    <row r="5681" spans="1:15" x14ac:dyDescent="0.25">
      <c r="A5681">
        <v>1995</v>
      </c>
      <c r="B5681" s="7">
        <v>34894</v>
      </c>
      <c r="C5681" t="s">
        <v>3928</v>
      </c>
      <c r="D5681">
        <v>163</v>
      </c>
      <c r="E5681" t="s">
        <v>3835</v>
      </c>
      <c r="F5681" t="s">
        <v>3655</v>
      </c>
      <c r="G5681">
        <v>3343</v>
      </c>
      <c r="H5681" t="s">
        <v>3398</v>
      </c>
      <c r="J5681">
        <v>3511</v>
      </c>
      <c r="K5681" t="s">
        <v>3566</v>
      </c>
      <c r="M5681" t="s">
        <v>20</v>
      </c>
      <c r="N5681" t="s">
        <v>3398</v>
      </c>
      <c r="O5681" t="s">
        <v>18</v>
      </c>
    </row>
    <row r="5682" spans="1:15" x14ac:dyDescent="0.25">
      <c r="A5682">
        <v>1996</v>
      </c>
      <c r="B5682" s="7">
        <v>35111</v>
      </c>
      <c r="C5682" t="s">
        <v>3928</v>
      </c>
      <c r="D5682">
        <v>165</v>
      </c>
      <c r="E5682" t="s">
        <v>3837</v>
      </c>
      <c r="F5682" t="s">
        <v>3838</v>
      </c>
      <c r="G5682">
        <v>3343</v>
      </c>
      <c r="H5682" t="s">
        <v>3398</v>
      </c>
      <c r="J5682">
        <v>2188</v>
      </c>
      <c r="K5682" t="s">
        <v>2248</v>
      </c>
      <c r="M5682" t="s">
        <v>20</v>
      </c>
      <c r="N5682" t="s">
        <v>3398</v>
      </c>
      <c r="O5682" t="s">
        <v>21</v>
      </c>
    </row>
    <row r="5683" spans="1:15" x14ac:dyDescent="0.25">
      <c r="A5683">
        <v>1995</v>
      </c>
      <c r="B5683" s="7">
        <v>34950</v>
      </c>
      <c r="C5683" t="s">
        <v>3928</v>
      </c>
      <c r="D5683">
        <v>147</v>
      </c>
      <c r="E5683" t="s">
        <v>3819</v>
      </c>
      <c r="F5683" t="s">
        <v>3655</v>
      </c>
      <c r="G5683">
        <v>274</v>
      </c>
      <c r="H5683" t="s">
        <v>335</v>
      </c>
      <c r="J5683">
        <v>1390</v>
      </c>
      <c r="K5683" t="s">
        <v>1451</v>
      </c>
      <c r="M5683" t="s">
        <v>20</v>
      </c>
      <c r="N5683" t="s">
        <v>335</v>
      </c>
      <c r="O5683" t="s">
        <v>31</v>
      </c>
    </row>
    <row r="5684" spans="1:15" x14ac:dyDescent="0.25">
      <c r="A5684">
        <v>2010</v>
      </c>
      <c r="B5684" s="7">
        <v>40446</v>
      </c>
      <c r="C5684" t="s">
        <v>46</v>
      </c>
      <c r="D5684">
        <v>148</v>
      </c>
      <c r="E5684" t="s">
        <v>3820</v>
      </c>
      <c r="F5684" t="s">
        <v>3655</v>
      </c>
      <c r="G5684">
        <v>1427</v>
      </c>
      <c r="H5684" t="s">
        <v>1488</v>
      </c>
      <c r="I5684">
        <v>37</v>
      </c>
      <c r="J5684">
        <v>2024</v>
      </c>
      <c r="K5684" t="s">
        <v>2084</v>
      </c>
      <c r="L5684">
        <v>34</v>
      </c>
      <c r="M5684" t="s">
        <v>23</v>
      </c>
      <c r="N5684" t="s">
        <v>2084</v>
      </c>
      <c r="O5684" t="s">
        <v>31</v>
      </c>
    </row>
    <row r="5685" spans="1:15" x14ac:dyDescent="0.25">
      <c r="A5685">
        <v>2011</v>
      </c>
      <c r="B5685" s="7">
        <v>40852</v>
      </c>
      <c r="C5685" t="s">
        <v>50</v>
      </c>
      <c r="D5685">
        <v>150</v>
      </c>
      <c r="E5685" t="s">
        <v>3822</v>
      </c>
      <c r="F5685" t="s">
        <v>3687</v>
      </c>
      <c r="G5685">
        <v>2389</v>
      </c>
      <c r="H5685" t="s">
        <v>2449</v>
      </c>
      <c r="I5685">
        <v>36</v>
      </c>
      <c r="J5685">
        <v>3561</v>
      </c>
      <c r="K5685" t="s">
        <v>3616</v>
      </c>
      <c r="L5685">
        <v>25</v>
      </c>
      <c r="M5685" t="s">
        <v>20</v>
      </c>
      <c r="N5685" t="s">
        <v>2449</v>
      </c>
      <c r="O5685" t="s">
        <v>21</v>
      </c>
    </row>
    <row r="5686" spans="1:15" x14ac:dyDescent="0.25">
      <c r="A5686">
        <v>2008</v>
      </c>
      <c r="B5686" s="7">
        <v>39739</v>
      </c>
      <c r="C5686" t="s">
        <v>43</v>
      </c>
      <c r="D5686">
        <v>150</v>
      </c>
      <c r="E5686" t="s">
        <v>3822</v>
      </c>
      <c r="F5686" t="s">
        <v>3687</v>
      </c>
      <c r="G5686">
        <v>868</v>
      </c>
      <c r="H5686" t="s">
        <v>929</v>
      </c>
      <c r="J5686">
        <v>2899</v>
      </c>
      <c r="K5686" t="s">
        <v>2957</v>
      </c>
      <c r="L5686">
        <v>33</v>
      </c>
      <c r="M5686" t="s">
        <v>20</v>
      </c>
      <c r="N5686" t="s">
        <v>929</v>
      </c>
      <c r="O5686" t="s">
        <v>31</v>
      </c>
    </row>
    <row r="5687" spans="1:15" x14ac:dyDescent="0.25">
      <c r="A5687">
        <v>2008</v>
      </c>
      <c r="B5687" s="7">
        <v>39739</v>
      </c>
      <c r="C5687" t="s">
        <v>43</v>
      </c>
      <c r="D5687">
        <v>150</v>
      </c>
      <c r="E5687" t="s">
        <v>3822</v>
      </c>
      <c r="F5687" t="s">
        <v>3687</v>
      </c>
      <c r="G5687">
        <v>279</v>
      </c>
      <c r="H5687" t="s">
        <v>340</v>
      </c>
      <c r="I5687">
        <v>29</v>
      </c>
      <c r="J5687">
        <v>1830</v>
      </c>
      <c r="K5687" t="s">
        <v>1890</v>
      </c>
      <c r="M5687" t="s">
        <v>20</v>
      </c>
      <c r="N5687" t="s">
        <v>340</v>
      </c>
      <c r="O5687" t="s">
        <v>21</v>
      </c>
    </row>
    <row r="5688" spans="1:15" x14ac:dyDescent="0.25">
      <c r="A5688">
        <v>1999</v>
      </c>
      <c r="B5688" s="7">
        <v>36224</v>
      </c>
      <c r="C5688" t="s">
        <v>46</v>
      </c>
      <c r="D5688">
        <v>154</v>
      </c>
      <c r="E5688" t="s">
        <v>3827</v>
      </c>
      <c r="F5688" t="s">
        <v>3655</v>
      </c>
      <c r="G5688">
        <v>3482</v>
      </c>
      <c r="H5688" t="s">
        <v>3537</v>
      </c>
      <c r="I5688">
        <v>24</v>
      </c>
      <c r="J5688">
        <v>1124</v>
      </c>
      <c r="K5688" t="s">
        <v>1185</v>
      </c>
      <c r="M5688" t="s">
        <v>20</v>
      </c>
      <c r="N5688" t="s">
        <v>3537</v>
      </c>
      <c r="O5688" t="s">
        <v>31</v>
      </c>
    </row>
    <row r="5689" spans="1:15" x14ac:dyDescent="0.25">
      <c r="A5689">
        <v>1999</v>
      </c>
      <c r="B5689" s="7">
        <v>36287</v>
      </c>
      <c r="C5689" t="s">
        <v>46</v>
      </c>
      <c r="D5689">
        <v>155</v>
      </c>
      <c r="E5689" t="s">
        <v>3822</v>
      </c>
      <c r="F5689" t="s">
        <v>3655</v>
      </c>
      <c r="G5689">
        <v>3482</v>
      </c>
      <c r="H5689" t="s">
        <v>3537</v>
      </c>
      <c r="I5689">
        <v>24</v>
      </c>
      <c r="J5689">
        <v>1037</v>
      </c>
      <c r="K5689" t="s">
        <v>1098</v>
      </c>
      <c r="L5689">
        <v>22</v>
      </c>
      <c r="M5689" t="s">
        <v>20</v>
      </c>
      <c r="N5689" t="s">
        <v>3537</v>
      </c>
      <c r="O5689" t="s">
        <v>31</v>
      </c>
    </row>
    <row r="5690" spans="1:15" x14ac:dyDescent="0.25">
      <c r="A5690">
        <v>1998</v>
      </c>
      <c r="B5690" s="7">
        <v>35930</v>
      </c>
      <c r="C5690" t="s">
        <v>46</v>
      </c>
      <c r="D5690">
        <v>156</v>
      </c>
      <c r="E5690" t="s">
        <v>3828</v>
      </c>
      <c r="F5690" t="s">
        <v>3655</v>
      </c>
      <c r="G5690">
        <v>3482</v>
      </c>
      <c r="H5690" t="s">
        <v>3537</v>
      </c>
      <c r="I5690">
        <v>23</v>
      </c>
      <c r="J5690">
        <v>590</v>
      </c>
      <c r="K5690" t="s">
        <v>651</v>
      </c>
      <c r="L5690">
        <v>33</v>
      </c>
      <c r="M5690" t="s">
        <v>20</v>
      </c>
      <c r="N5690" t="s">
        <v>3537</v>
      </c>
      <c r="O5690" t="s">
        <v>18</v>
      </c>
    </row>
    <row r="5691" spans="1:15" x14ac:dyDescent="0.25">
      <c r="A5691">
        <v>1999</v>
      </c>
      <c r="B5691" s="7">
        <v>36224</v>
      </c>
      <c r="C5691" t="s">
        <v>46</v>
      </c>
      <c r="D5691">
        <v>154</v>
      </c>
      <c r="E5691" t="s">
        <v>3827</v>
      </c>
      <c r="F5691" t="s">
        <v>3655</v>
      </c>
      <c r="G5691">
        <v>1749</v>
      </c>
      <c r="H5691" t="s">
        <v>1809</v>
      </c>
      <c r="J5691">
        <v>2705</v>
      </c>
      <c r="K5691" t="s">
        <v>2763</v>
      </c>
      <c r="M5691" t="s">
        <v>20</v>
      </c>
      <c r="N5691" t="s">
        <v>1809</v>
      </c>
      <c r="O5691" t="s">
        <v>30</v>
      </c>
    </row>
    <row r="5692" spans="1:15" x14ac:dyDescent="0.25">
      <c r="A5692">
        <v>1999</v>
      </c>
      <c r="B5692" s="7">
        <v>36224</v>
      </c>
      <c r="C5692" t="s">
        <v>46</v>
      </c>
      <c r="D5692">
        <v>154</v>
      </c>
      <c r="E5692" t="s">
        <v>3827</v>
      </c>
      <c r="F5692" t="s">
        <v>3655</v>
      </c>
      <c r="G5692">
        <v>1154</v>
      </c>
      <c r="H5692" t="s">
        <v>1215</v>
      </c>
      <c r="I5692">
        <v>33</v>
      </c>
      <c r="J5692">
        <v>2704</v>
      </c>
      <c r="K5692" t="s">
        <v>2762</v>
      </c>
      <c r="L5692">
        <v>34</v>
      </c>
      <c r="M5692" t="s">
        <v>20</v>
      </c>
      <c r="N5692" t="s">
        <v>1215</v>
      </c>
      <c r="O5692" t="s">
        <v>18</v>
      </c>
    </row>
    <row r="5693" spans="1:15" x14ac:dyDescent="0.25">
      <c r="A5693">
        <v>1996</v>
      </c>
      <c r="B5693" s="7">
        <v>35258</v>
      </c>
      <c r="C5693" t="s">
        <v>3928</v>
      </c>
      <c r="D5693">
        <v>155</v>
      </c>
      <c r="E5693" t="s">
        <v>3822</v>
      </c>
      <c r="F5693" t="s">
        <v>3655</v>
      </c>
      <c r="G5693">
        <v>1154</v>
      </c>
      <c r="H5693" t="s">
        <v>1215</v>
      </c>
      <c r="I5693">
        <v>31</v>
      </c>
      <c r="J5693">
        <v>452</v>
      </c>
      <c r="K5693" t="s">
        <v>513</v>
      </c>
      <c r="M5693" t="s">
        <v>20</v>
      </c>
      <c r="N5693" t="s">
        <v>1215</v>
      </c>
      <c r="O5693" t="s">
        <v>18</v>
      </c>
    </row>
    <row r="5694" spans="1:15" x14ac:dyDescent="0.25">
      <c r="A5694">
        <v>1996</v>
      </c>
      <c r="B5694" s="7">
        <v>35111</v>
      </c>
      <c r="C5694" t="s">
        <v>3928</v>
      </c>
      <c r="D5694">
        <v>165</v>
      </c>
      <c r="E5694" t="s">
        <v>3837</v>
      </c>
      <c r="F5694" t="s">
        <v>3838</v>
      </c>
      <c r="G5694">
        <v>1154</v>
      </c>
      <c r="H5694" t="s">
        <v>1215</v>
      </c>
      <c r="I5694">
        <v>30</v>
      </c>
      <c r="J5694">
        <v>309</v>
      </c>
      <c r="K5694" t="s">
        <v>370</v>
      </c>
      <c r="L5694">
        <v>22</v>
      </c>
      <c r="M5694" t="s">
        <v>20</v>
      </c>
      <c r="N5694" t="s">
        <v>1215</v>
      </c>
      <c r="O5694" t="s">
        <v>18</v>
      </c>
    </row>
    <row r="5695" spans="1:15" x14ac:dyDescent="0.25">
      <c r="A5695">
        <v>1996</v>
      </c>
      <c r="B5695" s="7">
        <v>35111</v>
      </c>
      <c r="C5695" t="s">
        <v>3928</v>
      </c>
      <c r="D5695">
        <v>165</v>
      </c>
      <c r="E5695" t="s">
        <v>3837</v>
      </c>
      <c r="F5695" t="s">
        <v>3838</v>
      </c>
      <c r="G5695">
        <v>1154</v>
      </c>
      <c r="H5695" t="s">
        <v>1215</v>
      </c>
      <c r="I5695">
        <v>30</v>
      </c>
      <c r="J5695">
        <v>1336</v>
      </c>
      <c r="K5695" t="s">
        <v>1397</v>
      </c>
      <c r="M5695" t="s">
        <v>20</v>
      </c>
      <c r="N5695" t="s">
        <v>1215</v>
      </c>
      <c r="O5695" t="s">
        <v>18</v>
      </c>
    </row>
    <row r="5696" spans="1:15" x14ac:dyDescent="0.25">
      <c r="A5696">
        <v>1997</v>
      </c>
      <c r="B5696" s="7">
        <v>35720</v>
      </c>
      <c r="C5696" t="s">
        <v>46</v>
      </c>
      <c r="D5696">
        <v>154</v>
      </c>
      <c r="E5696" t="s">
        <v>3827</v>
      </c>
      <c r="F5696" t="s">
        <v>3655</v>
      </c>
      <c r="G5696">
        <v>1428</v>
      </c>
      <c r="H5696" t="s">
        <v>1489</v>
      </c>
      <c r="J5696">
        <v>2207</v>
      </c>
      <c r="K5696" t="s">
        <v>2267</v>
      </c>
      <c r="M5696" t="s">
        <v>20</v>
      </c>
      <c r="N5696" t="s">
        <v>1489</v>
      </c>
      <c r="O5696" t="s">
        <v>26</v>
      </c>
    </row>
    <row r="5697" spans="1:15" x14ac:dyDescent="0.25">
      <c r="A5697">
        <v>1997</v>
      </c>
      <c r="B5697" s="7">
        <v>35638</v>
      </c>
      <c r="C5697" t="s">
        <v>46</v>
      </c>
      <c r="D5697">
        <v>155</v>
      </c>
      <c r="E5697" t="s">
        <v>3822</v>
      </c>
      <c r="F5697" t="s">
        <v>3655</v>
      </c>
      <c r="G5697">
        <v>1428</v>
      </c>
      <c r="H5697" t="s">
        <v>1489</v>
      </c>
      <c r="J5697">
        <v>1035</v>
      </c>
      <c r="K5697" t="s">
        <v>1096</v>
      </c>
      <c r="M5697" t="s">
        <v>20</v>
      </c>
      <c r="N5697" t="s">
        <v>1489</v>
      </c>
      <c r="O5697" t="s">
        <v>31</v>
      </c>
    </row>
    <row r="5698" spans="1:15" x14ac:dyDescent="0.25">
      <c r="A5698">
        <v>1997</v>
      </c>
      <c r="B5698" s="7">
        <v>35720</v>
      </c>
      <c r="C5698" t="s">
        <v>46</v>
      </c>
      <c r="D5698">
        <v>154</v>
      </c>
      <c r="E5698" t="s">
        <v>3827</v>
      </c>
      <c r="F5698" t="s">
        <v>3655</v>
      </c>
      <c r="G5698">
        <v>1634</v>
      </c>
      <c r="H5698" t="s">
        <v>1695</v>
      </c>
      <c r="I5698">
        <v>29</v>
      </c>
      <c r="J5698">
        <v>3139</v>
      </c>
      <c r="K5698" t="s">
        <v>3195</v>
      </c>
      <c r="M5698" t="s">
        <v>20</v>
      </c>
      <c r="N5698" t="s">
        <v>1695</v>
      </c>
      <c r="O5698" t="s">
        <v>18</v>
      </c>
    </row>
    <row r="5699" spans="1:15" x14ac:dyDescent="0.25">
      <c r="A5699">
        <v>1997</v>
      </c>
      <c r="B5699" s="7">
        <v>35638</v>
      </c>
      <c r="C5699" t="s">
        <v>46</v>
      </c>
      <c r="D5699">
        <v>155</v>
      </c>
      <c r="E5699" t="s">
        <v>3822</v>
      </c>
      <c r="F5699" t="s">
        <v>3655</v>
      </c>
      <c r="G5699">
        <v>1634</v>
      </c>
      <c r="H5699" t="s">
        <v>1695</v>
      </c>
      <c r="I5699">
        <v>29</v>
      </c>
      <c r="J5699">
        <v>1394</v>
      </c>
      <c r="K5699" t="s">
        <v>1455</v>
      </c>
      <c r="M5699" t="s">
        <v>20</v>
      </c>
      <c r="N5699" t="s">
        <v>1695</v>
      </c>
      <c r="O5699" t="s">
        <v>18</v>
      </c>
    </row>
    <row r="5700" spans="1:15" x14ac:dyDescent="0.25">
      <c r="A5700">
        <v>1997</v>
      </c>
      <c r="B5700" s="7">
        <v>35720</v>
      </c>
      <c r="C5700" t="s">
        <v>46</v>
      </c>
      <c r="D5700">
        <v>154</v>
      </c>
      <c r="E5700" t="s">
        <v>3827</v>
      </c>
      <c r="F5700" t="s">
        <v>3655</v>
      </c>
      <c r="G5700">
        <v>504</v>
      </c>
      <c r="H5700" t="s">
        <v>565</v>
      </c>
      <c r="J5700">
        <v>800</v>
      </c>
      <c r="K5700" t="s">
        <v>861</v>
      </c>
      <c r="M5700" t="s">
        <v>20</v>
      </c>
      <c r="N5700" t="s">
        <v>565</v>
      </c>
      <c r="O5700" t="s">
        <v>18</v>
      </c>
    </row>
    <row r="5701" spans="1:15" x14ac:dyDescent="0.25">
      <c r="A5701">
        <v>1997</v>
      </c>
      <c r="B5701" s="7">
        <v>35638</v>
      </c>
      <c r="C5701" t="s">
        <v>46</v>
      </c>
      <c r="D5701">
        <v>155</v>
      </c>
      <c r="E5701" t="s">
        <v>3822</v>
      </c>
      <c r="F5701" t="s">
        <v>3655</v>
      </c>
      <c r="G5701">
        <v>299</v>
      </c>
      <c r="H5701" t="s">
        <v>360</v>
      </c>
      <c r="I5701">
        <v>28</v>
      </c>
      <c r="J5701">
        <v>1536</v>
      </c>
      <c r="K5701" t="s">
        <v>1597</v>
      </c>
      <c r="M5701" t="s">
        <v>20</v>
      </c>
      <c r="N5701" t="s">
        <v>360</v>
      </c>
      <c r="O5701" t="s">
        <v>31</v>
      </c>
    </row>
    <row r="5702" spans="1:15" x14ac:dyDescent="0.25">
      <c r="A5702">
        <v>1997</v>
      </c>
      <c r="B5702" s="7">
        <v>35638</v>
      </c>
      <c r="C5702" t="s">
        <v>43</v>
      </c>
      <c r="D5702">
        <v>155</v>
      </c>
      <c r="E5702" t="s">
        <v>3822</v>
      </c>
      <c r="F5702" t="s">
        <v>3655</v>
      </c>
      <c r="G5702">
        <v>1475</v>
      </c>
      <c r="H5702" t="s">
        <v>1536</v>
      </c>
      <c r="J5702">
        <v>423</v>
      </c>
      <c r="K5702" t="s">
        <v>484</v>
      </c>
      <c r="M5702" t="s">
        <v>20</v>
      </c>
      <c r="N5702" t="s">
        <v>1536</v>
      </c>
      <c r="O5702" t="s">
        <v>18</v>
      </c>
    </row>
    <row r="5703" spans="1:15" x14ac:dyDescent="0.25">
      <c r="A5703">
        <v>1999</v>
      </c>
      <c r="B5703" s="7">
        <v>36287</v>
      </c>
      <c r="C5703" t="s">
        <v>46</v>
      </c>
      <c r="D5703">
        <v>155</v>
      </c>
      <c r="E5703" t="s">
        <v>3822</v>
      </c>
      <c r="F5703" t="s">
        <v>3655</v>
      </c>
      <c r="G5703">
        <v>3436</v>
      </c>
      <c r="H5703" t="s">
        <v>3491</v>
      </c>
      <c r="I5703">
        <v>33</v>
      </c>
      <c r="J5703">
        <v>598</v>
      </c>
      <c r="K5703" t="s">
        <v>659</v>
      </c>
      <c r="M5703" t="s">
        <v>20</v>
      </c>
      <c r="N5703" t="s">
        <v>3491</v>
      </c>
      <c r="O5703" t="s">
        <v>18</v>
      </c>
    </row>
    <row r="5704" spans="1:15" x14ac:dyDescent="0.25">
      <c r="A5704">
        <v>2000</v>
      </c>
      <c r="B5704" s="7">
        <v>36630</v>
      </c>
      <c r="C5704" t="s">
        <v>46</v>
      </c>
      <c r="D5704">
        <v>160</v>
      </c>
      <c r="E5704" t="s">
        <v>3832</v>
      </c>
      <c r="F5704" t="s">
        <v>3717</v>
      </c>
      <c r="G5704">
        <v>3436</v>
      </c>
      <c r="H5704" t="s">
        <v>3491</v>
      </c>
      <c r="I5704">
        <v>34</v>
      </c>
      <c r="J5704">
        <v>1389</v>
      </c>
      <c r="K5704" t="s">
        <v>1450</v>
      </c>
      <c r="L5704">
        <v>32</v>
      </c>
      <c r="M5704" t="s">
        <v>20</v>
      </c>
      <c r="N5704" t="s">
        <v>3491</v>
      </c>
      <c r="O5704" t="s">
        <v>21</v>
      </c>
    </row>
    <row r="5705" spans="1:15" x14ac:dyDescent="0.25">
      <c r="A5705">
        <v>1999</v>
      </c>
      <c r="B5705" s="7">
        <v>36287</v>
      </c>
      <c r="C5705" t="s">
        <v>43</v>
      </c>
      <c r="D5705">
        <v>155</v>
      </c>
      <c r="E5705" t="s">
        <v>3822</v>
      </c>
      <c r="F5705" t="s">
        <v>3655</v>
      </c>
      <c r="G5705">
        <v>2078</v>
      </c>
      <c r="H5705" t="s">
        <v>2138</v>
      </c>
      <c r="J5705">
        <v>2703</v>
      </c>
      <c r="K5705" t="s">
        <v>2761</v>
      </c>
      <c r="L5705">
        <v>23</v>
      </c>
      <c r="M5705" t="s">
        <v>20</v>
      </c>
      <c r="N5705" t="s">
        <v>2138</v>
      </c>
      <c r="O5705" t="s">
        <v>18</v>
      </c>
    </row>
    <row r="5706" spans="1:15" x14ac:dyDescent="0.25">
      <c r="A5706">
        <v>1997</v>
      </c>
      <c r="B5706" s="7">
        <v>35638</v>
      </c>
      <c r="C5706" t="s">
        <v>43</v>
      </c>
      <c r="D5706">
        <v>155</v>
      </c>
      <c r="E5706" t="s">
        <v>3822</v>
      </c>
      <c r="F5706" t="s">
        <v>3655</v>
      </c>
      <c r="G5706">
        <v>2188</v>
      </c>
      <c r="H5706" t="s">
        <v>2248</v>
      </c>
      <c r="J5706">
        <v>3349</v>
      </c>
      <c r="K5706" t="s">
        <v>3404</v>
      </c>
      <c r="M5706" t="s">
        <v>20</v>
      </c>
      <c r="N5706" t="s">
        <v>2248</v>
      </c>
      <c r="O5706" t="s">
        <v>21</v>
      </c>
    </row>
    <row r="5707" spans="1:15" x14ac:dyDescent="0.25">
      <c r="A5707">
        <v>1996</v>
      </c>
      <c r="B5707" s="7">
        <v>35258</v>
      </c>
      <c r="C5707" t="s">
        <v>3928</v>
      </c>
      <c r="D5707">
        <v>155</v>
      </c>
      <c r="E5707" t="s">
        <v>3822</v>
      </c>
      <c r="F5707" t="s">
        <v>3655</v>
      </c>
      <c r="G5707">
        <v>1536</v>
      </c>
      <c r="H5707" t="s">
        <v>1597</v>
      </c>
      <c r="J5707">
        <v>957</v>
      </c>
      <c r="K5707" t="s">
        <v>1018</v>
      </c>
      <c r="M5707" t="s">
        <v>20</v>
      </c>
      <c r="N5707" t="s">
        <v>1597</v>
      </c>
      <c r="O5707" t="s">
        <v>18</v>
      </c>
    </row>
    <row r="5708" spans="1:15" x14ac:dyDescent="0.25">
      <c r="A5708">
        <v>1996</v>
      </c>
      <c r="B5708" s="7">
        <v>35328</v>
      </c>
      <c r="C5708" t="s">
        <v>3928</v>
      </c>
      <c r="D5708">
        <v>161</v>
      </c>
      <c r="E5708" t="s">
        <v>3833</v>
      </c>
      <c r="F5708" t="s">
        <v>3655</v>
      </c>
      <c r="G5708">
        <v>1536</v>
      </c>
      <c r="H5708" t="s">
        <v>1597</v>
      </c>
      <c r="J5708">
        <v>2275</v>
      </c>
      <c r="K5708" t="s">
        <v>2335</v>
      </c>
      <c r="M5708" t="s">
        <v>20</v>
      </c>
      <c r="N5708" t="s">
        <v>1597</v>
      </c>
      <c r="O5708" t="s">
        <v>18</v>
      </c>
    </row>
    <row r="5709" spans="1:15" x14ac:dyDescent="0.25">
      <c r="A5709">
        <v>1996</v>
      </c>
      <c r="B5709" s="7">
        <v>35258</v>
      </c>
      <c r="C5709" t="s">
        <v>3928</v>
      </c>
      <c r="D5709">
        <v>155</v>
      </c>
      <c r="E5709" t="s">
        <v>3822</v>
      </c>
      <c r="F5709" t="s">
        <v>3655</v>
      </c>
      <c r="G5709">
        <v>1586</v>
      </c>
      <c r="H5709" t="s">
        <v>1647</v>
      </c>
      <c r="J5709">
        <v>268</v>
      </c>
      <c r="K5709" t="s">
        <v>329</v>
      </c>
      <c r="M5709" t="s">
        <v>20</v>
      </c>
      <c r="N5709" t="s">
        <v>1647</v>
      </c>
      <c r="O5709" t="s">
        <v>18</v>
      </c>
    </row>
    <row r="5710" spans="1:15" x14ac:dyDescent="0.25">
      <c r="A5710">
        <v>2000</v>
      </c>
      <c r="B5710" s="7">
        <v>36686</v>
      </c>
      <c r="C5710" t="s">
        <v>44</v>
      </c>
      <c r="D5710">
        <v>157</v>
      </c>
      <c r="E5710" t="s">
        <v>3829</v>
      </c>
      <c r="F5710" t="s">
        <v>3655</v>
      </c>
      <c r="G5710">
        <v>2706</v>
      </c>
      <c r="H5710" t="s">
        <v>2764</v>
      </c>
      <c r="J5710">
        <v>788</v>
      </c>
      <c r="K5710" t="s">
        <v>849</v>
      </c>
      <c r="L5710">
        <v>27</v>
      </c>
      <c r="M5710" t="s">
        <v>20</v>
      </c>
      <c r="N5710" t="s">
        <v>2764</v>
      </c>
      <c r="O5710" t="s">
        <v>21</v>
      </c>
    </row>
    <row r="5711" spans="1:15" x14ac:dyDescent="0.25">
      <c r="A5711">
        <v>1999</v>
      </c>
      <c r="B5711" s="7">
        <v>36357</v>
      </c>
      <c r="C5711" t="s">
        <v>46</v>
      </c>
      <c r="D5711">
        <v>157</v>
      </c>
      <c r="E5711" t="s">
        <v>3829</v>
      </c>
      <c r="F5711" t="s">
        <v>3655</v>
      </c>
      <c r="G5711">
        <v>1037</v>
      </c>
      <c r="H5711" t="s">
        <v>1098</v>
      </c>
      <c r="I5711">
        <v>22</v>
      </c>
      <c r="J5711">
        <v>788</v>
      </c>
      <c r="K5711" t="s">
        <v>849</v>
      </c>
      <c r="L5711">
        <v>26</v>
      </c>
      <c r="M5711" t="s">
        <v>20</v>
      </c>
      <c r="N5711" t="s">
        <v>1098</v>
      </c>
      <c r="O5711" t="s">
        <v>21</v>
      </c>
    </row>
    <row r="5712" spans="1:15" x14ac:dyDescent="0.25">
      <c r="A5712">
        <v>2000</v>
      </c>
      <c r="B5712" s="7">
        <v>36686</v>
      </c>
      <c r="C5712" t="s">
        <v>44</v>
      </c>
      <c r="D5712">
        <v>157</v>
      </c>
      <c r="E5712" t="s">
        <v>3829</v>
      </c>
      <c r="F5712" t="s">
        <v>3655</v>
      </c>
      <c r="G5712">
        <v>285</v>
      </c>
      <c r="H5712" t="s">
        <v>346</v>
      </c>
      <c r="J5712">
        <v>106</v>
      </c>
      <c r="K5712" t="s">
        <v>167</v>
      </c>
      <c r="L5712">
        <v>26</v>
      </c>
      <c r="M5712" t="s">
        <v>20</v>
      </c>
      <c r="N5712" t="s">
        <v>346</v>
      </c>
      <c r="O5712" t="s">
        <v>51</v>
      </c>
    </row>
    <row r="5713" spans="1:15" x14ac:dyDescent="0.25">
      <c r="A5713">
        <v>1999</v>
      </c>
      <c r="B5713" s="7">
        <v>36357</v>
      </c>
      <c r="C5713" t="s">
        <v>46</v>
      </c>
      <c r="D5713">
        <v>157</v>
      </c>
      <c r="E5713" t="s">
        <v>3829</v>
      </c>
      <c r="F5713" t="s">
        <v>3655</v>
      </c>
      <c r="G5713">
        <v>2704</v>
      </c>
      <c r="H5713" t="s">
        <v>2762</v>
      </c>
      <c r="I5713">
        <v>34</v>
      </c>
      <c r="J5713">
        <v>3436</v>
      </c>
      <c r="K5713" t="s">
        <v>3491</v>
      </c>
      <c r="L5713">
        <v>34</v>
      </c>
      <c r="M5713" t="s">
        <v>20</v>
      </c>
      <c r="N5713" t="s">
        <v>2762</v>
      </c>
      <c r="O5713" t="s">
        <v>18</v>
      </c>
    </row>
    <row r="5714" spans="1:15" x14ac:dyDescent="0.25">
      <c r="A5714">
        <v>1999</v>
      </c>
      <c r="B5714" s="7">
        <v>36357</v>
      </c>
      <c r="C5714" t="s">
        <v>44</v>
      </c>
      <c r="D5714">
        <v>157</v>
      </c>
      <c r="E5714" t="s">
        <v>3829</v>
      </c>
      <c r="F5714" t="s">
        <v>3655</v>
      </c>
      <c r="G5714">
        <v>1539</v>
      </c>
      <c r="H5714" t="s">
        <v>1600</v>
      </c>
      <c r="I5714">
        <v>36</v>
      </c>
      <c r="J5714">
        <v>2210</v>
      </c>
      <c r="K5714" t="s">
        <v>2270</v>
      </c>
      <c r="M5714" t="s">
        <v>20</v>
      </c>
      <c r="N5714" t="s">
        <v>1600</v>
      </c>
      <c r="O5714" t="s">
        <v>31</v>
      </c>
    </row>
    <row r="5715" spans="1:15" x14ac:dyDescent="0.25">
      <c r="A5715">
        <v>2003</v>
      </c>
      <c r="B5715" s="7">
        <v>37736</v>
      </c>
      <c r="C5715" t="s">
        <v>54</v>
      </c>
      <c r="D5715">
        <v>158</v>
      </c>
      <c r="E5715" t="s">
        <v>3830</v>
      </c>
      <c r="F5715" t="s">
        <v>3655</v>
      </c>
      <c r="G5715">
        <v>3146</v>
      </c>
      <c r="H5715" t="s">
        <v>3202</v>
      </c>
      <c r="I5715">
        <v>34</v>
      </c>
      <c r="J5715">
        <v>125</v>
      </c>
      <c r="K5715" t="s">
        <v>186</v>
      </c>
      <c r="L5715">
        <v>25</v>
      </c>
      <c r="M5715" t="s">
        <v>20</v>
      </c>
      <c r="N5715" t="s">
        <v>3202</v>
      </c>
      <c r="O5715" t="s">
        <v>21</v>
      </c>
    </row>
    <row r="5716" spans="1:15" x14ac:dyDescent="0.25">
      <c r="A5716">
        <v>2008</v>
      </c>
      <c r="B5716" s="7">
        <v>39792</v>
      </c>
      <c r="C5716" t="s">
        <v>3930</v>
      </c>
      <c r="D5716">
        <v>159</v>
      </c>
      <c r="E5716" t="s">
        <v>3831</v>
      </c>
      <c r="F5716" t="s">
        <v>3655</v>
      </c>
      <c r="G5716">
        <v>468</v>
      </c>
      <c r="H5716" t="s">
        <v>529</v>
      </c>
      <c r="I5716">
        <v>22</v>
      </c>
      <c r="J5716">
        <v>29</v>
      </c>
      <c r="K5716" t="s">
        <v>91</v>
      </c>
      <c r="L5716">
        <v>27</v>
      </c>
      <c r="M5716" t="s">
        <v>20</v>
      </c>
      <c r="N5716" t="s">
        <v>529</v>
      </c>
      <c r="O5716" t="s">
        <v>31</v>
      </c>
    </row>
    <row r="5717" spans="1:15" x14ac:dyDescent="0.25">
      <c r="A5717">
        <v>2008</v>
      </c>
      <c r="B5717" s="7">
        <v>39792</v>
      </c>
      <c r="C5717" t="s">
        <v>54</v>
      </c>
      <c r="D5717">
        <v>159</v>
      </c>
      <c r="E5717" t="s">
        <v>3831</v>
      </c>
      <c r="F5717" t="s">
        <v>3655</v>
      </c>
      <c r="G5717">
        <v>387</v>
      </c>
      <c r="H5717" t="s">
        <v>448</v>
      </c>
      <c r="I5717">
        <v>27</v>
      </c>
      <c r="J5717">
        <v>2645</v>
      </c>
      <c r="K5717" t="s">
        <v>2704</v>
      </c>
      <c r="L5717">
        <v>26</v>
      </c>
      <c r="M5717" t="s">
        <v>20</v>
      </c>
      <c r="N5717" t="s">
        <v>448</v>
      </c>
      <c r="O5717" t="s">
        <v>31</v>
      </c>
    </row>
    <row r="5718" spans="1:15" x14ac:dyDescent="0.25">
      <c r="A5718">
        <v>2008</v>
      </c>
      <c r="B5718" s="7">
        <v>39792</v>
      </c>
      <c r="C5718" t="s">
        <v>43</v>
      </c>
      <c r="D5718">
        <v>159</v>
      </c>
      <c r="E5718" t="s">
        <v>3831</v>
      </c>
      <c r="F5718" t="s">
        <v>3655</v>
      </c>
      <c r="G5718">
        <v>1280</v>
      </c>
      <c r="H5718" t="s">
        <v>1341</v>
      </c>
      <c r="I5718">
        <v>30</v>
      </c>
      <c r="J5718">
        <v>1364</v>
      </c>
      <c r="K5718" t="s">
        <v>1425</v>
      </c>
      <c r="L5718">
        <v>30</v>
      </c>
      <c r="M5718" t="s">
        <v>20</v>
      </c>
      <c r="N5718" t="s">
        <v>1341</v>
      </c>
      <c r="O5718" t="s">
        <v>18</v>
      </c>
    </row>
    <row r="5719" spans="1:15" x14ac:dyDescent="0.25">
      <c r="A5719">
        <v>2000</v>
      </c>
      <c r="B5719" s="7">
        <v>36630</v>
      </c>
      <c r="C5719" t="s">
        <v>44</v>
      </c>
      <c r="D5719">
        <v>160</v>
      </c>
      <c r="E5719" t="s">
        <v>3832</v>
      </c>
      <c r="F5719" t="s">
        <v>3717</v>
      </c>
      <c r="G5719">
        <v>1638</v>
      </c>
      <c r="H5719" t="s">
        <v>1699</v>
      </c>
      <c r="I5719">
        <v>29</v>
      </c>
      <c r="J5719">
        <v>1476</v>
      </c>
      <c r="K5719" t="s">
        <v>1537</v>
      </c>
      <c r="L5719">
        <v>34</v>
      </c>
      <c r="M5719" t="s">
        <v>20</v>
      </c>
      <c r="N5719" t="s">
        <v>1699</v>
      </c>
      <c r="O5719" t="s">
        <v>31</v>
      </c>
    </row>
    <row r="5720" spans="1:15" x14ac:dyDescent="0.25">
      <c r="A5720">
        <v>2000</v>
      </c>
      <c r="B5720" s="7">
        <v>36630</v>
      </c>
      <c r="C5720" t="s">
        <v>44</v>
      </c>
      <c r="D5720">
        <v>160</v>
      </c>
      <c r="E5720" t="s">
        <v>3832</v>
      </c>
      <c r="F5720" t="s">
        <v>3717</v>
      </c>
      <c r="G5720">
        <v>2126</v>
      </c>
      <c r="H5720" t="s">
        <v>2186</v>
      </c>
      <c r="I5720">
        <v>24</v>
      </c>
      <c r="J5720">
        <v>3022</v>
      </c>
      <c r="K5720" t="s">
        <v>3079</v>
      </c>
      <c r="L5720">
        <v>23</v>
      </c>
      <c r="M5720" t="s">
        <v>20</v>
      </c>
      <c r="N5720" t="s">
        <v>2186</v>
      </c>
      <c r="O5720" t="s">
        <v>30</v>
      </c>
    </row>
    <row r="5721" spans="1:15" x14ac:dyDescent="0.25">
      <c r="A5721">
        <v>1996</v>
      </c>
      <c r="B5721" s="7">
        <v>35328</v>
      </c>
      <c r="C5721" t="s">
        <v>3928</v>
      </c>
      <c r="D5721">
        <v>161</v>
      </c>
      <c r="E5721" t="s">
        <v>3833</v>
      </c>
      <c r="F5721" t="s">
        <v>3655</v>
      </c>
      <c r="G5721">
        <v>955</v>
      </c>
      <c r="H5721" t="s">
        <v>1016</v>
      </c>
      <c r="I5721">
        <v>31</v>
      </c>
      <c r="J5721">
        <v>8</v>
      </c>
      <c r="K5721" t="s">
        <v>70</v>
      </c>
      <c r="M5721" t="s">
        <v>20</v>
      </c>
      <c r="N5721" t="s">
        <v>1016</v>
      </c>
      <c r="O5721" t="s">
        <v>21</v>
      </c>
    </row>
    <row r="5722" spans="1:15" x14ac:dyDescent="0.25">
      <c r="A5722">
        <v>1997</v>
      </c>
      <c r="B5722" s="7">
        <v>35468</v>
      </c>
      <c r="C5722" t="s">
        <v>46</v>
      </c>
      <c r="D5722">
        <v>164</v>
      </c>
      <c r="E5722" t="s">
        <v>3836</v>
      </c>
      <c r="F5722" t="s">
        <v>3655</v>
      </c>
      <c r="G5722">
        <v>955</v>
      </c>
      <c r="H5722" t="s">
        <v>1016</v>
      </c>
      <c r="I5722">
        <v>32</v>
      </c>
      <c r="J5722">
        <v>2222</v>
      </c>
      <c r="K5722" t="s">
        <v>2282</v>
      </c>
      <c r="M5722" t="s">
        <v>20</v>
      </c>
      <c r="N5722" t="s">
        <v>1016</v>
      </c>
      <c r="O5722" t="s">
        <v>18</v>
      </c>
    </row>
    <row r="5723" spans="1:15" x14ac:dyDescent="0.25">
      <c r="A5723">
        <v>1997</v>
      </c>
      <c r="B5723" s="7">
        <v>35580</v>
      </c>
      <c r="C5723" t="s">
        <v>43</v>
      </c>
      <c r="D5723">
        <v>161</v>
      </c>
      <c r="E5723" t="s">
        <v>3833</v>
      </c>
      <c r="F5723" t="s">
        <v>3655</v>
      </c>
      <c r="G5723">
        <v>1449</v>
      </c>
      <c r="H5723" t="s">
        <v>1510</v>
      </c>
      <c r="I5723">
        <v>30</v>
      </c>
      <c r="J5723">
        <v>60</v>
      </c>
      <c r="K5723" t="s">
        <v>122</v>
      </c>
      <c r="M5723" t="s">
        <v>20</v>
      </c>
      <c r="N5723" t="s">
        <v>1510</v>
      </c>
      <c r="O5723" t="s">
        <v>31</v>
      </c>
    </row>
    <row r="5724" spans="1:15" x14ac:dyDescent="0.25">
      <c r="A5724">
        <v>1997</v>
      </c>
      <c r="B5724" s="7">
        <v>35580</v>
      </c>
      <c r="C5724" t="s">
        <v>46</v>
      </c>
      <c r="D5724">
        <v>161</v>
      </c>
      <c r="E5724" t="s">
        <v>3833</v>
      </c>
      <c r="F5724" t="s">
        <v>3655</v>
      </c>
      <c r="G5724">
        <v>1185</v>
      </c>
      <c r="H5724" t="s">
        <v>1246</v>
      </c>
      <c r="J5724">
        <v>3117</v>
      </c>
      <c r="K5724" t="s">
        <v>3173</v>
      </c>
      <c r="M5724" t="s">
        <v>20</v>
      </c>
      <c r="N5724" t="s">
        <v>1246</v>
      </c>
      <c r="O5724" t="s">
        <v>31</v>
      </c>
    </row>
    <row r="5725" spans="1:15" x14ac:dyDescent="0.25">
      <c r="A5725">
        <v>1997</v>
      </c>
      <c r="B5725" s="7">
        <v>35580</v>
      </c>
      <c r="C5725" t="s">
        <v>43</v>
      </c>
      <c r="D5725">
        <v>161</v>
      </c>
      <c r="E5725" t="s">
        <v>3833</v>
      </c>
      <c r="F5725" t="s">
        <v>3655</v>
      </c>
      <c r="G5725">
        <v>2315</v>
      </c>
      <c r="H5725" t="s">
        <v>2375</v>
      </c>
      <c r="J5725">
        <v>1403</v>
      </c>
      <c r="K5725" t="s">
        <v>1464</v>
      </c>
      <c r="M5725" t="s">
        <v>20</v>
      </c>
      <c r="N5725" t="s">
        <v>2375</v>
      </c>
      <c r="O5725" t="s">
        <v>18</v>
      </c>
    </row>
    <row r="5726" spans="1:15" x14ac:dyDescent="0.25">
      <c r="A5726">
        <v>1997</v>
      </c>
      <c r="B5726" s="7">
        <v>35785</v>
      </c>
      <c r="C5726" t="s">
        <v>46</v>
      </c>
      <c r="D5726">
        <v>162</v>
      </c>
      <c r="E5726" t="s">
        <v>3834</v>
      </c>
      <c r="F5726" t="s">
        <v>3717</v>
      </c>
      <c r="G5726">
        <v>3221</v>
      </c>
      <c r="H5726" t="s">
        <v>3277</v>
      </c>
      <c r="I5726">
        <v>33</v>
      </c>
      <c r="J5726">
        <v>1675</v>
      </c>
      <c r="K5726" t="s">
        <v>1735</v>
      </c>
      <c r="L5726">
        <v>34</v>
      </c>
      <c r="M5726" t="s">
        <v>20</v>
      </c>
      <c r="N5726" t="s">
        <v>3277</v>
      </c>
      <c r="O5726" t="s">
        <v>31</v>
      </c>
    </row>
    <row r="5727" spans="1:15" x14ac:dyDescent="0.25">
      <c r="A5727">
        <v>1997</v>
      </c>
      <c r="B5727" s="7">
        <v>35468</v>
      </c>
      <c r="C5727" t="s">
        <v>43</v>
      </c>
      <c r="D5727">
        <v>164</v>
      </c>
      <c r="E5727" t="s">
        <v>3836</v>
      </c>
      <c r="F5727" t="s">
        <v>3655</v>
      </c>
      <c r="G5727">
        <v>3187</v>
      </c>
      <c r="H5727" t="s">
        <v>3243</v>
      </c>
      <c r="I5727">
        <v>28</v>
      </c>
      <c r="J5727">
        <v>1466</v>
      </c>
      <c r="K5727" t="s">
        <v>1527</v>
      </c>
      <c r="L5727">
        <v>29</v>
      </c>
      <c r="M5727" t="s">
        <v>20</v>
      </c>
      <c r="N5727" t="s">
        <v>3243</v>
      </c>
      <c r="O5727" t="s">
        <v>21</v>
      </c>
    </row>
    <row r="5728" spans="1:15" x14ac:dyDescent="0.25">
      <c r="A5728">
        <v>1999</v>
      </c>
      <c r="B5728" s="7">
        <v>36483</v>
      </c>
      <c r="C5728" t="s">
        <v>3928</v>
      </c>
      <c r="D5728">
        <v>166</v>
      </c>
      <c r="E5728" t="s">
        <v>3839</v>
      </c>
      <c r="F5728" t="s">
        <v>3717</v>
      </c>
      <c r="G5728">
        <v>3527</v>
      </c>
      <c r="H5728" t="s">
        <v>3582</v>
      </c>
      <c r="I5728">
        <v>23</v>
      </c>
      <c r="J5728">
        <v>3190</v>
      </c>
      <c r="K5728" t="s">
        <v>3246</v>
      </c>
      <c r="L5728">
        <v>22</v>
      </c>
      <c r="M5728" t="s">
        <v>20</v>
      </c>
      <c r="N5728" t="s">
        <v>3582</v>
      </c>
      <c r="O5728" t="s">
        <v>21</v>
      </c>
    </row>
    <row r="5729" spans="1:15" x14ac:dyDescent="0.25">
      <c r="A5729">
        <v>1999</v>
      </c>
      <c r="B5729" s="7">
        <v>36483</v>
      </c>
      <c r="C5729" t="s">
        <v>44</v>
      </c>
      <c r="D5729">
        <v>166</v>
      </c>
      <c r="E5729" t="s">
        <v>3839</v>
      </c>
      <c r="F5729" t="s">
        <v>3717</v>
      </c>
      <c r="G5729">
        <v>3022</v>
      </c>
      <c r="H5729" t="s">
        <v>3079</v>
      </c>
      <c r="I5729">
        <v>22</v>
      </c>
      <c r="J5729">
        <v>745</v>
      </c>
      <c r="K5729" t="s">
        <v>806</v>
      </c>
      <c r="L5729">
        <v>30</v>
      </c>
      <c r="M5729" t="s">
        <v>20</v>
      </c>
      <c r="N5729" t="s">
        <v>3079</v>
      </c>
      <c r="O5729" t="s">
        <v>18</v>
      </c>
    </row>
    <row r="5730" spans="1:15" x14ac:dyDescent="0.25">
      <c r="A5730">
        <v>1999</v>
      </c>
      <c r="B5730" s="7">
        <v>36483</v>
      </c>
      <c r="C5730" t="s">
        <v>3928</v>
      </c>
      <c r="D5730">
        <v>166</v>
      </c>
      <c r="E5730" t="s">
        <v>3839</v>
      </c>
      <c r="F5730" t="s">
        <v>3717</v>
      </c>
      <c r="G5730">
        <v>1027</v>
      </c>
      <c r="H5730" t="s">
        <v>1088</v>
      </c>
      <c r="I5730">
        <v>27</v>
      </c>
      <c r="J5730">
        <v>3542</v>
      </c>
      <c r="K5730" t="s">
        <v>3597</v>
      </c>
      <c r="L5730">
        <v>24</v>
      </c>
      <c r="M5730" t="s">
        <v>20</v>
      </c>
      <c r="N5730" t="s">
        <v>1088</v>
      </c>
      <c r="O5730" t="s">
        <v>18</v>
      </c>
    </row>
  </sheetData>
  <dataConsolidate/>
  <pageMargins left="0.7" right="0.7" top="0.75" bottom="0.75" header="0.3" footer="0.3"/>
  <tableParts count="4">
    <tablePart r:id="rId3"/>
    <tablePart r:id="rId4"/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A002E-631F-4E22-B602-8CA68C4259CE}">
  <sheetPr>
    <tabColor rgb="FF92D050"/>
  </sheetPr>
  <dimension ref="A1:S5774"/>
  <sheetViews>
    <sheetView workbookViewId="0">
      <selection sqref="A1:I5730"/>
    </sheetView>
  </sheetViews>
  <sheetFormatPr defaultRowHeight="15" x14ac:dyDescent="0.25"/>
  <cols>
    <col min="1" max="1" width="9.5703125" bestFit="1" customWidth="1"/>
    <col min="2" max="2" width="25.140625" bestFit="1" customWidth="1"/>
    <col min="3" max="3" width="22.42578125" bestFit="1" customWidth="1"/>
    <col min="4" max="4" width="12.5703125" customWidth="1"/>
    <col min="5" max="5" width="11.5703125" customWidth="1"/>
    <col min="6" max="6" width="17.42578125" customWidth="1"/>
    <col min="7" max="7" width="17" customWidth="1"/>
    <col min="8" max="8" width="14.85546875" customWidth="1"/>
    <col min="9" max="9" width="13.28515625" customWidth="1"/>
    <col min="10" max="10" width="13.42578125" customWidth="1"/>
    <col min="11" max="11" width="16.5703125" customWidth="1"/>
    <col min="12" max="12" width="16" customWidth="1"/>
    <col min="13" max="13" width="15.140625" customWidth="1"/>
    <col min="14" max="14" width="19.85546875" customWidth="1"/>
    <col min="15" max="15" width="22.5703125" customWidth="1"/>
    <col min="16" max="16" width="22.5703125" bestFit="1" customWidth="1"/>
    <col min="17" max="17" width="16.28515625" customWidth="1"/>
    <col min="18" max="18" width="13.5703125" customWidth="1"/>
    <col min="19" max="19" width="17.28515625" customWidth="1"/>
    <col min="20" max="20" width="15.140625" customWidth="1"/>
  </cols>
  <sheetData>
    <row r="1" spans="1:15" x14ac:dyDescent="0.25">
      <c r="A1" t="s">
        <v>17</v>
      </c>
      <c r="B1" t="s">
        <v>3944</v>
      </c>
      <c r="C1" t="s">
        <v>13</v>
      </c>
      <c r="D1" t="s">
        <v>3974</v>
      </c>
      <c r="E1" t="s">
        <v>3979</v>
      </c>
      <c r="F1" t="s">
        <v>3975</v>
      </c>
      <c r="G1" t="s">
        <v>3978</v>
      </c>
      <c r="H1" t="s">
        <v>3976</v>
      </c>
      <c r="I1" t="s">
        <v>3977</v>
      </c>
    </row>
    <row r="2" spans="1:15" x14ac:dyDescent="0.25">
      <c r="A2" t="s">
        <v>20</v>
      </c>
      <c r="B2" t="s">
        <v>3609</v>
      </c>
      <c r="C2" t="s">
        <v>18</v>
      </c>
      <c r="D2">
        <v>2</v>
      </c>
      <c r="E2">
        <v>0.39810000000000001</v>
      </c>
      <c r="F2">
        <v>0.39810000000000001</v>
      </c>
      <c r="G2">
        <v>0.38550000000000001</v>
      </c>
      <c r="H2">
        <v>0.42109999999999997</v>
      </c>
      <c r="I2">
        <v>1</v>
      </c>
    </row>
    <row r="3" spans="1:15" x14ac:dyDescent="0.25">
      <c r="A3" t="s">
        <v>20</v>
      </c>
      <c r="B3" t="s">
        <v>904</v>
      </c>
      <c r="C3" t="s">
        <v>21</v>
      </c>
      <c r="D3">
        <v>0</v>
      </c>
      <c r="E3">
        <v>0.58819999999999995</v>
      </c>
      <c r="F3">
        <v>0.57030000000000003</v>
      </c>
      <c r="G3">
        <v>0.47470000000000001</v>
      </c>
      <c r="H3">
        <v>0.86670000000000003</v>
      </c>
      <c r="I3">
        <v>0.92859999999999998</v>
      </c>
      <c r="K3" s="8" t="s">
        <v>3980</v>
      </c>
      <c r="L3" s="15"/>
      <c r="M3" s="15"/>
      <c r="N3" s="15"/>
    </row>
    <row r="4" spans="1:15" ht="15.75" thickBot="1" x14ac:dyDescent="0.3">
      <c r="A4" t="s">
        <v>20</v>
      </c>
      <c r="B4" t="s">
        <v>3609</v>
      </c>
      <c r="C4" t="s">
        <v>18</v>
      </c>
      <c r="D4">
        <v>1</v>
      </c>
      <c r="E4">
        <v>0.51429999999999998</v>
      </c>
      <c r="F4">
        <v>0.5</v>
      </c>
      <c r="G4">
        <v>0.46879999999999999</v>
      </c>
      <c r="H4">
        <v>1</v>
      </c>
      <c r="I4">
        <v>0</v>
      </c>
    </row>
    <row r="5" spans="1:15" x14ac:dyDescent="0.25">
      <c r="A5" t="s">
        <v>20</v>
      </c>
      <c r="B5" t="s">
        <v>145</v>
      </c>
      <c r="C5" t="s">
        <v>31</v>
      </c>
      <c r="D5">
        <v>1</v>
      </c>
      <c r="E5">
        <v>0.58819999999999995</v>
      </c>
      <c r="F5">
        <v>0.55559999999999998</v>
      </c>
      <c r="G5">
        <v>0.48570000000000002</v>
      </c>
      <c r="H5">
        <v>1</v>
      </c>
      <c r="I5">
        <v>0.71430000000000005</v>
      </c>
      <c r="K5" s="14"/>
      <c r="L5" s="16" t="s">
        <v>3975</v>
      </c>
      <c r="M5" s="14" t="s">
        <v>3978</v>
      </c>
      <c r="N5" s="14" t="s">
        <v>3976</v>
      </c>
      <c r="O5" s="14" t="s">
        <v>3977</v>
      </c>
    </row>
    <row r="6" spans="1:15" x14ac:dyDescent="0.25">
      <c r="A6" t="s">
        <v>20</v>
      </c>
      <c r="B6" t="s">
        <v>2415</v>
      </c>
      <c r="C6" t="s">
        <v>21</v>
      </c>
      <c r="D6">
        <v>0</v>
      </c>
      <c r="E6">
        <v>0.55689999999999995</v>
      </c>
      <c r="F6">
        <v>0.5595</v>
      </c>
      <c r="G6">
        <v>0.53120000000000001</v>
      </c>
      <c r="H6">
        <v>0.76919999999999999</v>
      </c>
      <c r="I6">
        <v>1</v>
      </c>
      <c r="K6" t="s">
        <v>3975</v>
      </c>
      <c r="L6">
        <v>1</v>
      </c>
    </row>
    <row r="7" spans="1:15" x14ac:dyDescent="0.25">
      <c r="A7" t="s">
        <v>20</v>
      </c>
      <c r="B7" t="s">
        <v>904</v>
      </c>
      <c r="C7" t="s">
        <v>21</v>
      </c>
      <c r="D7">
        <v>0</v>
      </c>
      <c r="E7">
        <v>0.62119999999999997</v>
      </c>
      <c r="F7">
        <v>0.37580000000000002</v>
      </c>
      <c r="G7">
        <v>0.34229999999999999</v>
      </c>
      <c r="H7">
        <v>0.625</v>
      </c>
      <c r="I7">
        <v>0.75</v>
      </c>
      <c r="K7" s="15" t="s">
        <v>3978</v>
      </c>
      <c r="L7" s="17">
        <v>0.85426045318204591</v>
      </c>
      <c r="M7">
        <v>1</v>
      </c>
    </row>
    <row r="8" spans="1:15" x14ac:dyDescent="0.25">
      <c r="A8" t="s">
        <v>20</v>
      </c>
      <c r="B8" t="s">
        <v>3158</v>
      </c>
      <c r="C8" t="s">
        <v>21</v>
      </c>
      <c r="D8">
        <v>0</v>
      </c>
      <c r="E8">
        <v>0.63919999999999999</v>
      </c>
      <c r="F8">
        <v>0.58750000000000002</v>
      </c>
      <c r="G8">
        <v>0.54810000000000003</v>
      </c>
      <c r="H8">
        <v>0.77780000000000005</v>
      </c>
      <c r="I8">
        <v>0.85709999999999997</v>
      </c>
      <c r="K8" t="s">
        <v>3976</v>
      </c>
      <c r="L8">
        <v>0.14086001030640879</v>
      </c>
      <c r="M8">
        <v>9.1083522081039578E-3</v>
      </c>
      <c r="N8">
        <v>1</v>
      </c>
    </row>
    <row r="9" spans="1:15" ht="15.75" thickBot="1" x14ac:dyDescent="0.3">
      <c r="A9" t="s">
        <v>20</v>
      </c>
      <c r="B9" t="s">
        <v>356</v>
      </c>
      <c r="C9" t="s">
        <v>18</v>
      </c>
      <c r="D9">
        <v>0</v>
      </c>
      <c r="E9">
        <v>0.62160000000000004</v>
      </c>
      <c r="F9">
        <v>0.58140000000000003</v>
      </c>
      <c r="G9">
        <v>0.56100000000000005</v>
      </c>
      <c r="H9">
        <v>1</v>
      </c>
      <c r="I9">
        <v>1</v>
      </c>
      <c r="K9" s="13" t="s">
        <v>3977</v>
      </c>
      <c r="L9" s="13">
        <v>2.7827066650221447E-2</v>
      </c>
      <c r="M9" s="13">
        <v>-0.11792404782457408</v>
      </c>
      <c r="N9" s="13">
        <v>0.17646226735434883</v>
      </c>
      <c r="O9" s="13">
        <v>1</v>
      </c>
    </row>
    <row r="10" spans="1:15" x14ac:dyDescent="0.25">
      <c r="A10" t="s">
        <v>20</v>
      </c>
      <c r="B10" t="s">
        <v>1876</v>
      </c>
      <c r="C10" t="s">
        <v>18</v>
      </c>
      <c r="D10">
        <v>0</v>
      </c>
      <c r="E10">
        <v>0.47420000000000001</v>
      </c>
      <c r="F10">
        <v>0.43330000000000002</v>
      </c>
      <c r="G10">
        <v>0.39510000000000001</v>
      </c>
      <c r="H10">
        <v>0.71430000000000005</v>
      </c>
      <c r="I10">
        <v>1</v>
      </c>
    </row>
    <row r="11" spans="1:15" x14ac:dyDescent="0.25">
      <c r="A11" t="s">
        <v>23</v>
      </c>
      <c r="B11" t="s">
        <v>3422</v>
      </c>
      <c r="C11" t="s">
        <v>18</v>
      </c>
      <c r="D11">
        <v>0</v>
      </c>
      <c r="E11">
        <v>0.6</v>
      </c>
      <c r="F11">
        <v>0.6</v>
      </c>
      <c r="G11">
        <v>0.5</v>
      </c>
      <c r="H11">
        <v>0.66669999999999996</v>
      </c>
      <c r="I11">
        <v>0.9</v>
      </c>
      <c r="K11" s="4" t="s">
        <v>3983</v>
      </c>
    </row>
    <row r="12" spans="1:15" x14ac:dyDescent="0.25">
      <c r="A12" t="s">
        <v>23</v>
      </c>
      <c r="B12" t="s">
        <v>3422</v>
      </c>
      <c r="C12" t="s">
        <v>18</v>
      </c>
      <c r="D12">
        <v>1</v>
      </c>
      <c r="E12">
        <v>0.48320000000000002</v>
      </c>
      <c r="F12">
        <v>0.46850000000000003</v>
      </c>
      <c r="G12">
        <v>0.40620000000000001</v>
      </c>
      <c r="H12">
        <v>0.57140000000000002</v>
      </c>
      <c r="I12">
        <v>0.82609999999999995</v>
      </c>
      <c r="K12" t="s">
        <v>3981</v>
      </c>
    </row>
    <row r="13" spans="1:15" x14ac:dyDescent="0.25">
      <c r="A13" t="s">
        <v>20</v>
      </c>
      <c r="B13" t="s">
        <v>112</v>
      </c>
      <c r="C13" t="s">
        <v>21</v>
      </c>
      <c r="D13">
        <v>0</v>
      </c>
      <c r="E13">
        <v>0.69769999999999999</v>
      </c>
      <c r="F13">
        <v>0.62860000000000005</v>
      </c>
      <c r="G13">
        <v>0.44740000000000002</v>
      </c>
      <c r="H13">
        <v>0.80769999999999997</v>
      </c>
      <c r="I13">
        <v>1</v>
      </c>
    </row>
    <row r="14" spans="1:15" x14ac:dyDescent="0.25">
      <c r="A14" t="s">
        <v>20</v>
      </c>
      <c r="B14" t="s">
        <v>306</v>
      </c>
      <c r="C14" t="s">
        <v>21</v>
      </c>
      <c r="D14">
        <v>0</v>
      </c>
      <c r="E14">
        <v>0.67310000000000003</v>
      </c>
      <c r="F14">
        <v>0.5</v>
      </c>
      <c r="G14">
        <v>0.44</v>
      </c>
      <c r="H14">
        <v>0.57140000000000002</v>
      </c>
      <c r="I14">
        <v>1</v>
      </c>
      <c r="K14" s="8" t="s">
        <v>3982</v>
      </c>
      <c r="L14" s="15"/>
      <c r="M14" s="15"/>
      <c r="N14" s="15"/>
    </row>
    <row r="15" spans="1:15" x14ac:dyDescent="0.25">
      <c r="A15" t="s">
        <v>23</v>
      </c>
      <c r="B15" t="s">
        <v>3422</v>
      </c>
      <c r="C15" t="s">
        <v>31</v>
      </c>
      <c r="D15">
        <v>1</v>
      </c>
      <c r="E15">
        <v>0.75</v>
      </c>
      <c r="F15">
        <v>0.68569999999999998</v>
      </c>
      <c r="G15">
        <v>0.72219999999999995</v>
      </c>
      <c r="H15">
        <v>0.8</v>
      </c>
      <c r="I15">
        <v>0.33329999999999999</v>
      </c>
    </row>
    <row r="16" spans="1:15" x14ac:dyDescent="0.25">
      <c r="A16" t="s">
        <v>23</v>
      </c>
      <c r="B16" t="s">
        <v>3422</v>
      </c>
      <c r="C16" t="s">
        <v>31</v>
      </c>
      <c r="D16">
        <v>0</v>
      </c>
      <c r="E16">
        <v>0.33329999999999999</v>
      </c>
      <c r="F16">
        <v>0.33329999999999999</v>
      </c>
      <c r="G16">
        <v>0.18179999999999999</v>
      </c>
      <c r="H16">
        <v>1</v>
      </c>
      <c r="I16">
        <v>1</v>
      </c>
      <c r="K16" s="4" t="s">
        <v>3984</v>
      </c>
    </row>
    <row r="17" spans="1:16" x14ac:dyDescent="0.25">
      <c r="A17" t="s">
        <v>20</v>
      </c>
      <c r="B17" t="s">
        <v>1250</v>
      </c>
      <c r="C17" t="s">
        <v>21</v>
      </c>
      <c r="D17">
        <v>0</v>
      </c>
      <c r="E17">
        <v>0.72729999999999995</v>
      </c>
      <c r="F17">
        <v>0.66059999999999997</v>
      </c>
      <c r="G17">
        <v>0.60529999999999995</v>
      </c>
      <c r="H17">
        <v>0.77780000000000005</v>
      </c>
      <c r="I17">
        <v>0.8</v>
      </c>
      <c r="K17" t="s">
        <v>4016</v>
      </c>
    </row>
    <row r="18" spans="1:16" x14ac:dyDescent="0.25">
      <c r="A18" t="s">
        <v>20</v>
      </c>
      <c r="B18" t="s">
        <v>3114</v>
      </c>
      <c r="C18" t="s">
        <v>21</v>
      </c>
      <c r="D18">
        <v>0</v>
      </c>
      <c r="E18">
        <v>0.53849999999999998</v>
      </c>
      <c r="F18">
        <v>0.50249999999999995</v>
      </c>
      <c r="G18">
        <v>0.45660000000000001</v>
      </c>
      <c r="H18">
        <v>0.70589999999999997</v>
      </c>
      <c r="I18">
        <v>0.90910000000000002</v>
      </c>
    </row>
    <row r="19" spans="1:16" x14ac:dyDescent="0.25">
      <c r="A19" t="s">
        <v>20</v>
      </c>
      <c r="B19" t="s">
        <v>2415</v>
      </c>
      <c r="C19" t="s">
        <v>21</v>
      </c>
      <c r="D19">
        <v>0</v>
      </c>
      <c r="E19">
        <v>0.60329999999999995</v>
      </c>
      <c r="F19">
        <v>0.56759999999999999</v>
      </c>
      <c r="G19">
        <v>0.49399999999999999</v>
      </c>
      <c r="H19">
        <v>0.71430000000000005</v>
      </c>
      <c r="I19">
        <v>1</v>
      </c>
    </row>
    <row r="20" spans="1:16" x14ac:dyDescent="0.25">
      <c r="A20" t="s">
        <v>20</v>
      </c>
      <c r="B20" t="s">
        <v>2274</v>
      </c>
      <c r="C20" t="s">
        <v>21</v>
      </c>
      <c r="D20">
        <v>0</v>
      </c>
      <c r="E20">
        <v>0.61309999999999998</v>
      </c>
      <c r="F20">
        <v>0.59240000000000004</v>
      </c>
      <c r="G20">
        <v>0.56689999999999996</v>
      </c>
      <c r="H20">
        <v>0.58819999999999995</v>
      </c>
      <c r="I20">
        <v>0.84619999999999995</v>
      </c>
    </row>
    <row r="21" spans="1:16" x14ac:dyDescent="0.25">
      <c r="A21" t="s">
        <v>20</v>
      </c>
      <c r="B21" t="s">
        <v>1545</v>
      </c>
      <c r="C21" t="s">
        <v>21</v>
      </c>
      <c r="D21">
        <v>0</v>
      </c>
      <c r="E21">
        <v>0.7339</v>
      </c>
      <c r="F21">
        <v>0.59809999999999997</v>
      </c>
      <c r="G21">
        <v>0.48720000000000002</v>
      </c>
      <c r="H21">
        <v>0.89470000000000005</v>
      </c>
      <c r="I21">
        <v>0.9</v>
      </c>
    </row>
    <row r="22" spans="1:16" x14ac:dyDescent="0.25">
      <c r="A22" t="s">
        <v>20</v>
      </c>
      <c r="B22" t="s">
        <v>2246</v>
      </c>
      <c r="C22" t="s">
        <v>26</v>
      </c>
      <c r="D22">
        <v>0</v>
      </c>
      <c r="E22">
        <v>0.45929999999999999</v>
      </c>
      <c r="F22">
        <v>0.42420000000000002</v>
      </c>
      <c r="G22">
        <v>0.3301</v>
      </c>
      <c r="H22">
        <v>1</v>
      </c>
      <c r="I22">
        <v>0.74070000000000003</v>
      </c>
      <c r="K22" s="4" t="s">
        <v>3985</v>
      </c>
    </row>
    <row r="23" spans="1:16" ht="15.75" thickBot="1" x14ac:dyDescent="0.3">
      <c r="A23" t="s">
        <v>20</v>
      </c>
      <c r="B23" t="s">
        <v>2415</v>
      </c>
      <c r="C23" t="s">
        <v>18</v>
      </c>
      <c r="D23">
        <v>0</v>
      </c>
      <c r="E23">
        <v>0.81820000000000004</v>
      </c>
      <c r="F23">
        <v>0.81820000000000004</v>
      </c>
      <c r="G23">
        <v>0.81820000000000004</v>
      </c>
      <c r="H23">
        <v>0.85709999999999997</v>
      </c>
      <c r="I23">
        <v>0.75</v>
      </c>
    </row>
    <row r="24" spans="1:16" x14ac:dyDescent="0.25">
      <c r="A24" t="s">
        <v>20</v>
      </c>
      <c r="B24" t="s">
        <v>3101</v>
      </c>
      <c r="C24" t="s">
        <v>18</v>
      </c>
      <c r="D24">
        <v>0</v>
      </c>
      <c r="E24">
        <v>0.5</v>
      </c>
      <c r="F24">
        <v>0.50860000000000005</v>
      </c>
      <c r="G24">
        <v>0.3977</v>
      </c>
      <c r="H24">
        <v>0.81820000000000004</v>
      </c>
      <c r="I24">
        <v>1</v>
      </c>
      <c r="K24" s="18" t="s">
        <v>3986</v>
      </c>
      <c r="L24" s="18"/>
    </row>
    <row r="25" spans="1:16" x14ac:dyDescent="0.25">
      <c r="A25" t="s">
        <v>23</v>
      </c>
      <c r="B25" t="s">
        <v>904</v>
      </c>
      <c r="C25" t="s">
        <v>21</v>
      </c>
      <c r="D25">
        <v>0</v>
      </c>
      <c r="E25">
        <v>0.51459999999999995</v>
      </c>
      <c r="F25">
        <v>0.37590000000000001</v>
      </c>
      <c r="G25">
        <v>0.17019999999999999</v>
      </c>
      <c r="H25">
        <v>0.5625</v>
      </c>
      <c r="I25">
        <v>1</v>
      </c>
      <c r="K25" s="15" t="s">
        <v>3987</v>
      </c>
      <c r="L25" s="15">
        <v>0.85426045318205179</v>
      </c>
      <c r="M25" s="4" t="s">
        <v>4018</v>
      </c>
    </row>
    <row r="26" spans="1:16" x14ac:dyDescent="0.25">
      <c r="A26" t="s">
        <v>23</v>
      </c>
      <c r="B26" t="s">
        <v>904</v>
      </c>
      <c r="C26" t="s">
        <v>21</v>
      </c>
      <c r="D26">
        <v>0</v>
      </c>
      <c r="E26">
        <v>0.47299999999999998</v>
      </c>
      <c r="F26">
        <v>0.34810000000000002</v>
      </c>
      <c r="G26">
        <v>0.219</v>
      </c>
      <c r="H26">
        <v>0.58819999999999995</v>
      </c>
      <c r="I26">
        <v>0.90480000000000005</v>
      </c>
      <c r="K26" s="15" t="s">
        <v>3988</v>
      </c>
      <c r="L26" s="15">
        <v>0.72976092187080455</v>
      </c>
      <c r="M26" s="4" t="s">
        <v>4019</v>
      </c>
    </row>
    <row r="27" spans="1:16" x14ac:dyDescent="0.25">
      <c r="A27" t="s">
        <v>23</v>
      </c>
      <c r="B27" t="s">
        <v>904</v>
      </c>
      <c r="C27" t="s">
        <v>21</v>
      </c>
      <c r="D27">
        <v>0</v>
      </c>
      <c r="E27">
        <v>0.78469999999999995</v>
      </c>
      <c r="F27">
        <v>0.53920000000000001</v>
      </c>
      <c r="G27">
        <v>0.50590000000000002</v>
      </c>
      <c r="H27">
        <v>0.8</v>
      </c>
      <c r="I27">
        <v>0.85709999999999997</v>
      </c>
      <c r="K27" t="s">
        <v>3989</v>
      </c>
      <c r="L27">
        <v>0.72971373502286863</v>
      </c>
    </row>
    <row r="28" spans="1:16" x14ac:dyDescent="0.25">
      <c r="A28" t="s">
        <v>20</v>
      </c>
      <c r="B28" t="s">
        <v>1878</v>
      </c>
      <c r="C28" t="s">
        <v>21</v>
      </c>
      <c r="D28">
        <v>0</v>
      </c>
      <c r="E28">
        <v>0.46600000000000003</v>
      </c>
      <c r="F28">
        <v>0.46600000000000003</v>
      </c>
      <c r="G28">
        <v>0.2883</v>
      </c>
      <c r="H28">
        <v>0.56520000000000004</v>
      </c>
      <c r="I28">
        <v>0.70830000000000004</v>
      </c>
      <c r="K28" s="15" t="s">
        <v>3990</v>
      </c>
      <c r="L28" s="15">
        <v>8.2026016578750929E-2</v>
      </c>
      <c r="M28" s="4" t="s">
        <v>4020</v>
      </c>
    </row>
    <row r="29" spans="1:16" ht="15.75" thickBot="1" x14ac:dyDescent="0.3">
      <c r="A29" t="s">
        <v>20</v>
      </c>
      <c r="B29" t="s">
        <v>854</v>
      </c>
      <c r="C29" t="s">
        <v>26</v>
      </c>
      <c r="D29">
        <v>0</v>
      </c>
      <c r="E29">
        <v>0.41299999999999998</v>
      </c>
      <c r="F29">
        <v>0.41299999999999998</v>
      </c>
      <c r="G29">
        <v>0.31130000000000002</v>
      </c>
      <c r="H29">
        <v>0.84619999999999995</v>
      </c>
      <c r="I29">
        <v>1</v>
      </c>
      <c r="K29" s="13" t="s">
        <v>3991</v>
      </c>
      <c r="L29" s="13">
        <v>5729</v>
      </c>
    </row>
    <row r="30" spans="1:16" x14ac:dyDescent="0.25">
      <c r="A30" t="s">
        <v>20</v>
      </c>
      <c r="B30" t="s">
        <v>216</v>
      </c>
      <c r="C30" t="s">
        <v>21</v>
      </c>
      <c r="D30">
        <v>0</v>
      </c>
      <c r="E30">
        <v>0.51559999999999995</v>
      </c>
      <c r="F30">
        <v>0.4854</v>
      </c>
      <c r="G30">
        <v>0.4294</v>
      </c>
      <c r="H30">
        <v>0.66669999999999996</v>
      </c>
      <c r="I30">
        <v>0.79169999999999996</v>
      </c>
    </row>
    <row r="31" spans="1:16" ht="15.75" thickBot="1" x14ac:dyDescent="0.3">
      <c r="A31" t="s">
        <v>23</v>
      </c>
      <c r="B31" t="s">
        <v>2283</v>
      </c>
      <c r="C31" t="s">
        <v>18</v>
      </c>
      <c r="D31">
        <v>1</v>
      </c>
      <c r="E31">
        <v>0.54900000000000004</v>
      </c>
      <c r="F31">
        <v>0.53190000000000004</v>
      </c>
      <c r="G31">
        <v>0.44440000000000002</v>
      </c>
      <c r="H31">
        <v>0.16669999999999999</v>
      </c>
      <c r="I31">
        <v>0.75</v>
      </c>
      <c r="K31" t="s">
        <v>3992</v>
      </c>
    </row>
    <row r="32" spans="1:16" x14ac:dyDescent="0.25">
      <c r="A32" t="s">
        <v>23</v>
      </c>
      <c r="B32" t="s">
        <v>2283</v>
      </c>
      <c r="C32" t="s">
        <v>31</v>
      </c>
      <c r="D32">
        <v>0</v>
      </c>
      <c r="E32">
        <v>0.56000000000000005</v>
      </c>
      <c r="F32">
        <v>0.56000000000000005</v>
      </c>
      <c r="G32">
        <v>0.5</v>
      </c>
      <c r="H32">
        <v>0.6</v>
      </c>
      <c r="I32">
        <v>0.75</v>
      </c>
      <c r="K32" s="14"/>
      <c r="L32" s="14" t="s">
        <v>3997</v>
      </c>
      <c r="M32" s="14" t="s">
        <v>3998</v>
      </c>
      <c r="N32" s="14" t="s">
        <v>3999</v>
      </c>
      <c r="O32" s="14" t="s">
        <v>4000</v>
      </c>
      <c r="P32" s="14" t="s">
        <v>4001</v>
      </c>
    </row>
    <row r="33" spans="1:19" x14ac:dyDescent="0.25">
      <c r="A33" t="s">
        <v>20</v>
      </c>
      <c r="B33" t="s">
        <v>3175</v>
      </c>
      <c r="C33" t="s">
        <v>21</v>
      </c>
      <c r="D33">
        <v>0</v>
      </c>
      <c r="E33">
        <v>0.5</v>
      </c>
      <c r="F33">
        <v>0.49859999999999999</v>
      </c>
      <c r="G33">
        <v>0.49199999999999999</v>
      </c>
      <c r="H33">
        <v>0.49320000000000003</v>
      </c>
      <c r="I33">
        <v>0.57689999999999997</v>
      </c>
      <c r="K33" t="s">
        <v>3993</v>
      </c>
      <c r="L33">
        <v>1</v>
      </c>
      <c r="M33">
        <v>104.054982100106</v>
      </c>
      <c r="N33">
        <v>104.054982100106</v>
      </c>
      <c r="O33">
        <v>15465.345828170874</v>
      </c>
      <c r="P33">
        <v>0</v>
      </c>
    </row>
    <row r="34" spans="1:19" x14ac:dyDescent="0.25">
      <c r="A34" t="s">
        <v>20</v>
      </c>
      <c r="B34" t="s">
        <v>2189</v>
      </c>
      <c r="C34" t="s">
        <v>31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K34" t="s">
        <v>3994</v>
      </c>
      <c r="L34">
        <v>5727</v>
      </c>
      <c r="M34">
        <v>38.532787375617865</v>
      </c>
      <c r="N34">
        <v>6.7282673957775214E-3</v>
      </c>
    </row>
    <row r="35" spans="1:19" ht="15.75" thickBot="1" x14ac:dyDescent="0.3">
      <c r="A35" t="s">
        <v>20</v>
      </c>
      <c r="B35" t="s">
        <v>2757</v>
      </c>
      <c r="C35" t="s">
        <v>18</v>
      </c>
      <c r="D35">
        <v>2</v>
      </c>
      <c r="E35">
        <v>0.77780000000000005</v>
      </c>
      <c r="F35">
        <v>0.68569999999999998</v>
      </c>
      <c r="G35">
        <v>0.54549999999999998</v>
      </c>
      <c r="H35">
        <v>0</v>
      </c>
      <c r="I35">
        <v>0.92310000000000003</v>
      </c>
      <c r="K35" s="13" t="s">
        <v>3995</v>
      </c>
      <c r="L35" s="13">
        <v>5728</v>
      </c>
      <c r="M35" s="13">
        <v>142.58776947572386</v>
      </c>
      <c r="N35" s="13"/>
      <c r="O35" s="13"/>
      <c r="P35" s="13"/>
    </row>
    <row r="36" spans="1:19" ht="15.75" thickBot="1" x14ac:dyDescent="0.3">
      <c r="A36" t="s">
        <v>20</v>
      </c>
      <c r="B36" t="s">
        <v>854</v>
      </c>
      <c r="C36" t="s">
        <v>21</v>
      </c>
      <c r="D36">
        <v>0</v>
      </c>
      <c r="E36">
        <v>0.32319999999999999</v>
      </c>
      <c r="F36">
        <v>0.31630000000000003</v>
      </c>
      <c r="G36">
        <v>0.1711</v>
      </c>
      <c r="H36">
        <v>0.78569999999999995</v>
      </c>
      <c r="I36">
        <v>0.875</v>
      </c>
    </row>
    <row r="37" spans="1:19" x14ac:dyDescent="0.25">
      <c r="A37" t="s">
        <v>20</v>
      </c>
      <c r="B37" t="s">
        <v>308</v>
      </c>
      <c r="C37" t="s">
        <v>21</v>
      </c>
      <c r="D37">
        <v>0</v>
      </c>
      <c r="E37">
        <v>0.38319999999999999</v>
      </c>
      <c r="F37">
        <v>0.33500000000000002</v>
      </c>
      <c r="G37">
        <v>0.2727</v>
      </c>
      <c r="H37">
        <v>0.63329999999999997</v>
      </c>
      <c r="I37">
        <v>1</v>
      </c>
      <c r="K37" s="14"/>
      <c r="L37" s="16" t="s">
        <v>4002</v>
      </c>
      <c r="M37" s="14" t="s">
        <v>3990</v>
      </c>
      <c r="N37" s="14" t="s">
        <v>4003</v>
      </c>
      <c r="O37" s="16" t="s">
        <v>4004</v>
      </c>
      <c r="P37" s="16" t="s">
        <v>4005</v>
      </c>
      <c r="Q37" s="16" t="s">
        <v>4006</v>
      </c>
      <c r="R37" s="14" t="s">
        <v>4007</v>
      </c>
      <c r="S37" s="14" t="s">
        <v>4008</v>
      </c>
    </row>
    <row r="38" spans="1:19" x14ac:dyDescent="0.25">
      <c r="A38" t="s">
        <v>20</v>
      </c>
      <c r="B38" t="s">
        <v>1057</v>
      </c>
      <c r="C38" t="s">
        <v>21</v>
      </c>
      <c r="D38">
        <v>0</v>
      </c>
      <c r="E38">
        <v>0.65380000000000005</v>
      </c>
      <c r="F38">
        <v>0.39290000000000003</v>
      </c>
      <c r="G38">
        <v>0.3846</v>
      </c>
      <c r="H38">
        <v>0.5</v>
      </c>
      <c r="I38">
        <v>0</v>
      </c>
      <c r="K38" t="s">
        <v>3996</v>
      </c>
      <c r="L38" s="15">
        <v>0.17627772890052318</v>
      </c>
      <c r="M38">
        <v>2.8617143692065148E-3</v>
      </c>
      <c r="N38">
        <v>61.598645482358464</v>
      </c>
      <c r="O38" s="15">
        <v>0</v>
      </c>
      <c r="P38" s="15">
        <v>0.17066768616057143</v>
      </c>
      <c r="Q38" s="15">
        <v>0.18188777164047493</v>
      </c>
      <c r="R38">
        <v>0.17066768616057143</v>
      </c>
      <c r="S38">
        <v>0.18188777164047493</v>
      </c>
    </row>
    <row r="39" spans="1:19" ht="15.75" thickBot="1" x14ac:dyDescent="0.3">
      <c r="A39" t="s">
        <v>20</v>
      </c>
      <c r="B39" t="s">
        <v>174</v>
      </c>
      <c r="C39" t="s">
        <v>21</v>
      </c>
      <c r="D39">
        <v>1</v>
      </c>
      <c r="E39">
        <v>0.61680000000000001</v>
      </c>
      <c r="F39">
        <v>0.44779999999999998</v>
      </c>
      <c r="G39">
        <v>0.4</v>
      </c>
      <c r="H39">
        <v>0.66669999999999996</v>
      </c>
      <c r="I39">
        <v>0.66669999999999996</v>
      </c>
      <c r="K39" s="13" t="s">
        <v>3978</v>
      </c>
      <c r="L39" s="19">
        <v>0.76788831853025596</v>
      </c>
      <c r="M39" s="13">
        <v>6.1747338511914966E-3</v>
      </c>
      <c r="N39" s="13">
        <v>124.35974359965033</v>
      </c>
      <c r="O39" s="19">
        <v>0</v>
      </c>
      <c r="P39" s="19">
        <v>0.75578350430219721</v>
      </c>
      <c r="Q39" s="19">
        <v>0.77999313275831472</v>
      </c>
      <c r="R39" s="13">
        <v>0.75578350430219721</v>
      </c>
      <c r="S39" s="13">
        <v>0.77999313275831472</v>
      </c>
    </row>
    <row r="40" spans="1:19" x14ac:dyDescent="0.25">
      <c r="A40" t="s">
        <v>20</v>
      </c>
      <c r="B40" t="s">
        <v>854</v>
      </c>
      <c r="C40" t="s">
        <v>18</v>
      </c>
      <c r="D40">
        <v>2</v>
      </c>
      <c r="E40">
        <v>0.5</v>
      </c>
      <c r="F40">
        <v>0.49120000000000003</v>
      </c>
      <c r="G40">
        <v>0.43480000000000002</v>
      </c>
      <c r="H40">
        <v>0.85709999999999997</v>
      </c>
      <c r="I40">
        <v>0.5</v>
      </c>
    </row>
    <row r="41" spans="1:19" x14ac:dyDescent="0.25">
      <c r="A41" t="s">
        <v>20</v>
      </c>
      <c r="B41" t="s">
        <v>854</v>
      </c>
      <c r="C41" t="s">
        <v>18</v>
      </c>
      <c r="D41">
        <v>1</v>
      </c>
      <c r="E41">
        <v>0.85709999999999997</v>
      </c>
      <c r="F41">
        <v>0.84209999999999996</v>
      </c>
      <c r="G41">
        <v>0.83330000000000004</v>
      </c>
      <c r="H41">
        <v>1</v>
      </c>
      <c r="I41">
        <v>0</v>
      </c>
    </row>
    <row r="42" spans="1:19" x14ac:dyDescent="0.25">
      <c r="A42" t="s">
        <v>20</v>
      </c>
      <c r="B42" t="s">
        <v>3265</v>
      </c>
      <c r="C42" t="s">
        <v>21</v>
      </c>
      <c r="D42">
        <v>0</v>
      </c>
      <c r="E42">
        <v>0.60870000000000002</v>
      </c>
      <c r="F42">
        <v>0.4219</v>
      </c>
      <c r="G42">
        <v>0.4</v>
      </c>
      <c r="H42">
        <v>0.75</v>
      </c>
      <c r="I42">
        <v>0</v>
      </c>
    </row>
    <row r="43" spans="1:19" x14ac:dyDescent="0.25">
      <c r="A43" t="s">
        <v>20</v>
      </c>
      <c r="B43" t="s">
        <v>1261</v>
      </c>
      <c r="C43" t="s">
        <v>21</v>
      </c>
      <c r="D43">
        <v>0</v>
      </c>
      <c r="E43">
        <v>0.61350000000000005</v>
      </c>
      <c r="F43">
        <v>0.53600000000000003</v>
      </c>
      <c r="G43">
        <v>0.29330000000000001</v>
      </c>
      <c r="H43">
        <v>1</v>
      </c>
      <c r="I43">
        <v>0.84850000000000003</v>
      </c>
      <c r="K43" t="s">
        <v>4009</v>
      </c>
      <c r="P43" t="s">
        <v>4014</v>
      </c>
    </row>
    <row r="44" spans="1:19" ht="15.75" thickBot="1" x14ac:dyDescent="0.3">
      <c r="A44" t="s">
        <v>20</v>
      </c>
      <c r="B44" t="s">
        <v>943</v>
      </c>
      <c r="C44" t="s">
        <v>18</v>
      </c>
      <c r="D44">
        <v>1</v>
      </c>
      <c r="E44">
        <v>1</v>
      </c>
      <c r="F44">
        <v>1</v>
      </c>
      <c r="G44">
        <v>1</v>
      </c>
      <c r="H44">
        <v>0</v>
      </c>
      <c r="I44">
        <v>0</v>
      </c>
    </row>
    <row r="45" spans="1:19" x14ac:dyDescent="0.25">
      <c r="A45" t="s">
        <v>23</v>
      </c>
      <c r="B45" t="s">
        <v>1124</v>
      </c>
      <c r="C45" t="s">
        <v>21</v>
      </c>
      <c r="D45">
        <v>1</v>
      </c>
      <c r="E45">
        <v>0.50780000000000003</v>
      </c>
      <c r="F45">
        <v>0.44209999999999999</v>
      </c>
      <c r="G45">
        <v>0.36109999999999998</v>
      </c>
      <c r="H45">
        <v>1</v>
      </c>
      <c r="I45">
        <v>0.66669999999999996</v>
      </c>
      <c r="K45" s="14" t="s">
        <v>4010</v>
      </c>
      <c r="L45" s="14" t="s">
        <v>4011</v>
      </c>
      <c r="M45" s="14" t="s">
        <v>4012</v>
      </c>
      <c r="N45" s="14" t="s">
        <v>4013</v>
      </c>
      <c r="P45" s="14" t="s">
        <v>4015</v>
      </c>
      <c r="Q45" s="14" t="s">
        <v>3975</v>
      </c>
    </row>
    <row r="46" spans="1:19" x14ac:dyDescent="0.25">
      <c r="A46" t="s">
        <v>23</v>
      </c>
      <c r="B46" t="s">
        <v>2240</v>
      </c>
      <c r="C46" t="s">
        <v>26</v>
      </c>
      <c r="D46">
        <v>0</v>
      </c>
      <c r="E46">
        <v>0.34350000000000003</v>
      </c>
      <c r="F46">
        <v>0.34350000000000003</v>
      </c>
      <c r="G46">
        <v>0.2283</v>
      </c>
      <c r="H46">
        <v>0.83330000000000004</v>
      </c>
      <c r="I46">
        <v>0.5625</v>
      </c>
      <c r="K46">
        <v>1</v>
      </c>
      <c r="L46">
        <v>0.47229867569393685</v>
      </c>
      <c r="M46">
        <v>-7.4198675693936844E-2</v>
      </c>
      <c r="N46">
        <v>-0.90465387052625912</v>
      </c>
      <c r="P46">
        <v>8.7275266189561877E-3</v>
      </c>
      <c r="Q46">
        <v>0</v>
      </c>
    </row>
    <row r="47" spans="1:19" x14ac:dyDescent="0.25">
      <c r="A47" t="s">
        <v>20</v>
      </c>
      <c r="B47" t="s">
        <v>216</v>
      </c>
      <c r="C47" t="s">
        <v>26</v>
      </c>
      <c r="D47">
        <v>0</v>
      </c>
      <c r="E47">
        <v>0.32090000000000002</v>
      </c>
      <c r="F47">
        <v>0.32090000000000002</v>
      </c>
      <c r="G47">
        <v>0.22109999999999999</v>
      </c>
      <c r="H47">
        <v>0.30769999999999997</v>
      </c>
      <c r="I47">
        <v>0.69230000000000003</v>
      </c>
      <c r="K47">
        <v>2</v>
      </c>
      <c r="L47">
        <v>0.54079431370683562</v>
      </c>
      <c r="M47">
        <v>2.9505686293164413E-2</v>
      </c>
      <c r="N47">
        <v>0.35974271855940887</v>
      </c>
      <c r="P47">
        <v>2.6182579856868563E-2</v>
      </c>
      <c r="Q47">
        <v>0</v>
      </c>
    </row>
    <row r="48" spans="1:19" x14ac:dyDescent="0.25">
      <c r="A48" t="s">
        <v>23</v>
      </c>
      <c r="B48" t="s">
        <v>2240</v>
      </c>
      <c r="C48" t="s">
        <v>31</v>
      </c>
      <c r="D48">
        <v>1</v>
      </c>
      <c r="E48">
        <v>0.48</v>
      </c>
      <c r="F48">
        <v>0.43480000000000002</v>
      </c>
      <c r="G48">
        <v>0.47060000000000002</v>
      </c>
      <c r="H48">
        <v>0</v>
      </c>
      <c r="I48">
        <v>0.5</v>
      </c>
      <c r="K48">
        <v>3</v>
      </c>
      <c r="L48">
        <v>0.53626377262750724</v>
      </c>
      <c r="M48">
        <v>-3.626377262750724E-2</v>
      </c>
      <c r="N48">
        <v>-0.44213945815800315</v>
      </c>
      <c r="P48">
        <v>4.3637633094780942E-2</v>
      </c>
      <c r="Q48">
        <v>0</v>
      </c>
    </row>
    <row r="49" spans="1:17" x14ac:dyDescent="0.25">
      <c r="A49" t="s">
        <v>23</v>
      </c>
      <c r="B49" t="s">
        <v>2240</v>
      </c>
      <c r="C49" t="s">
        <v>18</v>
      </c>
      <c r="D49">
        <v>1</v>
      </c>
      <c r="E49">
        <v>0.77780000000000005</v>
      </c>
      <c r="F49">
        <v>0.77780000000000005</v>
      </c>
      <c r="G49">
        <v>0.75</v>
      </c>
      <c r="H49">
        <v>0</v>
      </c>
      <c r="I49">
        <v>1</v>
      </c>
      <c r="K49">
        <v>4</v>
      </c>
      <c r="L49">
        <v>0.5492410852106685</v>
      </c>
      <c r="M49">
        <v>6.3589147893314824E-3</v>
      </c>
      <c r="N49">
        <v>7.7529913070745984E-2</v>
      </c>
      <c r="P49">
        <v>6.1092686332693311E-2</v>
      </c>
      <c r="Q49">
        <v>0</v>
      </c>
    </row>
    <row r="50" spans="1:17" x14ac:dyDescent="0.25">
      <c r="A50" t="s">
        <v>20</v>
      </c>
      <c r="B50" t="s">
        <v>1335</v>
      </c>
      <c r="C50" t="s">
        <v>18</v>
      </c>
      <c r="D50">
        <v>0</v>
      </c>
      <c r="E50">
        <v>0.94740000000000002</v>
      </c>
      <c r="F50">
        <v>0.94740000000000002</v>
      </c>
      <c r="G50">
        <v>0.97219999999999995</v>
      </c>
      <c r="H50">
        <v>0.5</v>
      </c>
      <c r="I50">
        <v>0</v>
      </c>
      <c r="K50">
        <v>5</v>
      </c>
      <c r="L50">
        <v>0.58418000370379519</v>
      </c>
      <c r="M50">
        <v>-2.4680003703795195E-2</v>
      </c>
      <c r="N50">
        <v>-0.30090646047831249</v>
      </c>
      <c r="P50">
        <v>7.8547739570605693E-2</v>
      </c>
      <c r="Q50">
        <v>0</v>
      </c>
    </row>
    <row r="51" spans="1:17" x14ac:dyDescent="0.25">
      <c r="A51" t="s">
        <v>20</v>
      </c>
      <c r="B51" t="s">
        <v>854</v>
      </c>
      <c r="C51" t="s">
        <v>18</v>
      </c>
      <c r="D51">
        <v>1</v>
      </c>
      <c r="E51">
        <v>0.62639999999999996</v>
      </c>
      <c r="F51">
        <v>0.54169999999999996</v>
      </c>
      <c r="G51">
        <v>0.4844</v>
      </c>
      <c r="H51">
        <v>1</v>
      </c>
      <c r="I51">
        <v>1</v>
      </c>
      <c r="K51">
        <v>6</v>
      </c>
      <c r="L51">
        <v>0.4391259003334298</v>
      </c>
      <c r="M51">
        <v>-6.3325900333429774E-2</v>
      </c>
      <c r="N51">
        <v>-0.77208953266909408</v>
      </c>
      <c r="P51">
        <v>9.6002792808518075E-2</v>
      </c>
      <c r="Q51">
        <v>0</v>
      </c>
    </row>
    <row r="52" spans="1:17" x14ac:dyDescent="0.25">
      <c r="A52" t="s">
        <v>23</v>
      </c>
      <c r="B52" t="s">
        <v>3591</v>
      </c>
      <c r="C52" t="s">
        <v>21</v>
      </c>
      <c r="D52">
        <v>0</v>
      </c>
      <c r="E52">
        <v>0.56669999999999998</v>
      </c>
      <c r="F52">
        <v>0.5161</v>
      </c>
      <c r="G52">
        <v>0.46560000000000001</v>
      </c>
      <c r="H52">
        <v>0.72729999999999995</v>
      </c>
      <c r="I52">
        <v>0.75</v>
      </c>
      <c r="K52">
        <v>7</v>
      </c>
      <c r="L52">
        <v>0.59715731628695656</v>
      </c>
      <c r="M52">
        <v>-9.657316286956541E-3</v>
      </c>
      <c r="N52">
        <v>-0.11774507396774768</v>
      </c>
      <c r="P52">
        <v>0.11345784604643044</v>
      </c>
      <c r="Q52">
        <v>0</v>
      </c>
    </row>
    <row r="53" spans="1:17" x14ac:dyDescent="0.25">
      <c r="A53" t="s">
        <v>23</v>
      </c>
      <c r="B53" t="s">
        <v>3591</v>
      </c>
      <c r="C53" t="s">
        <v>18</v>
      </c>
      <c r="D53">
        <v>0</v>
      </c>
      <c r="E53">
        <v>0.6966</v>
      </c>
      <c r="F53">
        <v>0.64410000000000001</v>
      </c>
      <c r="G53">
        <v>0.56979999999999997</v>
      </c>
      <c r="H53">
        <v>0.5</v>
      </c>
      <c r="I53">
        <v>0.8</v>
      </c>
      <c r="K53">
        <v>8</v>
      </c>
      <c r="L53">
        <v>0.60706307559599682</v>
      </c>
      <c r="M53">
        <v>-2.5663075595996787E-2</v>
      </c>
      <c r="N53">
        <v>-0.31289238588693019</v>
      </c>
      <c r="P53">
        <v>0.1309128992843428</v>
      </c>
      <c r="Q53">
        <v>0</v>
      </c>
    </row>
    <row r="54" spans="1:17" x14ac:dyDescent="0.25">
      <c r="A54" t="s">
        <v>23</v>
      </c>
      <c r="B54" t="s">
        <v>3591</v>
      </c>
      <c r="C54" t="s">
        <v>21</v>
      </c>
      <c r="D54">
        <v>2</v>
      </c>
      <c r="E54">
        <v>0.30209999999999998</v>
      </c>
      <c r="F54">
        <v>0.29630000000000001</v>
      </c>
      <c r="G54">
        <v>0.24099999999999999</v>
      </c>
      <c r="H54">
        <v>0.625</v>
      </c>
      <c r="I54">
        <v>0.75</v>
      </c>
      <c r="K54">
        <v>9</v>
      </c>
      <c r="L54">
        <v>0.47967040355182733</v>
      </c>
      <c r="M54">
        <v>-4.6370403551827311E-2</v>
      </c>
      <c r="N54">
        <v>-0.56536271919544578</v>
      </c>
      <c r="P54">
        <v>0.14836795252225518</v>
      </c>
      <c r="Q54">
        <v>0</v>
      </c>
    </row>
    <row r="55" spans="1:17" x14ac:dyDescent="0.25">
      <c r="A55" t="s">
        <v>23</v>
      </c>
      <c r="B55" t="s">
        <v>3591</v>
      </c>
      <c r="C55" t="s">
        <v>18</v>
      </c>
      <c r="D55">
        <v>2</v>
      </c>
      <c r="E55">
        <v>0.64439999999999997</v>
      </c>
      <c r="F55">
        <v>0.625</v>
      </c>
      <c r="G55">
        <v>0.5625</v>
      </c>
      <c r="H55">
        <v>0.4</v>
      </c>
      <c r="I55">
        <v>0</v>
      </c>
      <c r="K55">
        <v>10</v>
      </c>
      <c r="L55">
        <v>0.56022188816565111</v>
      </c>
      <c r="M55">
        <v>3.9778111834348873E-2</v>
      </c>
      <c r="N55">
        <v>0.48498740033591536</v>
      </c>
      <c r="P55">
        <v>0.16582300576016756</v>
      </c>
      <c r="Q55">
        <v>0</v>
      </c>
    </row>
    <row r="56" spans="1:17" x14ac:dyDescent="0.25">
      <c r="A56" t="s">
        <v>20</v>
      </c>
      <c r="B56" t="s">
        <v>854</v>
      </c>
      <c r="C56" t="s">
        <v>18</v>
      </c>
      <c r="D56">
        <v>2</v>
      </c>
      <c r="E56">
        <v>0.313</v>
      </c>
      <c r="F56">
        <v>0.29459999999999997</v>
      </c>
      <c r="G56">
        <v>0.21510000000000001</v>
      </c>
      <c r="H56">
        <v>0.57140000000000002</v>
      </c>
      <c r="I56">
        <v>1</v>
      </c>
      <c r="K56">
        <v>11</v>
      </c>
      <c r="L56">
        <v>0.48819396388751318</v>
      </c>
      <c r="M56">
        <v>-1.9693963887513155E-2</v>
      </c>
      <c r="N56">
        <v>-0.24011507604709181</v>
      </c>
      <c r="P56">
        <v>0.18327805899807995</v>
      </c>
      <c r="Q56">
        <v>0</v>
      </c>
    </row>
    <row r="57" spans="1:17" x14ac:dyDescent="0.25">
      <c r="A57" t="s">
        <v>20</v>
      </c>
      <c r="B57" t="s">
        <v>308</v>
      </c>
      <c r="C57" t="s">
        <v>18</v>
      </c>
      <c r="D57">
        <v>1</v>
      </c>
      <c r="E57">
        <v>0.3846</v>
      </c>
      <c r="F57">
        <v>0.3846</v>
      </c>
      <c r="G57">
        <v>0.32500000000000001</v>
      </c>
      <c r="H57">
        <v>0.57140000000000002</v>
      </c>
      <c r="I57">
        <v>0.6</v>
      </c>
      <c r="K57">
        <v>12</v>
      </c>
      <c r="L57">
        <v>0.51983096261095973</v>
      </c>
      <c r="M57">
        <v>0.10876903738904031</v>
      </c>
      <c r="N57">
        <v>1.326146723605895</v>
      </c>
      <c r="P57">
        <v>0.2007331122359923</v>
      </c>
      <c r="Q57">
        <v>0</v>
      </c>
    </row>
    <row r="58" spans="1:17" x14ac:dyDescent="0.25">
      <c r="A58" t="s">
        <v>23</v>
      </c>
      <c r="B58" t="s">
        <v>1057</v>
      </c>
      <c r="C58" t="s">
        <v>21</v>
      </c>
      <c r="D58">
        <v>0</v>
      </c>
      <c r="E58">
        <v>0.73170000000000002</v>
      </c>
      <c r="F58">
        <v>0.48649999999999999</v>
      </c>
      <c r="G58">
        <v>0.47220000000000001</v>
      </c>
      <c r="H58">
        <v>0.6</v>
      </c>
      <c r="I58">
        <v>1</v>
      </c>
      <c r="K58">
        <v>13</v>
      </c>
      <c r="L58">
        <v>0.51414858905383576</v>
      </c>
      <c r="M58">
        <v>-1.4148589053835758E-2</v>
      </c>
      <c r="N58">
        <v>-0.17250410105478337</v>
      </c>
      <c r="P58">
        <v>0.21818816547390468</v>
      </c>
      <c r="Q58">
        <v>0</v>
      </c>
    </row>
    <row r="59" spans="1:17" x14ac:dyDescent="0.25">
      <c r="A59" t="s">
        <v>23</v>
      </c>
      <c r="B59" t="s">
        <v>77</v>
      </c>
      <c r="C59" t="s">
        <v>21</v>
      </c>
      <c r="D59">
        <v>0</v>
      </c>
      <c r="E59">
        <v>0.56950000000000001</v>
      </c>
      <c r="F59">
        <v>0.55349999999999999</v>
      </c>
      <c r="G59">
        <v>0.42359999999999998</v>
      </c>
      <c r="H59">
        <v>0.375</v>
      </c>
      <c r="I59">
        <v>0.88100000000000001</v>
      </c>
      <c r="K59">
        <v>14</v>
      </c>
      <c r="L59">
        <v>0.73084667254307401</v>
      </c>
      <c r="M59">
        <v>-4.5146672543074029E-2</v>
      </c>
      <c r="N59">
        <v>-0.55044260123918798</v>
      </c>
      <c r="P59">
        <v>0.23564321871181707</v>
      </c>
      <c r="Q59">
        <v>0</v>
      </c>
    </row>
    <row r="60" spans="1:17" x14ac:dyDescent="0.25">
      <c r="A60" t="s">
        <v>23</v>
      </c>
      <c r="B60" t="s">
        <v>77</v>
      </c>
      <c r="C60" t="s">
        <v>18</v>
      </c>
      <c r="D60">
        <v>2</v>
      </c>
      <c r="E60">
        <v>0.42109999999999997</v>
      </c>
      <c r="F60">
        <v>0.42109999999999997</v>
      </c>
      <c r="G60">
        <v>0.33750000000000002</v>
      </c>
      <c r="H60">
        <v>0.6</v>
      </c>
      <c r="I60">
        <v>1</v>
      </c>
      <c r="K60">
        <v>15</v>
      </c>
      <c r="L60">
        <v>0.31587982520932367</v>
      </c>
      <c r="M60">
        <v>1.7420174790676313E-2</v>
      </c>
      <c r="N60">
        <v>0.21239231566119526</v>
      </c>
      <c r="P60">
        <v>0.25309827194972945</v>
      </c>
      <c r="Q60">
        <v>0</v>
      </c>
    </row>
    <row r="61" spans="1:17" x14ac:dyDescent="0.25">
      <c r="A61" t="s">
        <v>23</v>
      </c>
      <c r="B61" t="s">
        <v>77</v>
      </c>
      <c r="C61" t="s">
        <v>18</v>
      </c>
      <c r="D61">
        <v>3</v>
      </c>
      <c r="E61">
        <v>0.6</v>
      </c>
      <c r="F61">
        <v>0.56520000000000004</v>
      </c>
      <c r="G61">
        <v>0.5625</v>
      </c>
      <c r="H61">
        <v>0</v>
      </c>
      <c r="I61">
        <v>0.33329999999999999</v>
      </c>
      <c r="K61">
        <v>16</v>
      </c>
      <c r="L61">
        <v>0.64108052810688709</v>
      </c>
      <c r="M61">
        <v>1.9519471893112872E-2</v>
      </c>
      <c r="N61">
        <v>0.23798761411284922</v>
      </c>
      <c r="P61">
        <v>0.27055332518764186</v>
      </c>
      <c r="Q61">
        <v>0</v>
      </c>
    </row>
    <row r="62" spans="1:17" x14ac:dyDescent="0.25">
      <c r="A62" t="s">
        <v>23</v>
      </c>
      <c r="B62" t="s">
        <v>77</v>
      </c>
      <c r="C62" t="s">
        <v>18</v>
      </c>
      <c r="D62">
        <v>1</v>
      </c>
      <c r="E62">
        <v>0.74470000000000003</v>
      </c>
      <c r="F62">
        <v>0.69330000000000003</v>
      </c>
      <c r="G62">
        <v>0.625</v>
      </c>
      <c r="H62">
        <v>0.5</v>
      </c>
      <c r="I62">
        <v>0.66669999999999996</v>
      </c>
      <c r="K62">
        <v>17</v>
      </c>
      <c r="L62">
        <v>0.52689553514143805</v>
      </c>
      <c r="M62">
        <v>-2.4395535141438107E-2</v>
      </c>
      <c r="N62">
        <v>-0.29743812922344065</v>
      </c>
      <c r="P62">
        <v>0.28800837842555421</v>
      </c>
      <c r="Q62">
        <v>0</v>
      </c>
    </row>
    <row r="63" spans="1:17" x14ac:dyDescent="0.25">
      <c r="A63" t="s">
        <v>20</v>
      </c>
      <c r="B63" t="s">
        <v>854</v>
      </c>
      <c r="C63" t="s">
        <v>21</v>
      </c>
      <c r="D63">
        <v>0</v>
      </c>
      <c r="E63">
        <v>0.46600000000000003</v>
      </c>
      <c r="F63">
        <v>0.46600000000000003</v>
      </c>
      <c r="G63">
        <v>0.30669999999999997</v>
      </c>
      <c r="H63">
        <v>0.875</v>
      </c>
      <c r="I63">
        <v>1</v>
      </c>
      <c r="K63">
        <v>18</v>
      </c>
      <c r="L63">
        <v>0.55561455825446959</v>
      </c>
      <c r="M63">
        <v>1.1985441745530401E-2</v>
      </c>
      <c r="N63">
        <v>0.14613032057049355</v>
      </c>
      <c r="P63">
        <v>0.30546343166346657</v>
      </c>
      <c r="Q63">
        <v>0</v>
      </c>
    </row>
    <row r="64" spans="1:17" x14ac:dyDescent="0.25">
      <c r="A64" t="s">
        <v>23</v>
      </c>
      <c r="B64" t="s">
        <v>3551</v>
      </c>
      <c r="C64" t="s">
        <v>26</v>
      </c>
      <c r="D64">
        <v>1</v>
      </c>
      <c r="E64">
        <v>0.30609999999999998</v>
      </c>
      <c r="F64">
        <v>0.30609999999999998</v>
      </c>
      <c r="G64">
        <v>0.30070000000000002</v>
      </c>
      <c r="H64">
        <v>0.48480000000000001</v>
      </c>
      <c r="I64">
        <v>0</v>
      </c>
      <c r="K64">
        <v>19</v>
      </c>
      <c r="L64">
        <v>0.6115936166753253</v>
      </c>
      <c r="M64">
        <v>-1.9193616675325265E-2</v>
      </c>
      <c r="N64">
        <v>-0.23401468358213862</v>
      </c>
      <c r="P64">
        <v>0.32291848490137898</v>
      </c>
      <c r="Q64">
        <v>0</v>
      </c>
    </row>
    <row r="65" spans="1:17" x14ac:dyDescent="0.25">
      <c r="A65" t="s">
        <v>20</v>
      </c>
      <c r="B65" t="s">
        <v>308</v>
      </c>
      <c r="C65" t="s">
        <v>21</v>
      </c>
      <c r="D65">
        <v>0</v>
      </c>
      <c r="E65">
        <v>0.46939999999999998</v>
      </c>
      <c r="F65">
        <v>0.45829999999999999</v>
      </c>
      <c r="G65">
        <v>0.36840000000000001</v>
      </c>
      <c r="H65">
        <v>0.55169999999999997</v>
      </c>
      <c r="I65">
        <v>0.56410000000000005</v>
      </c>
      <c r="K65">
        <v>20</v>
      </c>
      <c r="L65">
        <v>0.55039291768846388</v>
      </c>
      <c r="M65">
        <v>4.7707082311536086E-2</v>
      </c>
      <c r="N65">
        <v>0.58165993208114153</v>
      </c>
      <c r="P65">
        <v>0.34037353813929133</v>
      </c>
      <c r="Q65">
        <v>0</v>
      </c>
    </row>
    <row r="66" spans="1:17" x14ac:dyDescent="0.25">
      <c r="A66" t="s">
        <v>23</v>
      </c>
      <c r="B66" t="s">
        <v>3551</v>
      </c>
      <c r="C66" t="s">
        <v>18</v>
      </c>
      <c r="D66">
        <v>1</v>
      </c>
      <c r="E66">
        <v>0.37409999999999999</v>
      </c>
      <c r="F66">
        <v>0.3256</v>
      </c>
      <c r="G66">
        <v>0.29409999999999997</v>
      </c>
      <c r="H66">
        <v>0.1429</v>
      </c>
      <c r="I66">
        <v>0</v>
      </c>
      <c r="K66">
        <v>21</v>
      </c>
      <c r="L66">
        <v>0.42975766284736067</v>
      </c>
      <c r="M66">
        <v>-5.5576628473606449E-3</v>
      </c>
      <c r="N66">
        <v>-6.7760794366248253E-2</v>
      </c>
      <c r="P66">
        <v>0.35782859137720374</v>
      </c>
      <c r="Q66">
        <v>0</v>
      </c>
    </row>
    <row r="67" spans="1:17" x14ac:dyDescent="0.25">
      <c r="A67" t="s">
        <v>20</v>
      </c>
      <c r="B67" t="s">
        <v>989</v>
      </c>
      <c r="C67" t="s">
        <v>21</v>
      </c>
      <c r="D67">
        <v>0</v>
      </c>
      <c r="E67">
        <v>0.5</v>
      </c>
      <c r="F67">
        <v>0.44550000000000001</v>
      </c>
      <c r="G67">
        <v>0.40450000000000003</v>
      </c>
      <c r="H67">
        <v>0.63160000000000005</v>
      </c>
      <c r="I67">
        <v>0.5</v>
      </c>
      <c r="K67">
        <v>22</v>
      </c>
      <c r="L67">
        <v>0.80456395112197865</v>
      </c>
      <c r="M67">
        <v>1.363604887802139E-2</v>
      </c>
      <c r="N67">
        <v>0.16625504809643568</v>
      </c>
      <c r="P67">
        <v>0.3752836446151161</v>
      </c>
      <c r="Q67">
        <v>0</v>
      </c>
    </row>
    <row r="68" spans="1:17" x14ac:dyDescent="0.25">
      <c r="A68" t="s">
        <v>20</v>
      </c>
      <c r="B68" t="s">
        <v>2324</v>
      </c>
      <c r="C68" t="s">
        <v>18</v>
      </c>
      <c r="D68">
        <v>1</v>
      </c>
      <c r="E68">
        <v>0.66669999999999996</v>
      </c>
      <c r="F68">
        <v>0.66669999999999996</v>
      </c>
      <c r="G68">
        <v>0.66669999999999996</v>
      </c>
      <c r="H68">
        <v>0</v>
      </c>
      <c r="I68">
        <v>0</v>
      </c>
      <c r="K68">
        <v>23</v>
      </c>
      <c r="L68">
        <v>0.48166691318000598</v>
      </c>
      <c r="M68">
        <v>2.6933086819994068E-2</v>
      </c>
      <c r="N68">
        <v>0.32837676695782869</v>
      </c>
      <c r="P68">
        <v>0.39273869785302845</v>
      </c>
      <c r="Q68">
        <v>0</v>
      </c>
    </row>
    <row r="69" spans="1:17" x14ac:dyDescent="0.25">
      <c r="A69" t="s">
        <v>20</v>
      </c>
      <c r="B69" t="s">
        <v>2274</v>
      </c>
      <c r="C69" t="s">
        <v>21</v>
      </c>
      <c r="D69">
        <v>0</v>
      </c>
      <c r="E69">
        <v>0.39369999999999999</v>
      </c>
      <c r="F69">
        <v>0.39369999999999999</v>
      </c>
      <c r="G69">
        <v>0.25290000000000001</v>
      </c>
      <c r="H69">
        <v>0.5625</v>
      </c>
      <c r="I69">
        <v>0.79169999999999996</v>
      </c>
      <c r="K69">
        <v>24</v>
      </c>
      <c r="L69">
        <v>0.30697232071437275</v>
      </c>
      <c r="M69">
        <v>6.8927679285627264E-2</v>
      </c>
      <c r="N69">
        <v>0.84038820462709096</v>
      </c>
      <c r="P69">
        <v>0.41019375109094086</v>
      </c>
      <c r="Q69">
        <v>0</v>
      </c>
    </row>
    <row r="70" spans="1:17" x14ac:dyDescent="0.25">
      <c r="A70" t="s">
        <v>20</v>
      </c>
      <c r="B70" t="s">
        <v>854</v>
      </c>
      <c r="C70" t="s">
        <v>30</v>
      </c>
      <c r="D70">
        <v>1</v>
      </c>
      <c r="E70">
        <v>0.50619999999999998</v>
      </c>
      <c r="F70">
        <v>0.42859999999999998</v>
      </c>
      <c r="G70">
        <v>0.31819999999999998</v>
      </c>
      <c r="H70">
        <v>0.57140000000000002</v>
      </c>
      <c r="I70">
        <v>1</v>
      </c>
      <c r="K70">
        <v>25</v>
      </c>
      <c r="L70">
        <v>0.34444527065864927</v>
      </c>
      <c r="M70">
        <v>3.6547293413507487E-3</v>
      </c>
      <c r="N70">
        <v>4.4559623382186754E-2</v>
      </c>
      <c r="P70">
        <v>0.42764880432885322</v>
      </c>
      <c r="Q70">
        <v>0</v>
      </c>
    </row>
    <row r="71" spans="1:17" x14ac:dyDescent="0.25">
      <c r="A71" t="s">
        <v>20</v>
      </c>
      <c r="B71" t="s">
        <v>308</v>
      </c>
      <c r="C71" t="s">
        <v>21</v>
      </c>
      <c r="D71">
        <v>0</v>
      </c>
      <c r="E71">
        <v>0.6905</v>
      </c>
      <c r="F71">
        <v>0.57799999999999996</v>
      </c>
      <c r="G71">
        <v>0.47949999999999998</v>
      </c>
      <c r="H71">
        <v>0.66669999999999996</v>
      </c>
      <c r="I71">
        <v>0.88890000000000002</v>
      </c>
      <c r="K71">
        <v>26</v>
      </c>
      <c r="L71">
        <v>0.5647524292449797</v>
      </c>
      <c r="M71">
        <v>-2.5552429244979691E-2</v>
      </c>
      <c r="N71">
        <v>-0.31154335035804676</v>
      </c>
      <c r="P71">
        <v>0.44510385756676557</v>
      </c>
      <c r="Q71">
        <v>0</v>
      </c>
    </row>
    <row r="72" spans="1:17" x14ac:dyDescent="0.25">
      <c r="A72" t="s">
        <v>23</v>
      </c>
      <c r="B72" t="s">
        <v>2242</v>
      </c>
      <c r="C72" t="s">
        <v>31</v>
      </c>
      <c r="D72">
        <v>0</v>
      </c>
      <c r="E72">
        <v>0.39240000000000003</v>
      </c>
      <c r="F72">
        <v>0.35139999999999999</v>
      </c>
      <c r="G72">
        <v>0.28849999999999998</v>
      </c>
      <c r="H72">
        <v>0.52629999999999999</v>
      </c>
      <c r="I72">
        <v>0.75</v>
      </c>
      <c r="K72">
        <v>27</v>
      </c>
      <c r="L72">
        <v>0.39765993113279596</v>
      </c>
      <c r="M72">
        <v>6.8340068867204062E-2</v>
      </c>
      <c r="N72">
        <v>0.83322387137698228</v>
      </c>
      <c r="P72">
        <v>0.46255891080467798</v>
      </c>
      <c r="Q72">
        <v>0</v>
      </c>
    </row>
    <row r="73" spans="1:17" x14ac:dyDescent="0.25">
      <c r="A73" t="s">
        <v>20</v>
      </c>
      <c r="B73" t="s">
        <v>1588</v>
      </c>
      <c r="C73" t="s">
        <v>31</v>
      </c>
      <c r="D73">
        <v>0</v>
      </c>
      <c r="E73">
        <v>0.74670000000000003</v>
      </c>
      <c r="F73">
        <v>0.70530000000000004</v>
      </c>
      <c r="G73">
        <v>0.51280000000000003</v>
      </c>
      <c r="H73">
        <v>0.82140000000000002</v>
      </c>
      <c r="I73">
        <v>0.85709999999999997</v>
      </c>
      <c r="K73">
        <v>28</v>
      </c>
      <c r="L73">
        <v>0.41532136245899187</v>
      </c>
      <c r="M73">
        <v>-2.3213624589918935E-3</v>
      </c>
      <c r="N73">
        <v>-2.8302789959268437E-2</v>
      </c>
      <c r="P73">
        <v>0.48001396404259034</v>
      </c>
      <c r="Q73">
        <v>0</v>
      </c>
    </row>
    <row r="74" spans="1:17" x14ac:dyDescent="0.25">
      <c r="A74" t="s">
        <v>23</v>
      </c>
      <c r="B74" t="s">
        <v>2242</v>
      </c>
      <c r="C74" t="s">
        <v>21</v>
      </c>
      <c r="D74">
        <v>0</v>
      </c>
      <c r="E74">
        <v>0.5948</v>
      </c>
      <c r="F74">
        <v>0.50549999999999995</v>
      </c>
      <c r="G74">
        <v>0.41099999999999998</v>
      </c>
      <c r="H74">
        <v>0.25</v>
      </c>
      <c r="I74">
        <v>1</v>
      </c>
      <c r="K74">
        <v>29</v>
      </c>
      <c r="L74">
        <v>0.50600897287741509</v>
      </c>
      <c r="M74">
        <v>-2.0608972877415088E-2</v>
      </c>
      <c r="N74">
        <v>-0.25127115688734253</v>
      </c>
      <c r="P74">
        <v>0.49746901728050269</v>
      </c>
      <c r="Q74">
        <v>0</v>
      </c>
    </row>
    <row r="75" spans="1:17" x14ac:dyDescent="0.25">
      <c r="A75" t="s">
        <v>20</v>
      </c>
      <c r="B75" t="s">
        <v>1480</v>
      </c>
      <c r="C75" t="s">
        <v>30</v>
      </c>
      <c r="D75">
        <v>0</v>
      </c>
      <c r="E75">
        <v>0.6905</v>
      </c>
      <c r="F75">
        <v>0.5806</v>
      </c>
      <c r="G75">
        <v>0.51849999999999996</v>
      </c>
      <c r="H75">
        <v>1</v>
      </c>
      <c r="I75">
        <v>0</v>
      </c>
      <c r="K75">
        <v>30</v>
      </c>
      <c r="L75">
        <v>0.51752729765536887</v>
      </c>
      <c r="M75">
        <v>1.4372702344631172E-2</v>
      </c>
      <c r="N75">
        <v>0.17523656162848356</v>
      </c>
      <c r="P75">
        <v>0.51492407051841504</v>
      </c>
      <c r="Q75">
        <v>0</v>
      </c>
    </row>
    <row r="76" spans="1:17" x14ac:dyDescent="0.25">
      <c r="A76" t="s">
        <v>20</v>
      </c>
      <c r="B76" t="s">
        <v>854</v>
      </c>
      <c r="C76" t="s">
        <v>21</v>
      </c>
      <c r="D76">
        <v>0</v>
      </c>
      <c r="E76">
        <v>0.35170000000000001</v>
      </c>
      <c r="F76">
        <v>0.34329999999999999</v>
      </c>
      <c r="G76">
        <v>0.27</v>
      </c>
      <c r="H76">
        <v>0.70830000000000004</v>
      </c>
      <c r="I76">
        <v>1</v>
      </c>
      <c r="K76">
        <v>31</v>
      </c>
      <c r="L76">
        <v>0.56022188816565111</v>
      </c>
      <c r="M76">
        <v>-2.2188816565105185E-4</v>
      </c>
      <c r="N76">
        <v>-2.7053311397119534E-3</v>
      </c>
      <c r="P76">
        <v>0.53237912375632745</v>
      </c>
      <c r="Q76">
        <v>0</v>
      </c>
    </row>
    <row r="77" spans="1:17" x14ac:dyDescent="0.25">
      <c r="A77" t="s">
        <v>20</v>
      </c>
      <c r="B77" t="s">
        <v>308</v>
      </c>
      <c r="C77" t="s">
        <v>31</v>
      </c>
      <c r="D77">
        <v>0</v>
      </c>
      <c r="E77">
        <v>0.5</v>
      </c>
      <c r="F77">
        <v>0.39129999999999998</v>
      </c>
      <c r="G77">
        <v>0.25</v>
      </c>
      <c r="H77">
        <v>0.66669999999999996</v>
      </c>
      <c r="I77">
        <v>1</v>
      </c>
      <c r="K77">
        <v>32</v>
      </c>
      <c r="L77">
        <v>0.55407878161740909</v>
      </c>
      <c r="M77">
        <v>-5.5478781617409101E-2</v>
      </c>
      <c r="N77">
        <v>-0.67641496364835285</v>
      </c>
      <c r="P77">
        <v>0.54983417699423975</v>
      </c>
      <c r="Q77">
        <v>0</v>
      </c>
    </row>
    <row r="78" spans="1:17" x14ac:dyDescent="0.25">
      <c r="A78" t="s">
        <v>23</v>
      </c>
      <c r="B78" t="s">
        <v>939</v>
      </c>
      <c r="C78" t="s">
        <v>21</v>
      </c>
      <c r="D78">
        <v>1</v>
      </c>
      <c r="E78">
        <v>0.73829999999999996</v>
      </c>
      <c r="F78">
        <v>0.52170000000000005</v>
      </c>
      <c r="G78">
        <v>0.45610000000000001</v>
      </c>
      <c r="H78">
        <v>0.71430000000000005</v>
      </c>
      <c r="I78">
        <v>1</v>
      </c>
      <c r="K78">
        <v>33</v>
      </c>
      <c r="L78">
        <v>0.17627772890052318</v>
      </c>
      <c r="M78">
        <v>-0.17627772890052318</v>
      </c>
      <c r="N78">
        <v>-2.1492341776454111</v>
      </c>
      <c r="P78">
        <v>0.56728923023215216</v>
      </c>
      <c r="Q78">
        <v>0</v>
      </c>
    </row>
    <row r="79" spans="1:17" x14ac:dyDescent="0.25">
      <c r="A79" t="s">
        <v>20</v>
      </c>
      <c r="B79" t="s">
        <v>1588</v>
      </c>
      <c r="C79" t="s">
        <v>21</v>
      </c>
      <c r="D79">
        <v>0</v>
      </c>
      <c r="E79">
        <v>0.74139999999999995</v>
      </c>
      <c r="F79">
        <v>0.48280000000000001</v>
      </c>
      <c r="G79">
        <v>0.4103</v>
      </c>
      <c r="H79">
        <v>0.57140000000000002</v>
      </c>
      <c r="I79">
        <v>0.66669999999999996</v>
      </c>
      <c r="K79">
        <v>34</v>
      </c>
      <c r="L79">
        <v>0.5951608066587778</v>
      </c>
      <c r="M79">
        <v>9.0539193341222179E-2</v>
      </c>
      <c r="N79">
        <v>1.1038826626545164</v>
      </c>
      <c r="P79">
        <v>0.58474428347006457</v>
      </c>
      <c r="Q79">
        <v>0</v>
      </c>
    </row>
    <row r="80" spans="1:17" x14ac:dyDescent="0.25">
      <c r="A80" t="s">
        <v>20</v>
      </c>
      <c r="B80" t="s">
        <v>1020</v>
      </c>
      <c r="C80" t="s">
        <v>31</v>
      </c>
      <c r="D80">
        <v>0</v>
      </c>
      <c r="E80">
        <v>0.61539999999999995</v>
      </c>
      <c r="F80">
        <v>0.61539999999999995</v>
      </c>
      <c r="G80">
        <v>0.61539999999999995</v>
      </c>
      <c r="H80">
        <v>0</v>
      </c>
      <c r="I80">
        <v>0</v>
      </c>
      <c r="K80">
        <v>35</v>
      </c>
      <c r="L80">
        <v>0.30766342020104998</v>
      </c>
      <c r="M80">
        <v>8.6365797989500503E-3</v>
      </c>
      <c r="N80">
        <v>0.10529992981892955</v>
      </c>
      <c r="P80">
        <v>0.60219933670797687</v>
      </c>
      <c r="Q80">
        <v>0</v>
      </c>
    </row>
    <row r="81" spans="1:17" x14ac:dyDescent="0.25">
      <c r="A81" t="s">
        <v>23</v>
      </c>
      <c r="B81" t="s">
        <v>939</v>
      </c>
      <c r="C81" t="s">
        <v>21</v>
      </c>
      <c r="D81">
        <v>0</v>
      </c>
      <c r="E81">
        <v>0.69950000000000001</v>
      </c>
      <c r="F81">
        <v>0.57999999999999996</v>
      </c>
      <c r="G81">
        <v>0.50670000000000004</v>
      </c>
      <c r="H81">
        <v>0.75</v>
      </c>
      <c r="I81">
        <v>0.875</v>
      </c>
      <c r="K81">
        <v>36</v>
      </c>
      <c r="L81">
        <v>0.38568087336372398</v>
      </c>
      <c r="M81">
        <v>-5.0680873363723955E-2</v>
      </c>
      <c r="N81">
        <v>-0.61791733910812363</v>
      </c>
      <c r="P81">
        <v>0.61965438994588928</v>
      </c>
      <c r="Q81">
        <v>0</v>
      </c>
    </row>
    <row r="82" spans="1:17" x14ac:dyDescent="0.25">
      <c r="A82" t="s">
        <v>23</v>
      </c>
      <c r="B82" t="s">
        <v>939</v>
      </c>
      <c r="C82" t="s">
        <v>21</v>
      </c>
      <c r="D82">
        <v>0</v>
      </c>
      <c r="E82">
        <v>0.72060000000000002</v>
      </c>
      <c r="F82">
        <v>0.62639999999999996</v>
      </c>
      <c r="G82">
        <v>0.53120000000000001</v>
      </c>
      <c r="H82">
        <v>0.66669999999999996</v>
      </c>
      <c r="I82">
        <v>0.88890000000000002</v>
      </c>
      <c r="K82">
        <v>37</v>
      </c>
      <c r="L82">
        <v>0.47160757620725963</v>
      </c>
      <c r="M82">
        <v>-7.87075762072596E-2</v>
      </c>
      <c r="N82">
        <v>-0.95962782070861496</v>
      </c>
      <c r="P82">
        <v>0.63710944318380169</v>
      </c>
      <c r="Q82">
        <v>0</v>
      </c>
    </row>
    <row r="83" spans="1:17" x14ac:dyDescent="0.25">
      <c r="A83" t="s">
        <v>20</v>
      </c>
      <c r="B83" t="s">
        <v>925</v>
      </c>
      <c r="C83" t="s">
        <v>18</v>
      </c>
      <c r="D83">
        <v>1</v>
      </c>
      <c r="E83">
        <v>0.61899999999999999</v>
      </c>
      <c r="F83">
        <v>0.57889999999999997</v>
      </c>
      <c r="G83">
        <v>0.4375</v>
      </c>
      <c r="H83">
        <v>0.25</v>
      </c>
      <c r="I83">
        <v>0.85709999999999997</v>
      </c>
      <c r="K83">
        <v>38</v>
      </c>
      <c r="L83">
        <v>0.48343305631262556</v>
      </c>
      <c r="M83">
        <v>-3.5633056312625588E-2</v>
      </c>
      <c r="N83">
        <v>-0.43444956409823127</v>
      </c>
      <c r="P83">
        <v>0.65456449642171399</v>
      </c>
      <c r="Q83">
        <v>0</v>
      </c>
    </row>
    <row r="84" spans="1:17" x14ac:dyDescent="0.25">
      <c r="A84" t="s">
        <v>23</v>
      </c>
      <c r="B84" t="s">
        <v>1129</v>
      </c>
      <c r="C84" t="s">
        <v>18</v>
      </c>
      <c r="D84">
        <v>1</v>
      </c>
      <c r="E84">
        <v>0.44440000000000002</v>
      </c>
      <c r="F84">
        <v>0.44190000000000002</v>
      </c>
      <c r="G84">
        <v>0.29170000000000001</v>
      </c>
      <c r="H84">
        <v>0.18179999999999999</v>
      </c>
      <c r="I84">
        <v>0.71430000000000005</v>
      </c>
      <c r="K84">
        <v>39</v>
      </c>
      <c r="L84">
        <v>0.51015556979747845</v>
      </c>
      <c r="M84">
        <v>-1.8955569797478422E-2</v>
      </c>
      <c r="N84">
        <v>-0.23111234028022931</v>
      </c>
      <c r="P84">
        <v>0.6720195496596264</v>
      </c>
      <c r="Q84">
        <v>0</v>
      </c>
    </row>
    <row r="85" spans="1:17" x14ac:dyDescent="0.25">
      <c r="A85" t="s">
        <v>23</v>
      </c>
      <c r="B85" t="s">
        <v>1129</v>
      </c>
      <c r="C85" t="s">
        <v>18</v>
      </c>
      <c r="D85">
        <v>1</v>
      </c>
      <c r="E85">
        <v>0.44900000000000001</v>
      </c>
      <c r="F85">
        <v>0.4375</v>
      </c>
      <c r="G85">
        <v>0.41860000000000003</v>
      </c>
      <c r="H85">
        <v>0</v>
      </c>
      <c r="I85">
        <v>0.75</v>
      </c>
      <c r="K85">
        <v>40</v>
      </c>
      <c r="L85">
        <v>0.81615906473178546</v>
      </c>
      <c r="M85">
        <v>2.5940935268214504E-2</v>
      </c>
      <c r="N85">
        <v>0.31628013944969974</v>
      </c>
      <c r="P85">
        <v>0.68947460289753881</v>
      </c>
      <c r="Q85">
        <v>0</v>
      </c>
    </row>
    <row r="86" spans="1:17" x14ac:dyDescent="0.25">
      <c r="A86" t="s">
        <v>23</v>
      </c>
      <c r="B86" t="s">
        <v>1129</v>
      </c>
      <c r="C86" t="s">
        <v>18</v>
      </c>
      <c r="D86">
        <v>2</v>
      </c>
      <c r="E86">
        <v>0.37040000000000001</v>
      </c>
      <c r="F86">
        <v>0.36570000000000003</v>
      </c>
      <c r="G86">
        <v>0.34429999999999999</v>
      </c>
      <c r="H86">
        <v>0.4783</v>
      </c>
      <c r="I86">
        <v>0.5</v>
      </c>
      <c r="K86">
        <v>41</v>
      </c>
      <c r="L86">
        <v>0.48343305631262556</v>
      </c>
      <c r="M86">
        <v>-6.1533056312625567E-2</v>
      </c>
      <c r="N86">
        <v>-0.75023060772870021</v>
      </c>
      <c r="P86">
        <v>0.70692965613545122</v>
      </c>
      <c r="Q86">
        <v>0</v>
      </c>
    </row>
    <row r="87" spans="1:17" x14ac:dyDescent="0.25">
      <c r="A87" t="s">
        <v>23</v>
      </c>
      <c r="B87" t="s">
        <v>1129</v>
      </c>
      <c r="C87" t="s">
        <v>21</v>
      </c>
      <c r="D87">
        <v>2</v>
      </c>
      <c r="E87">
        <v>0.35859999999999997</v>
      </c>
      <c r="F87">
        <v>0.34870000000000001</v>
      </c>
      <c r="G87">
        <v>0.28660000000000002</v>
      </c>
      <c r="H87">
        <v>0.64290000000000003</v>
      </c>
      <c r="I87">
        <v>0.71430000000000005</v>
      </c>
      <c r="K87">
        <v>42</v>
      </c>
      <c r="L87">
        <v>0.40149937272544722</v>
      </c>
      <c r="M87">
        <v>0.13450062727455281</v>
      </c>
      <c r="N87">
        <v>1.639874457517801</v>
      </c>
      <c r="P87">
        <v>0.72438470937336352</v>
      </c>
      <c r="Q87">
        <v>0</v>
      </c>
    </row>
    <row r="88" spans="1:17" x14ac:dyDescent="0.25">
      <c r="A88" t="s">
        <v>20</v>
      </c>
      <c r="B88" t="s">
        <v>839</v>
      </c>
      <c r="C88" t="s">
        <v>18</v>
      </c>
      <c r="D88">
        <v>2</v>
      </c>
      <c r="E88">
        <v>0.65380000000000005</v>
      </c>
      <c r="F88">
        <v>0.625</v>
      </c>
      <c r="G88">
        <v>0.61670000000000003</v>
      </c>
      <c r="H88">
        <v>0.83330000000000004</v>
      </c>
      <c r="I88">
        <v>0.5</v>
      </c>
      <c r="K88">
        <v>43</v>
      </c>
      <c r="L88">
        <v>0.94416604743077914</v>
      </c>
      <c r="M88">
        <v>5.5833952569220857E-2</v>
      </c>
      <c r="N88">
        <v>0.68074532093909979</v>
      </c>
      <c r="P88">
        <v>0.74183976261127593</v>
      </c>
      <c r="Q88">
        <v>0</v>
      </c>
    </row>
    <row r="89" spans="1:17" x14ac:dyDescent="0.25">
      <c r="A89" t="s">
        <v>20</v>
      </c>
      <c r="B89" t="s">
        <v>1105</v>
      </c>
      <c r="C89" t="s">
        <v>21</v>
      </c>
      <c r="D89">
        <v>0</v>
      </c>
      <c r="E89">
        <v>0.46010000000000001</v>
      </c>
      <c r="F89">
        <v>0.4476</v>
      </c>
      <c r="G89">
        <v>0.4148</v>
      </c>
      <c r="H89">
        <v>0.84209999999999996</v>
      </c>
      <c r="I89">
        <v>0</v>
      </c>
      <c r="K89">
        <v>44</v>
      </c>
      <c r="L89">
        <v>0.45356220072179859</v>
      </c>
      <c r="M89">
        <v>-1.1462200721798599E-2</v>
      </c>
      <c r="N89">
        <v>-0.13975079946839689</v>
      </c>
      <c r="P89">
        <v>0.75929481584918834</v>
      </c>
      <c r="Q89">
        <v>0</v>
      </c>
    </row>
    <row r="90" spans="1:17" x14ac:dyDescent="0.25">
      <c r="A90" t="s">
        <v>20</v>
      </c>
      <c r="B90" t="s">
        <v>3636</v>
      </c>
      <c r="C90" t="s">
        <v>31</v>
      </c>
      <c r="D90">
        <v>0</v>
      </c>
      <c r="E90">
        <v>0.79749999999999999</v>
      </c>
      <c r="F90">
        <v>0.77590000000000003</v>
      </c>
      <c r="G90">
        <v>0.75</v>
      </c>
      <c r="H90">
        <v>0.875</v>
      </c>
      <c r="I90">
        <v>1</v>
      </c>
      <c r="K90">
        <v>45</v>
      </c>
      <c r="L90">
        <v>0.35158663202098062</v>
      </c>
      <c r="M90">
        <v>-8.0866320209805886E-3</v>
      </c>
      <c r="N90">
        <v>-9.8594791468757575E-2</v>
      </c>
      <c r="P90">
        <v>0.77674986908710064</v>
      </c>
      <c r="Q90">
        <v>0</v>
      </c>
    </row>
    <row r="91" spans="1:17" x14ac:dyDescent="0.25">
      <c r="A91" t="s">
        <v>20</v>
      </c>
      <c r="B91" t="s">
        <v>216</v>
      </c>
      <c r="C91" t="s">
        <v>21</v>
      </c>
      <c r="D91">
        <v>0</v>
      </c>
      <c r="E91">
        <v>0.5776</v>
      </c>
      <c r="F91">
        <v>0.45</v>
      </c>
      <c r="G91">
        <v>0.41839999999999999</v>
      </c>
      <c r="H91">
        <v>0.57140000000000002</v>
      </c>
      <c r="I91">
        <v>0.6</v>
      </c>
      <c r="K91">
        <v>46</v>
      </c>
      <c r="L91">
        <v>0.3460578361275628</v>
      </c>
      <c r="M91">
        <v>-2.5157836127562783E-2</v>
      </c>
      <c r="N91">
        <v>-0.30673234547668338</v>
      </c>
      <c r="P91">
        <v>0.79420492232501305</v>
      </c>
      <c r="Q91">
        <v>0</v>
      </c>
    </row>
    <row r="92" spans="1:17" x14ac:dyDescent="0.25">
      <c r="A92" t="s">
        <v>23</v>
      </c>
      <c r="B92" t="s">
        <v>1051</v>
      </c>
      <c r="C92" t="s">
        <v>18</v>
      </c>
      <c r="D92">
        <v>2</v>
      </c>
      <c r="E92">
        <v>0.3453</v>
      </c>
      <c r="F92">
        <v>0.31059999999999999</v>
      </c>
      <c r="G92">
        <v>0.29170000000000001</v>
      </c>
      <c r="H92">
        <v>0.25</v>
      </c>
      <c r="I92">
        <v>0.66669999999999996</v>
      </c>
      <c r="K92">
        <v>47</v>
      </c>
      <c r="L92">
        <v>0.53764597160086169</v>
      </c>
      <c r="M92">
        <v>-0.10284597160086167</v>
      </c>
      <c r="N92">
        <v>-1.2539308202822279</v>
      </c>
      <c r="P92">
        <v>0.81165997556292546</v>
      </c>
      <c r="Q92">
        <v>0</v>
      </c>
    </row>
    <row r="93" spans="1:17" x14ac:dyDescent="0.25">
      <c r="A93" t="s">
        <v>23</v>
      </c>
      <c r="B93" t="s">
        <v>1051</v>
      </c>
      <c r="C93" t="s">
        <v>18</v>
      </c>
      <c r="D93">
        <v>1</v>
      </c>
      <c r="E93">
        <v>0.80489999999999995</v>
      </c>
      <c r="F93">
        <v>0.81079999999999997</v>
      </c>
      <c r="G93">
        <v>0.79410000000000003</v>
      </c>
      <c r="H93">
        <v>0.5</v>
      </c>
      <c r="I93">
        <v>0</v>
      </c>
      <c r="K93">
        <v>48</v>
      </c>
      <c r="L93">
        <v>0.75219396779821512</v>
      </c>
      <c r="M93">
        <v>2.5606032201784923E-2</v>
      </c>
      <c r="N93">
        <v>0.31219689466853456</v>
      </c>
      <c r="P93">
        <v>0.82911502880083776</v>
      </c>
      <c r="Q93">
        <v>0</v>
      </c>
    </row>
    <row r="94" spans="1:17" x14ac:dyDescent="0.25">
      <c r="A94" t="s">
        <v>20</v>
      </c>
      <c r="B94" t="s">
        <v>2283</v>
      </c>
      <c r="C94" t="s">
        <v>31</v>
      </c>
      <c r="D94">
        <v>0</v>
      </c>
      <c r="E94">
        <v>0.41670000000000001</v>
      </c>
      <c r="F94">
        <v>0.41670000000000001</v>
      </c>
      <c r="G94">
        <v>0.34379999999999999</v>
      </c>
      <c r="H94">
        <v>0.25</v>
      </c>
      <c r="I94">
        <v>0.66669999999999996</v>
      </c>
      <c r="K94">
        <v>49</v>
      </c>
      <c r="L94">
        <v>0.92281875217563802</v>
      </c>
      <c r="M94">
        <v>2.4581247824361996E-2</v>
      </c>
      <c r="N94">
        <v>0.29970239736356113</v>
      </c>
      <c r="P94">
        <v>0.84657008203875017</v>
      </c>
      <c r="Q94">
        <v>0</v>
      </c>
    </row>
    <row r="95" spans="1:17" x14ac:dyDescent="0.25">
      <c r="A95" t="s">
        <v>23</v>
      </c>
      <c r="B95" t="s">
        <v>1051</v>
      </c>
      <c r="C95" t="s">
        <v>18</v>
      </c>
      <c r="D95">
        <v>1</v>
      </c>
      <c r="E95">
        <v>0.52170000000000005</v>
      </c>
      <c r="F95">
        <v>0.52170000000000005</v>
      </c>
      <c r="G95">
        <v>0.38890000000000002</v>
      </c>
      <c r="H95">
        <v>0.4</v>
      </c>
      <c r="I95">
        <v>1</v>
      </c>
      <c r="K95">
        <v>50</v>
      </c>
      <c r="L95">
        <v>0.54824283039657917</v>
      </c>
      <c r="M95">
        <v>-6.5428303965792134E-3</v>
      </c>
      <c r="N95">
        <v>-7.9772270692237107E-2</v>
      </c>
      <c r="P95">
        <v>0.86402513527666258</v>
      </c>
      <c r="Q95">
        <v>0</v>
      </c>
    </row>
    <row r="96" spans="1:17" x14ac:dyDescent="0.25">
      <c r="A96" t="s">
        <v>23</v>
      </c>
      <c r="B96" t="s">
        <v>85</v>
      </c>
      <c r="C96" t="s">
        <v>21</v>
      </c>
      <c r="D96">
        <v>1</v>
      </c>
      <c r="E96">
        <v>0.55379999999999996</v>
      </c>
      <c r="F96">
        <v>0.51190000000000002</v>
      </c>
      <c r="G96">
        <v>0.379</v>
      </c>
      <c r="H96">
        <v>0.5</v>
      </c>
      <c r="I96">
        <v>1</v>
      </c>
      <c r="K96">
        <v>51</v>
      </c>
      <c r="L96">
        <v>0.53380653000821043</v>
      </c>
      <c r="M96">
        <v>-1.770653000821043E-2</v>
      </c>
      <c r="N96">
        <v>-0.21588364961648307</v>
      </c>
      <c r="P96">
        <v>0.88148018851457488</v>
      </c>
      <c r="Q96">
        <v>0</v>
      </c>
    </row>
    <row r="97" spans="1:17" x14ac:dyDescent="0.25">
      <c r="A97" t="s">
        <v>20</v>
      </c>
      <c r="B97" t="s">
        <v>2816</v>
      </c>
      <c r="C97" t="s">
        <v>26</v>
      </c>
      <c r="D97">
        <v>0</v>
      </c>
      <c r="E97">
        <v>0.39879999999999999</v>
      </c>
      <c r="F97">
        <v>0.39879999999999999</v>
      </c>
      <c r="G97">
        <v>0.27729999999999999</v>
      </c>
      <c r="H97">
        <v>0.57689999999999997</v>
      </c>
      <c r="I97">
        <v>0.75</v>
      </c>
      <c r="K97">
        <v>52</v>
      </c>
      <c r="L97">
        <v>0.61382049279906303</v>
      </c>
      <c r="M97">
        <v>3.0279507200936973E-2</v>
      </c>
      <c r="N97">
        <v>0.36917738936402267</v>
      </c>
      <c r="P97">
        <v>0.89893524175248729</v>
      </c>
      <c r="Q97">
        <v>0</v>
      </c>
    </row>
    <row r="98" spans="1:17" x14ac:dyDescent="0.25">
      <c r="A98" t="s">
        <v>23</v>
      </c>
      <c r="B98" t="s">
        <v>85</v>
      </c>
      <c r="C98" t="s">
        <v>21</v>
      </c>
      <c r="D98">
        <v>0</v>
      </c>
      <c r="E98">
        <v>0.2387</v>
      </c>
      <c r="F98">
        <v>0.2387</v>
      </c>
      <c r="G98">
        <v>0.1731</v>
      </c>
      <c r="H98">
        <v>0.69230000000000003</v>
      </c>
      <c r="I98">
        <v>0.5</v>
      </c>
      <c r="K98">
        <v>53</v>
      </c>
      <c r="L98">
        <v>0.36133881366631487</v>
      </c>
      <c r="M98">
        <v>-6.5038813666314865E-2</v>
      </c>
      <c r="N98">
        <v>-0.7929739172214878</v>
      </c>
      <c r="P98">
        <v>0.9163902949903997</v>
      </c>
      <c r="Q98">
        <v>0</v>
      </c>
    </row>
    <row r="99" spans="1:17" x14ac:dyDescent="0.25">
      <c r="A99" t="s">
        <v>20</v>
      </c>
      <c r="B99" t="s">
        <v>1497</v>
      </c>
      <c r="C99" t="s">
        <v>21</v>
      </c>
      <c r="D99">
        <v>1</v>
      </c>
      <c r="E99">
        <v>0.63009999999999999</v>
      </c>
      <c r="F99">
        <v>0.56799999999999995</v>
      </c>
      <c r="G99">
        <v>0.50980000000000003</v>
      </c>
      <c r="H99">
        <v>0.75</v>
      </c>
      <c r="I99">
        <v>1</v>
      </c>
      <c r="K99">
        <v>54</v>
      </c>
      <c r="L99">
        <v>0.60821490807379219</v>
      </c>
      <c r="M99">
        <v>1.6785091926207807E-2</v>
      </c>
      <c r="N99">
        <v>0.20464918323904499</v>
      </c>
      <c r="P99">
        <v>0.933845348228312</v>
      </c>
      <c r="Q99">
        <v>0</v>
      </c>
    </row>
    <row r="100" spans="1:17" x14ac:dyDescent="0.25">
      <c r="A100" t="s">
        <v>20</v>
      </c>
      <c r="B100" t="s">
        <v>216</v>
      </c>
      <c r="C100" t="s">
        <v>21</v>
      </c>
      <c r="D100">
        <v>0</v>
      </c>
      <c r="E100">
        <v>0.5887</v>
      </c>
      <c r="F100">
        <v>0.56389999999999996</v>
      </c>
      <c r="G100">
        <v>0.41489999999999999</v>
      </c>
      <c r="H100">
        <v>0.84619999999999995</v>
      </c>
      <c r="I100">
        <v>0.96150000000000002</v>
      </c>
      <c r="K100">
        <v>55</v>
      </c>
      <c r="L100">
        <v>0.34145050621638123</v>
      </c>
      <c r="M100">
        <v>-4.685050621638126E-2</v>
      </c>
      <c r="N100">
        <v>-0.57121628369207189</v>
      </c>
      <c r="P100">
        <v>0.95130040146622441</v>
      </c>
      <c r="Q100">
        <v>0</v>
      </c>
    </row>
    <row r="101" spans="1:17" x14ac:dyDescent="0.25">
      <c r="A101" t="s">
        <v>23</v>
      </c>
      <c r="B101" t="s">
        <v>535</v>
      </c>
      <c r="C101" t="s">
        <v>26</v>
      </c>
      <c r="D101">
        <v>0</v>
      </c>
      <c r="E101">
        <v>0.71879999999999999</v>
      </c>
      <c r="F101">
        <v>0.2903</v>
      </c>
      <c r="G101">
        <v>0.28570000000000001</v>
      </c>
      <c r="H101">
        <v>0.77780000000000005</v>
      </c>
      <c r="I101">
        <v>0</v>
      </c>
      <c r="K101">
        <v>56</v>
      </c>
      <c r="L101">
        <v>0.42584143242285638</v>
      </c>
      <c r="M101">
        <v>-4.1241432422856383E-2</v>
      </c>
      <c r="N101">
        <v>-0.50282867070675918</v>
      </c>
      <c r="P101">
        <v>0.96875545470413682</v>
      </c>
      <c r="Q101">
        <v>4.7600000000000003E-2</v>
      </c>
    </row>
    <row r="102" spans="1:17" x14ac:dyDescent="0.25">
      <c r="A102" t="s">
        <v>23</v>
      </c>
      <c r="B102" t="s">
        <v>535</v>
      </c>
      <c r="C102" t="s">
        <v>31</v>
      </c>
      <c r="D102">
        <v>0</v>
      </c>
      <c r="E102">
        <v>0.36959999999999998</v>
      </c>
      <c r="F102">
        <v>0.2</v>
      </c>
      <c r="G102">
        <v>0.15620000000000001</v>
      </c>
      <c r="H102">
        <v>0.4</v>
      </c>
      <c r="I102">
        <v>0</v>
      </c>
      <c r="K102">
        <v>57</v>
      </c>
      <c r="L102">
        <v>0.5388745929105101</v>
      </c>
      <c r="M102">
        <v>-5.2374592910510109E-2</v>
      </c>
      <c r="N102">
        <v>-0.63856770691126874</v>
      </c>
      <c r="P102">
        <v>0.98621050794204912</v>
      </c>
      <c r="Q102">
        <v>6.25E-2</v>
      </c>
    </row>
    <row r="103" spans="1:17" x14ac:dyDescent="0.25">
      <c r="A103" t="s">
        <v>20</v>
      </c>
      <c r="B103" t="s">
        <v>2210</v>
      </c>
      <c r="C103" t="s">
        <v>26</v>
      </c>
      <c r="D103">
        <v>0</v>
      </c>
      <c r="E103">
        <v>0.69640000000000002</v>
      </c>
      <c r="F103">
        <v>0.5726</v>
      </c>
      <c r="G103">
        <v>0.46150000000000002</v>
      </c>
      <c r="H103">
        <v>0.94740000000000002</v>
      </c>
      <c r="I103">
        <v>1</v>
      </c>
      <c r="K103">
        <v>58</v>
      </c>
      <c r="L103">
        <v>0.50155522062993962</v>
      </c>
      <c r="M103">
        <v>5.1944779370060368E-2</v>
      </c>
      <c r="N103">
        <v>0.6333272834220901</v>
      </c>
      <c r="P103">
        <v>1.0036655611799616</v>
      </c>
      <c r="Q103">
        <v>6.7699999999999996E-2</v>
      </c>
    </row>
    <row r="104" spans="1:17" x14ac:dyDescent="0.25">
      <c r="A104" t="s">
        <v>20</v>
      </c>
      <c r="B104" t="s">
        <v>2283</v>
      </c>
      <c r="C104" t="s">
        <v>18</v>
      </c>
      <c r="D104">
        <v>1</v>
      </c>
      <c r="E104">
        <v>0.6129</v>
      </c>
      <c r="F104">
        <v>0.60340000000000005</v>
      </c>
      <c r="G104">
        <v>0.5333</v>
      </c>
      <c r="H104">
        <v>1</v>
      </c>
      <c r="I104">
        <v>0.81820000000000004</v>
      </c>
      <c r="K104">
        <v>59</v>
      </c>
      <c r="L104">
        <v>0.43544003640448459</v>
      </c>
      <c r="M104">
        <v>-1.4340036404484613E-2</v>
      </c>
      <c r="N104">
        <v>-0.17483828808907617</v>
      </c>
      <c r="P104">
        <v>1.0211206144178739</v>
      </c>
      <c r="Q104">
        <v>8.3299999999999999E-2</v>
      </c>
    </row>
    <row r="105" spans="1:17" x14ac:dyDescent="0.25">
      <c r="A105" t="s">
        <v>23</v>
      </c>
      <c r="B105" t="s">
        <v>535</v>
      </c>
      <c r="C105" t="s">
        <v>21</v>
      </c>
      <c r="D105">
        <v>0</v>
      </c>
      <c r="E105">
        <v>0.34949999999999998</v>
      </c>
      <c r="F105">
        <v>0.3211</v>
      </c>
      <c r="G105">
        <v>0.2898</v>
      </c>
      <c r="H105">
        <v>0.5</v>
      </c>
      <c r="I105">
        <v>1</v>
      </c>
      <c r="K105">
        <v>60</v>
      </c>
      <c r="L105">
        <v>0.60821490807379219</v>
      </c>
      <c r="M105">
        <v>-4.3014908073792157E-2</v>
      </c>
      <c r="N105">
        <v>-0.52445145031701879</v>
      </c>
      <c r="P105">
        <v>1.0385756676557862</v>
      </c>
      <c r="Q105">
        <v>9.0899999999999995E-2</v>
      </c>
    </row>
    <row r="106" spans="1:17" x14ac:dyDescent="0.25">
      <c r="A106" t="s">
        <v>20</v>
      </c>
      <c r="B106" t="s">
        <v>404</v>
      </c>
      <c r="C106" t="s">
        <v>31</v>
      </c>
      <c r="D106">
        <v>0</v>
      </c>
      <c r="E106">
        <v>0.65659999999999996</v>
      </c>
      <c r="F106">
        <v>0.56669999999999998</v>
      </c>
      <c r="G106">
        <v>0.39019999999999999</v>
      </c>
      <c r="H106">
        <v>0.5</v>
      </c>
      <c r="I106">
        <v>1</v>
      </c>
      <c r="K106">
        <v>61</v>
      </c>
      <c r="L106">
        <v>0.65620792798193317</v>
      </c>
      <c r="M106">
        <v>3.7092072018066857E-2</v>
      </c>
      <c r="N106">
        <v>0.4522383479645436</v>
      </c>
      <c r="P106">
        <v>1.0560307208936988</v>
      </c>
      <c r="Q106">
        <v>9.0899999999999995E-2</v>
      </c>
    </row>
    <row r="107" spans="1:17" x14ac:dyDescent="0.25">
      <c r="A107" t="s">
        <v>23</v>
      </c>
      <c r="B107" t="s">
        <v>86</v>
      </c>
      <c r="C107" t="s">
        <v>18</v>
      </c>
      <c r="D107">
        <v>0</v>
      </c>
      <c r="E107">
        <v>0.43480000000000002</v>
      </c>
      <c r="F107">
        <v>0.43480000000000002</v>
      </c>
      <c r="G107">
        <v>0.40910000000000002</v>
      </c>
      <c r="H107">
        <v>0</v>
      </c>
      <c r="I107">
        <v>0</v>
      </c>
      <c r="K107">
        <v>62</v>
      </c>
      <c r="L107">
        <v>0.41178907619375266</v>
      </c>
      <c r="M107">
        <v>5.4210923806247369E-2</v>
      </c>
      <c r="N107">
        <v>0.66095683767214852</v>
      </c>
      <c r="P107">
        <v>1.0734857741316111</v>
      </c>
      <c r="Q107">
        <v>0.1</v>
      </c>
    </row>
    <row r="108" spans="1:17" x14ac:dyDescent="0.25">
      <c r="A108" t="s">
        <v>23</v>
      </c>
      <c r="B108" t="s">
        <v>2895</v>
      </c>
      <c r="C108" t="s">
        <v>21</v>
      </c>
      <c r="D108">
        <v>0</v>
      </c>
      <c r="E108">
        <v>0.57779999999999998</v>
      </c>
      <c r="F108">
        <v>0.53449999999999998</v>
      </c>
      <c r="G108">
        <v>0.34329999999999999</v>
      </c>
      <c r="H108">
        <v>1</v>
      </c>
      <c r="I108">
        <v>0.82140000000000002</v>
      </c>
      <c r="K108">
        <v>63</v>
      </c>
      <c r="L108">
        <v>0.4071817462825712</v>
      </c>
      <c r="M108">
        <v>-0.10108174628257122</v>
      </c>
      <c r="N108">
        <v>-1.2324208236718397</v>
      </c>
      <c r="P108">
        <v>1.0909408273695234</v>
      </c>
      <c r="Q108">
        <v>0.1</v>
      </c>
    </row>
    <row r="109" spans="1:17" x14ac:dyDescent="0.25">
      <c r="A109" t="s">
        <v>20</v>
      </c>
      <c r="B109" t="s">
        <v>3175</v>
      </c>
      <c r="C109" t="s">
        <v>31</v>
      </c>
      <c r="D109">
        <v>0</v>
      </c>
      <c r="E109">
        <v>0.83330000000000004</v>
      </c>
      <c r="F109">
        <v>0.66669999999999996</v>
      </c>
      <c r="G109">
        <v>0</v>
      </c>
      <c r="H109">
        <v>0</v>
      </c>
      <c r="I109">
        <v>0.66669999999999996</v>
      </c>
      <c r="K109">
        <v>64</v>
      </c>
      <c r="L109">
        <v>0.45916778544706949</v>
      </c>
      <c r="M109">
        <v>-8.6778544706950234E-4</v>
      </c>
      <c r="N109">
        <v>-1.0580316375403119E-2</v>
      </c>
      <c r="P109">
        <v>1.1083958806074359</v>
      </c>
      <c r="Q109">
        <v>0.1111</v>
      </c>
    </row>
    <row r="110" spans="1:17" x14ac:dyDescent="0.25">
      <c r="A110" t="s">
        <v>23</v>
      </c>
      <c r="B110" t="s">
        <v>2895</v>
      </c>
      <c r="C110" t="s">
        <v>18</v>
      </c>
      <c r="D110">
        <v>1</v>
      </c>
      <c r="E110">
        <v>0.60340000000000005</v>
      </c>
      <c r="F110">
        <v>0.54420000000000002</v>
      </c>
      <c r="G110">
        <v>0.45190000000000002</v>
      </c>
      <c r="H110">
        <v>0.5</v>
      </c>
      <c r="I110">
        <v>0.90910000000000002</v>
      </c>
      <c r="K110">
        <v>65</v>
      </c>
      <c r="L110">
        <v>0.40211368338027142</v>
      </c>
      <c r="M110">
        <v>-7.6513683380271424E-2</v>
      </c>
      <c r="N110">
        <v>-0.93287918107464873</v>
      </c>
      <c r="P110">
        <v>1.1258509338453482</v>
      </c>
      <c r="Q110">
        <v>0.1111</v>
      </c>
    </row>
    <row r="111" spans="1:17" x14ac:dyDescent="0.25">
      <c r="A111" t="s">
        <v>23</v>
      </c>
      <c r="B111" t="s">
        <v>2895</v>
      </c>
      <c r="C111" t="s">
        <v>18</v>
      </c>
      <c r="D111">
        <v>1</v>
      </c>
      <c r="E111">
        <v>0.43180000000000002</v>
      </c>
      <c r="F111">
        <v>0.43180000000000002</v>
      </c>
      <c r="G111">
        <v>0.254</v>
      </c>
      <c r="H111">
        <v>0.2</v>
      </c>
      <c r="I111">
        <v>0.86670000000000003</v>
      </c>
      <c r="K111">
        <v>66</v>
      </c>
      <c r="L111">
        <v>0.48688855374601175</v>
      </c>
      <c r="M111">
        <v>-4.1388553746011747E-2</v>
      </c>
      <c r="N111">
        <v>-0.50462242070545782</v>
      </c>
      <c r="P111">
        <v>1.1433059870832605</v>
      </c>
      <c r="Q111">
        <v>0.11360000000000001</v>
      </c>
    </row>
    <row r="112" spans="1:17" x14ac:dyDescent="0.25">
      <c r="A112" t="s">
        <v>23</v>
      </c>
      <c r="B112" t="s">
        <v>2895</v>
      </c>
      <c r="C112" t="s">
        <v>26</v>
      </c>
      <c r="D112">
        <v>0</v>
      </c>
      <c r="E112">
        <v>0.45229999999999998</v>
      </c>
      <c r="F112">
        <v>0.43640000000000001</v>
      </c>
      <c r="G112">
        <v>0.33029999999999998</v>
      </c>
      <c r="H112">
        <v>0.60940000000000005</v>
      </c>
      <c r="I112">
        <v>0.94120000000000004</v>
      </c>
      <c r="K112">
        <v>67</v>
      </c>
      <c r="L112">
        <v>0.68822887086464479</v>
      </c>
      <c r="M112">
        <v>-2.1528870864644833E-2</v>
      </c>
      <c r="N112">
        <v>-0.2624868459391177</v>
      </c>
      <c r="P112">
        <v>1.160761040321173</v>
      </c>
      <c r="Q112">
        <v>0.1154</v>
      </c>
    </row>
    <row r="113" spans="1:17" x14ac:dyDescent="0.25">
      <c r="A113" t="s">
        <v>20</v>
      </c>
      <c r="B113" t="s">
        <v>216</v>
      </c>
      <c r="C113" t="s">
        <v>18</v>
      </c>
      <c r="D113">
        <v>1</v>
      </c>
      <c r="E113">
        <v>0.30769999999999997</v>
      </c>
      <c r="F113">
        <v>0.29870000000000002</v>
      </c>
      <c r="G113">
        <v>0.1951</v>
      </c>
      <c r="H113">
        <v>0.5</v>
      </c>
      <c r="I113">
        <v>0.84209999999999996</v>
      </c>
      <c r="K113">
        <v>68</v>
      </c>
      <c r="L113">
        <v>0.37047668465682493</v>
      </c>
      <c r="M113">
        <v>2.3223315343175066E-2</v>
      </c>
      <c r="N113">
        <v>0.28314605234082285</v>
      </c>
      <c r="P113">
        <v>1.1782160935590853</v>
      </c>
      <c r="Q113">
        <v>0.1163</v>
      </c>
    </row>
    <row r="114" spans="1:17" x14ac:dyDescent="0.25">
      <c r="A114" t="s">
        <v>20</v>
      </c>
      <c r="B114" t="s">
        <v>3580</v>
      </c>
      <c r="C114" t="s">
        <v>31</v>
      </c>
      <c r="D114">
        <v>0</v>
      </c>
      <c r="E114">
        <v>0.73650000000000004</v>
      </c>
      <c r="F114">
        <v>0.5333</v>
      </c>
      <c r="G114">
        <v>0.45900000000000002</v>
      </c>
      <c r="H114">
        <v>0.75</v>
      </c>
      <c r="I114">
        <v>1</v>
      </c>
      <c r="K114">
        <v>69</v>
      </c>
      <c r="L114">
        <v>0.42061979185685061</v>
      </c>
      <c r="M114">
        <v>7.9802081431493699E-3</v>
      </c>
      <c r="N114">
        <v>9.7297237676914186E-2</v>
      </c>
      <c r="P114">
        <v>1.1956711467969976</v>
      </c>
      <c r="Q114">
        <v>0.12330000000000001</v>
      </c>
    </row>
    <row r="115" spans="1:17" x14ac:dyDescent="0.25">
      <c r="A115" t="s">
        <v>20</v>
      </c>
      <c r="B115" t="s">
        <v>216</v>
      </c>
      <c r="C115" t="s">
        <v>31</v>
      </c>
      <c r="D115">
        <v>0</v>
      </c>
      <c r="E115">
        <v>0.41539999999999999</v>
      </c>
      <c r="F115">
        <v>0.31480000000000002</v>
      </c>
      <c r="G115">
        <v>0.25</v>
      </c>
      <c r="H115">
        <v>0.71430000000000005</v>
      </c>
      <c r="I115">
        <v>0.28570000000000001</v>
      </c>
      <c r="K115">
        <v>70</v>
      </c>
      <c r="L115">
        <v>0.54448017763578083</v>
      </c>
      <c r="M115">
        <v>3.3519822364219132E-2</v>
      </c>
      <c r="N115">
        <v>0.40868434318459695</v>
      </c>
      <c r="P115">
        <v>1.2131262000349101</v>
      </c>
      <c r="Q115">
        <v>0.125</v>
      </c>
    </row>
    <row r="116" spans="1:17" x14ac:dyDescent="0.25">
      <c r="A116" t="s">
        <v>20</v>
      </c>
      <c r="B116" t="s">
        <v>839</v>
      </c>
      <c r="C116" t="s">
        <v>31</v>
      </c>
      <c r="D116">
        <v>0</v>
      </c>
      <c r="E116">
        <v>0.27779999999999999</v>
      </c>
      <c r="F116">
        <v>0.1875</v>
      </c>
      <c r="G116">
        <v>0.1429</v>
      </c>
      <c r="H116">
        <v>1</v>
      </c>
      <c r="I116">
        <v>0</v>
      </c>
      <c r="K116">
        <v>71</v>
      </c>
      <c r="L116">
        <v>0.39781350879650201</v>
      </c>
      <c r="M116">
        <v>-4.6413508796502023E-2</v>
      </c>
      <c r="N116">
        <v>-0.56588827205835424</v>
      </c>
      <c r="P116">
        <v>1.2305812532728224</v>
      </c>
      <c r="Q116">
        <v>0.125</v>
      </c>
    </row>
    <row r="117" spans="1:17" x14ac:dyDescent="0.25">
      <c r="A117" t="s">
        <v>20</v>
      </c>
      <c r="B117" t="s">
        <v>216</v>
      </c>
      <c r="C117" t="s">
        <v>21</v>
      </c>
      <c r="D117">
        <v>0</v>
      </c>
      <c r="E117">
        <v>0.65029999999999999</v>
      </c>
      <c r="F117">
        <v>0.52480000000000004</v>
      </c>
      <c r="G117">
        <v>0.41560000000000002</v>
      </c>
      <c r="H117">
        <v>0.77780000000000005</v>
      </c>
      <c r="I117">
        <v>0.93330000000000002</v>
      </c>
      <c r="K117">
        <v>72</v>
      </c>
      <c r="L117">
        <v>0.57005085864283844</v>
      </c>
      <c r="M117">
        <v>0.1352491413571616</v>
      </c>
      <c r="N117">
        <v>1.6490005794551874</v>
      </c>
      <c r="P117">
        <v>1.2480363065107347</v>
      </c>
      <c r="Q117">
        <v>0.1343</v>
      </c>
    </row>
    <row r="118" spans="1:17" x14ac:dyDescent="0.25">
      <c r="A118" t="s">
        <v>20</v>
      </c>
      <c r="B118" t="s">
        <v>3175</v>
      </c>
      <c r="C118" t="s">
        <v>31</v>
      </c>
      <c r="D118">
        <v>0</v>
      </c>
      <c r="E118">
        <v>0.5444</v>
      </c>
      <c r="F118">
        <v>0.377</v>
      </c>
      <c r="G118">
        <v>0.35</v>
      </c>
      <c r="H118">
        <v>0.42859999999999998</v>
      </c>
      <c r="I118">
        <v>0.42859999999999998</v>
      </c>
      <c r="K118">
        <v>73</v>
      </c>
      <c r="L118">
        <v>0.49187982781645834</v>
      </c>
      <c r="M118">
        <v>1.3620172183541612E-2</v>
      </c>
      <c r="N118">
        <v>0.16606147438399452</v>
      </c>
      <c r="P118">
        <v>1.2654913597486472</v>
      </c>
      <c r="Q118">
        <v>0.1429</v>
      </c>
    </row>
    <row r="119" spans="1:17" x14ac:dyDescent="0.25">
      <c r="A119" t="s">
        <v>23</v>
      </c>
      <c r="B119" t="s">
        <v>90</v>
      </c>
      <c r="C119" t="s">
        <v>21</v>
      </c>
      <c r="D119">
        <v>0</v>
      </c>
      <c r="E119">
        <v>0.38329999999999997</v>
      </c>
      <c r="F119">
        <v>0.33129999999999998</v>
      </c>
      <c r="G119">
        <v>0.29499999999999998</v>
      </c>
      <c r="H119">
        <v>0.48149999999999998</v>
      </c>
      <c r="I119">
        <v>1</v>
      </c>
      <c r="K119">
        <v>74</v>
      </c>
      <c r="L119">
        <v>0.57442782205846088</v>
      </c>
      <c r="M119">
        <v>6.1721779415391254E-3</v>
      </c>
      <c r="N119">
        <v>7.5253157986570909E-2</v>
      </c>
      <c r="P119">
        <v>1.2829464129865595</v>
      </c>
      <c r="Q119">
        <v>0.1429</v>
      </c>
    </row>
    <row r="120" spans="1:17" x14ac:dyDescent="0.25">
      <c r="A120" t="s">
        <v>23</v>
      </c>
      <c r="B120" t="s">
        <v>90</v>
      </c>
      <c r="C120" t="s">
        <v>21</v>
      </c>
      <c r="D120">
        <v>0</v>
      </c>
      <c r="E120">
        <v>0.50439999999999996</v>
      </c>
      <c r="F120">
        <v>0.31080000000000002</v>
      </c>
      <c r="G120">
        <v>0.31340000000000001</v>
      </c>
      <c r="H120">
        <v>0.5</v>
      </c>
      <c r="I120">
        <v>0.5</v>
      </c>
      <c r="K120">
        <v>75</v>
      </c>
      <c r="L120">
        <v>0.38360757490369229</v>
      </c>
      <c r="M120">
        <v>-4.03075749036923E-2</v>
      </c>
      <c r="N120">
        <v>-0.49144278259850449</v>
      </c>
      <c r="P120">
        <v>1.3004014662244718</v>
      </c>
      <c r="Q120">
        <v>0.14710000000000001</v>
      </c>
    </row>
    <row r="121" spans="1:17" x14ac:dyDescent="0.25">
      <c r="A121" t="s">
        <v>23</v>
      </c>
      <c r="B121" t="s">
        <v>90</v>
      </c>
      <c r="C121" t="s">
        <v>21</v>
      </c>
      <c r="D121">
        <v>0</v>
      </c>
      <c r="E121">
        <v>0.4113</v>
      </c>
      <c r="F121">
        <v>0.38519999999999999</v>
      </c>
      <c r="G121">
        <v>0.29089999999999999</v>
      </c>
      <c r="H121">
        <v>0.6</v>
      </c>
      <c r="I121">
        <v>0.875</v>
      </c>
      <c r="K121">
        <v>76</v>
      </c>
      <c r="L121">
        <v>0.3682498085330872</v>
      </c>
      <c r="M121">
        <v>2.3050191466912784E-2</v>
      </c>
      <c r="N121">
        <v>0.28103527093837283</v>
      </c>
      <c r="P121">
        <v>1.3178565194623844</v>
      </c>
      <c r="Q121">
        <v>0.15310000000000001</v>
      </c>
    </row>
    <row r="122" spans="1:17" x14ac:dyDescent="0.25">
      <c r="A122" t="s">
        <v>23</v>
      </c>
      <c r="B122" t="s">
        <v>90</v>
      </c>
      <c r="C122" t="s">
        <v>18</v>
      </c>
      <c r="D122">
        <v>1</v>
      </c>
      <c r="E122">
        <v>0.73329999999999995</v>
      </c>
      <c r="F122">
        <v>0.7</v>
      </c>
      <c r="G122">
        <v>0.57140000000000002</v>
      </c>
      <c r="H122">
        <v>1</v>
      </c>
      <c r="I122">
        <v>1</v>
      </c>
      <c r="K122">
        <v>77</v>
      </c>
      <c r="L122">
        <v>0.52651159098217293</v>
      </c>
      <c r="M122">
        <v>-4.8115909821728753E-3</v>
      </c>
      <c r="N122">
        <v>-5.8664448720984759E-2</v>
      </c>
      <c r="P122">
        <v>1.3353115727002967</v>
      </c>
      <c r="Q122">
        <v>0.15790000000000001</v>
      </c>
    </row>
    <row r="123" spans="1:17" x14ac:dyDescent="0.25">
      <c r="A123" t="s">
        <v>20</v>
      </c>
      <c r="B123" t="s">
        <v>2353</v>
      </c>
      <c r="C123" t="s">
        <v>31</v>
      </c>
      <c r="D123">
        <v>0</v>
      </c>
      <c r="E123">
        <v>0.78120000000000001</v>
      </c>
      <c r="F123">
        <v>0.8</v>
      </c>
      <c r="G123">
        <v>0.78949999999999998</v>
      </c>
      <c r="H123">
        <v>0</v>
      </c>
      <c r="I123">
        <v>1</v>
      </c>
      <c r="K123">
        <v>78</v>
      </c>
      <c r="L123">
        <v>0.49134230599348722</v>
      </c>
      <c r="M123">
        <v>-8.5423059934872092E-3</v>
      </c>
      <c r="N123">
        <v>-0.10415051357661018</v>
      </c>
      <c r="P123">
        <v>1.352766625938209</v>
      </c>
      <c r="Q123">
        <v>0.16</v>
      </c>
    </row>
    <row r="124" spans="1:17" x14ac:dyDescent="0.25">
      <c r="A124" t="s">
        <v>23</v>
      </c>
      <c r="B124" t="s">
        <v>90</v>
      </c>
      <c r="C124" t="s">
        <v>18</v>
      </c>
      <c r="D124">
        <v>0</v>
      </c>
      <c r="E124">
        <v>0.39019999999999999</v>
      </c>
      <c r="F124">
        <v>0.375</v>
      </c>
      <c r="G124">
        <v>0.26919999999999999</v>
      </c>
      <c r="H124">
        <v>0</v>
      </c>
      <c r="I124">
        <v>0.44440000000000002</v>
      </c>
      <c r="K124">
        <v>79</v>
      </c>
      <c r="L124">
        <v>0.64883620012404264</v>
      </c>
      <c r="M124">
        <v>-3.3436200124042692E-2</v>
      </c>
      <c r="N124">
        <v>-0.40766479421650298</v>
      </c>
      <c r="P124">
        <v>1.3702216791761215</v>
      </c>
      <c r="Q124">
        <v>0.16220000000000001</v>
      </c>
    </row>
    <row r="125" spans="1:17" x14ac:dyDescent="0.25">
      <c r="A125" t="s">
        <v>23</v>
      </c>
      <c r="B125" t="s">
        <v>90</v>
      </c>
      <c r="C125" t="s">
        <v>26</v>
      </c>
      <c r="D125">
        <v>0</v>
      </c>
      <c r="E125">
        <v>0.46479999999999999</v>
      </c>
      <c r="F125">
        <v>0.33989999999999998</v>
      </c>
      <c r="G125">
        <v>0.3</v>
      </c>
      <c r="H125">
        <v>0.6</v>
      </c>
      <c r="I125">
        <v>1</v>
      </c>
      <c r="K125">
        <v>80</v>
      </c>
      <c r="L125">
        <v>0.56536673989980391</v>
      </c>
      <c r="M125">
        <v>1.4633260100196055E-2</v>
      </c>
      <c r="N125">
        <v>0.17841336471644847</v>
      </c>
      <c r="P125">
        <v>1.3876767324140338</v>
      </c>
      <c r="Q125">
        <v>0.1628</v>
      </c>
    </row>
    <row r="126" spans="1:17" x14ac:dyDescent="0.25">
      <c r="A126" t="s">
        <v>20</v>
      </c>
      <c r="B126" t="s">
        <v>216</v>
      </c>
      <c r="C126" t="s">
        <v>26</v>
      </c>
      <c r="D126">
        <v>0</v>
      </c>
      <c r="E126">
        <v>0.3861</v>
      </c>
      <c r="F126">
        <v>0.3861</v>
      </c>
      <c r="G126">
        <v>0.16669999999999999</v>
      </c>
      <c r="H126">
        <v>0.57140000000000002</v>
      </c>
      <c r="I126">
        <v>0.77780000000000005</v>
      </c>
      <c r="K126">
        <v>81</v>
      </c>
      <c r="L126">
        <v>0.58418000370379519</v>
      </c>
      <c r="M126">
        <v>4.2219996296204765E-2</v>
      </c>
      <c r="N126">
        <v>0.51475963291467519</v>
      </c>
      <c r="P126">
        <v>1.4051317856519463</v>
      </c>
      <c r="Q126">
        <v>0.16669999999999999</v>
      </c>
    </row>
    <row r="127" spans="1:17" x14ac:dyDescent="0.25">
      <c r="A127" t="s">
        <v>23</v>
      </c>
      <c r="B127" t="s">
        <v>3175</v>
      </c>
      <c r="C127" t="s">
        <v>21</v>
      </c>
      <c r="D127">
        <v>0</v>
      </c>
      <c r="E127">
        <v>0.62619999999999998</v>
      </c>
      <c r="F127">
        <v>0.57389999999999997</v>
      </c>
      <c r="G127">
        <v>0.375</v>
      </c>
      <c r="H127">
        <v>0.4375</v>
      </c>
      <c r="I127">
        <v>0.89659999999999995</v>
      </c>
      <c r="K127">
        <v>82</v>
      </c>
      <c r="L127">
        <v>0.51222886825751024</v>
      </c>
      <c r="M127">
        <v>6.6671131742489731E-2</v>
      </c>
      <c r="N127">
        <v>0.8128756587516569</v>
      </c>
      <c r="P127">
        <v>1.4225868388898586</v>
      </c>
      <c r="Q127">
        <v>0.16669999999999999</v>
      </c>
    </row>
    <row r="128" spans="1:17" x14ac:dyDescent="0.25">
      <c r="A128" t="s">
        <v>23</v>
      </c>
      <c r="B128" t="s">
        <v>3175</v>
      </c>
      <c r="C128" t="s">
        <v>51</v>
      </c>
      <c r="D128">
        <v>0</v>
      </c>
      <c r="E128">
        <v>0.4577</v>
      </c>
      <c r="F128">
        <v>0.42170000000000002</v>
      </c>
      <c r="G128">
        <v>0.25969999999999999</v>
      </c>
      <c r="H128">
        <v>0.875</v>
      </c>
      <c r="I128">
        <v>0.875</v>
      </c>
      <c r="K128">
        <v>83</v>
      </c>
      <c r="L128">
        <v>0.40027075141579882</v>
      </c>
      <c r="M128">
        <v>4.1629248584201195E-2</v>
      </c>
      <c r="N128">
        <v>0.50755704878267527</v>
      </c>
      <c r="P128">
        <v>1.4400418921277709</v>
      </c>
      <c r="Q128">
        <v>0.16669999999999999</v>
      </c>
    </row>
    <row r="129" spans="1:17" x14ac:dyDescent="0.25">
      <c r="A129" t="s">
        <v>20</v>
      </c>
      <c r="B129" t="s">
        <v>2240</v>
      </c>
      <c r="C129" t="s">
        <v>18</v>
      </c>
      <c r="D129">
        <v>2</v>
      </c>
      <c r="E129">
        <v>0.58819999999999995</v>
      </c>
      <c r="F129">
        <v>0.5</v>
      </c>
      <c r="G129">
        <v>0.46150000000000002</v>
      </c>
      <c r="H129">
        <v>1</v>
      </c>
      <c r="I129">
        <v>0</v>
      </c>
      <c r="K129">
        <v>84</v>
      </c>
      <c r="L129">
        <v>0.49771577903728836</v>
      </c>
      <c r="M129">
        <v>-6.0215779037288364E-2</v>
      </c>
      <c r="N129">
        <v>-0.7341699439157009</v>
      </c>
      <c r="P129">
        <v>1.4574969453656834</v>
      </c>
      <c r="Q129">
        <v>0.16669999999999999</v>
      </c>
    </row>
    <row r="130" spans="1:17" x14ac:dyDescent="0.25">
      <c r="A130" t="s">
        <v>23</v>
      </c>
      <c r="B130" t="s">
        <v>3175</v>
      </c>
      <c r="C130" t="s">
        <v>31</v>
      </c>
      <c r="D130">
        <v>0</v>
      </c>
      <c r="E130">
        <v>0.71430000000000005</v>
      </c>
      <c r="F130">
        <v>0.59260000000000002</v>
      </c>
      <c r="G130">
        <v>0.28570000000000001</v>
      </c>
      <c r="H130">
        <v>0.6</v>
      </c>
      <c r="I130">
        <v>0.85709999999999997</v>
      </c>
      <c r="K130">
        <v>85</v>
      </c>
      <c r="L130">
        <v>0.4406616769704903</v>
      </c>
      <c r="M130">
        <v>-7.4961676970490276E-2</v>
      </c>
      <c r="N130">
        <v>-0.91395662494330243</v>
      </c>
      <c r="P130">
        <v>1.4749519986035957</v>
      </c>
      <c r="Q130">
        <v>0.1724</v>
      </c>
    </row>
    <row r="131" spans="1:17" x14ac:dyDescent="0.25">
      <c r="A131" t="s">
        <v>23</v>
      </c>
      <c r="B131" t="s">
        <v>3175</v>
      </c>
      <c r="C131" t="s">
        <v>21</v>
      </c>
      <c r="D131">
        <v>0</v>
      </c>
      <c r="E131">
        <v>0.74580000000000002</v>
      </c>
      <c r="F131">
        <v>0.51690000000000003</v>
      </c>
      <c r="G131">
        <v>0.40350000000000003</v>
      </c>
      <c r="H131">
        <v>0.61539999999999995</v>
      </c>
      <c r="I131">
        <v>0.6</v>
      </c>
      <c r="K131">
        <v>86</v>
      </c>
      <c r="L131">
        <v>0.39635452099129453</v>
      </c>
      <c r="M131">
        <v>-4.7654520991294524E-2</v>
      </c>
      <c r="N131">
        <v>-0.58101908773517719</v>
      </c>
      <c r="P131">
        <v>1.492407051841508</v>
      </c>
      <c r="Q131">
        <v>0.17649999999999999</v>
      </c>
    </row>
    <row r="132" spans="1:17" x14ac:dyDescent="0.25">
      <c r="A132" t="s">
        <v>23</v>
      </c>
      <c r="B132" t="s">
        <v>3175</v>
      </c>
      <c r="C132" t="s">
        <v>18</v>
      </c>
      <c r="D132">
        <v>0</v>
      </c>
      <c r="E132">
        <v>0.71209999999999996</v>
      </c>
      <c r="F132">
        <v>0.63270000000000004</v>
      </c>
      <c r="G132">
        <v>0.58209999999999995</v>
      </c>
      <c r="H132">
        <v>0.33329999999999999</v>
      </c>
      <c r="I132">
        <v>0.7</v>
      </c>
      <c r="K132">
        <v>87</v>
      </c>
      <c r="L132">
        <v>0.64983445493813208</v>
      </c>
      <c r="M132">
        <v>-2.4834454938132078E-2</v>
      </c>
      <c r="N132">
        <v>-0.30278957908715093</v>
      </c>
      <c r="P132">
        <v>1.5098621050794205</v>
      </c>
      <c r="Q132">
        <v>0.17649999999999999</v>
      </c>
    </row>
    <row r="133" spans="1:17" x14ac:dyDescent="0.25">
      <c r="A133" t="s">
        <v>20</v>
      </c>
      <c r="B133" t="s">
        <v>216</v>
      </c>
      <c r="C133" t="s">
        <v>26</v>
      </c>
      <c r="D133">
        <v>0</v>
      </c>
      <c r="E133">
        <v>0.34910000000000002</v>
      </c>
      <c r="F133">
        <v>0.31680000000000003</v>
      </c>
      <c r="G133">
        <v>0.2727</v>
      </c>
      <c r="H133">
        <v>0.25</v>
      </c>
      <c r="I133">
        <v>0.66669999999999996</v>
      </c>
      <c r="K133">
        <v>88</v>
      </c>
      <c r="L133">
        <v>0.49479780342687335</v>
      </c>
      <c r="M133">
        <v>-4.7197803426873353E-2</v>
      </c>
      <c r="N133">
        <v>-0.5754506418225408</v>
      </c>
      <c r="P133">
        <v>1.5273171583173328</v>
      </c>
      <c r="Q133">
        <v>0.17649999999999999</v>
      </c>
    </row>
    <row r="134" spans="1:17" x14ac:dyDescent="0.25">
      <c r="A134" t="s">
        <v>23</v>
      </c>
      <c r="B134" t="s">
        <v>839</v>
      </c>
      <c r="C134" t="s">
        <v>18</v>
      </c>
      <c r="D134">
        <v>2</v>
      </c>
      <c r="E134">
        <v>0.27060000000000001</v>
      </c>
      <c r="F134">
        <v>0.24690000000000001</v>
      </c>
      <c r="G134">
        <v>0.24490000000000001</v>
      </c>
      <c r="H134">
        <v>0.4</v>
      </c>
      <c r="I134">
        <v>0.35</v>
      </c>
      <c r="K134">
        <v>89</v>
      </c>
      <c r="L134">
        <v>0.75219396779821512</v>
      </c>
      <c r="M134">
        <v>2.370603220178491E-2</v>
      </c>
      <c r="N134">
        <v>0.28903148992344208</v>
      </c>
      <c r="P134">
        <v>1.5447722115552451</v>
      </c>
      <c r="Q134">
        <v>0.17810000000000001</v>
      </c>
    </row>
    <row r="135" spans="1:17" x14ac:dyDescent="0.25">
      <c r="A135" t="s">
        <v>23</v>
      </c>
      <c r="B135" t="s">
        <v>839</v>
      </c>
      <c r="C135" t="s">
        <v>18</v>
      </c>
      <c r="D135">
        <v>2</v>
      </c>
      <c r="E135">
        <v>0.49130000000000001</v>
      </c>
      <c r="F135">
        <v>0.4531</v>
      </c>
      <c r="G135">
        <v>0.38080000000000003</v>
      </c>
      <c r="H135">
        <v>0.38240000000000002</v>
      </c>
      <c r="I135">
        <v>0.85709999999999997</v>
      </c>
      <c r="K135">
        <v>90</v>
      </c>
      <c r="L135">
        <v>0.49756220137358226</v>
      </c>
      <c r="M135">
        <v>-4.7562201373582247E-2</v>
      </c>
      <c r="N135">
        <v>-0.579893497571905</v>
      </c>
      <c r="P135">
        <v>1.5622272647931577</v>
      </c>
      <c r="Q135">
        <v>0.18179999999999999</v>
      </c>
    </row>
    <row r="136" spans="1:17" x14ac:dyDescent="0.25">
      <c r="A136" t="s">
        <v>20</v>
      </c>
      <c r="B136" t="s">
        <v>1832</v>
      </c>
      <c r="C136" t="s">
        <v>31</v>
      </c>
      <c r="D136">
        <v>0</v>
      </c>
      <c r="E136">
        <v>0.70130000000000003</v>
      </c>
      <c r="F136">
        <v>0.43809999999999999</v>
      </c>
      <c r="G136">
        <v>0.39739999999999998</v>
      </c>
      <c r="H136">
        <v>0.5</v>
      </c>
      <c r="I136">
        <v>0.57140000000000002</v>
      </c>
      <c r="K136">
        <v>91</v>
      </c>
      <c r="L136">
        <v>0.40027075141579882</v>
      </c>
      <c r="M136">
        <v>-8.9670751415798833E-2</v>
      </c>
      <c r="N136">
        <v>-1.0932943422860748</v>
      </c>
      <c r="P136">
        <v>1.57968231803107</v>
      </c>
      <c r="Q136">
        <v>0.18179999999999999</v>
      </c>
    </row>
    <row r="137" spans="1:17" x14ac:dyDescent="0.25">
      <c r="A137" t="s">
        <v>20</v>
      </c>
      <c r="B137" t="s">
        <v>347</v>
      </c>
      <c r="C137" t="s">
        <v>21</v>
      </c>
      <c r="D137">
        <v>0</v>
      </c>
      <c r="E137">
        <v>0.44400000000000001</v>
      </c>
      <c r="F137">
        <v>0.44190000000000002</v>
      </c>
      <c r="G137">
        <v>0.3836</v>
      </c>
      <c r="H137">
        <v>0.73329999999999995</v>
      </c>
      <c r="I137">
        <v>0.9</v>
      </c>
      <c r="K137">
        <v>92</v>
      </c>
      <c r="L137">
        <v>0.78605784264539946</v>
      </c>
      <c r="M137">
        <v>2.4742157354600502E-2</v>
      </c>
      <c r="N137">
        <v>0.30166425757162307</v>
      </c>
      <c r="P137">
        <v>1.5971373712689823</v>
      </c>
      <c r="Q137">
        <v>0.18179999999999999</v>
      </c>
    </row>
    <row r="138" spans="1:17" x14ac:dyDescent="0.25">
      <c r="A138" t="s">
        <v>20</v>
      </c>
      <c r="B138" t="s">
        <v>216</v>
      </c>
      <c r="C138" t="s">
        <v>18</v>
      </c>
      <c r="D138">
        <v>1</v>
      </c>
      <c r="E138">
        <v>0.66669999999999996</v>
      </c>
      <c r="F138">
        <v>0.65</v>
      </c>
      <c r="G138">
        <v>0.4375</v>
      </c>
      <c r="H138">
        <v>0.84619999999999995</v>
      </c>
      <c r="I138">
        <v>0.93330000000000002</v>
      </c>
      <c r="K138">
        <v>93</v>
      </c>
      <c r="L138">
        <v>0.44027773281122518</v>
      </c>
      <c r="M138">
        <v>-2.3577732811225161E-2</v>
      </c>
      <c r="N138">
        <v>-0.28746722291772353</v>
      </c>
      <c r="P138">
        <v>1.6145924245068948</v>
      </c>
      <c r="Q138">
        <v>0.18179999999999999</v>
      </c>
    </row>
    <row r="139" spans="1:17" x14ac:dyDescent="0.25">
      <c r="A139" t="s">
        <v>20</v>
      </c>
      <c r="B139" t="s">
        <v>839</v>
      </c>
      <c r="C139" t="s">
        <v>18</v>
      </c>
      <c r="D139">
        <v>1</v>
      </c>
      <c r="E139">
        <v>0.59089999999999998</v>
      </c>
      <c r="F139">
        <v>0.52629999999999999</v>
      </c>
      <c r="G139">
        <v>0.40620000000000001</v>
      </c>
      <c r="H139">
        <v>0.5</v>
      </c>
      <c r="I139">
        <v>0.73680000000000001</v>
      </c>
      <c r="K139">
        <v>94</v>
      </c>
      <c r="L139">
        <v>0.47490949597693977</v>
      </c>
      <c r="M139">
        <v>4.6790504023060286E-2</v>
      </c>
      <c r="N139">
        <v>0.57048471785319099</v>
      </c>
      <c r="P139">
        <v>1.6320474777448071</v>
      </c>
      <c r="Q139">
        <v>0.18179999999999999</v>
      </c>
    </row>
    <row r="140" spans="1:17" x14ac:dyDescent="0.25">
      <c r="A140" t="s">
        <v>20</v>
      </c>
      <c r="B140" t="s">
        <v>216</v>
      </c>
      <c r="C140" t="s">
        <v>21</v>
      </c>
      <c r="D140">
        <v>0</v>
      </c>
      <c r="E140">
        <v>0.37740000000000001</v>
      </c>
      <c r="F140">
        <v>0.3654</v>
      </c>
      <c r="G140">
        <v>0.23730000000000001</v>
      </c>
      <c r="H140">
        <v>0.5</v>
      </c>
      <c r="I140">
        <v>0.88460000000000005</v>
      </c>
      <c r="K140">
        <v>95</v>
      </c>
      <c r="L140">
        <v>0.46730740162349022</v>
      </c>
      <c r="M140">
        <v>4.4592598376509807E-2</v>
      </c>
      <c r="N140">
        <v>0.54368715264589329</v>
      </c>
      <c r="P140">
        <v>1.6495025309827194</v>
      </c>
      <c r="Q140">
        <v>0.18179999999999999</v>
      </c>
    </row>
    <row r="141" spans="1:17" x14ac:dyDescent="0.25">
      <c r="A141" t="s">
        <v>20</v>
      </c>
      <c r="B141" t="s">
        <v>839</v>
      </c>
      <c r="C141" t="s">
        <v>21</v>
      </c>
      <c r="D141">
        <v>0</v>
      </c>
      <c r="E141">
        <v>0.53700000000000003</v>
      </c>
      <c r="F141">
        <v>0.50429999999999997</v>
      </c>
      <c r="G141">
        <v>0.38890000000000002</v>
      </c>
      <c r="H141">
        <v>0.83330000000000004</v>
      </c>
      <c r="I141">
        <v>0.96430000000000005</v>
      </c>
      <c r="K141">
        <v>96</v>
      </c>
      <c r="L141">
        <v>0.38921315962896319</v>
      </c>
      <c r="M141">
        <v>9.5868403710367978E-3</v>
      </c>
      <c r="N141">
        <v>0.11688580916929403</v>
      </c>
      <c r="P141">
        <v>1.6669575842206319</v>
      </c>
      <c r="Q141">
        <v>0.18179999999999999</v>
      </c>
    </row>
    <row r="142" spans="1:17" x14ac:dyDescent="0.25">
      <c r="A142" t="s">
        <v>23</v>
      </c>
      <c r="B142" t="s">
        <v>908</v>
      </c>
      <c r="C142" t="s">
        <v>21</v>
      </c>
      <c r="D142">
        <v>0</v>
      </c>
      <c r="E142">
        <v>0.309</v>
      </c>
      <c r="F142">
        <v>0.2722</v>
      </c>
      <c r="G142">
        <v>0.1207</v>
      </c>
      <c r="H142">
        <v>0.57689999999999997</v>
      </c>
      <c r="I142">
        <v>0.8</v>
      </c>
      <c r="K142">
        <v>97</v>
      </c>
      <c r="L142">
        <v>0.30919919683811048</v>
      </c>
      <c r="M142">
        <v>-7.0499196838110484E-2</v>
      </c>
      <c r="N142">
        <v>-0.85954864682040188</v>
      </c>
      <c r="P142">
        <v>1.6844126374585442</v>
      </c>
      <c r="Q142">
        <v>0.18490000000000001</v>
      </c>
    </row>
    <row r="143" spans="1:17" x14ac:dyDescent="0.25">
      <c r="A143" t="s">
        <v>20</v>
      </c>
      <c r="B143" t="s">
        <v>1742</v>
      </c>
      <c r="C143" t="s">
        <v>18</v>
      </c>
      <c r="D143">
        <v>1</v>
      </c>
      <c r="E143">
        <v>0.86899999999999999</v>
      </c>
      <c r="F143">
        <v>0.77270000000000005</v>
      </c>
      <c r="G143">
        <v>0.71879999999999999</v>
      </c>
      <c r="H143">
        <v>1</v>
      </c>
      <c r="I143">
        <v>0.9</v>
      </c>
      <c r="K143">
        <v>98</v>
      </c>
      <c r="L143">
        <v>0.56774719368724769</v>
      </c>
      <c r="M143">
        <v>2.5280631275226284E-4</v>
      </c>
      <c r="N143">
        <v>3.0822950300108251E-3</v>
      </c>
      <c r="P143">
        <v>1.7018676906964565</v>
      </c>
      <c r="Q143">
        <v>0.186</v>
      </c>
    </row>
    <row r="144" spans="1:17" x14ac:dyDescent="0.25">
      <c r="A144" t="s">
        <v>23</v>
      </c>
      <c r="B144" t="s">
        <v>654</v>
      </c>
      <c r="C144" t="s">
        <v>26</v>
      </c>
      <c r="D144">
        <v>0</v>
      </c>
      <c r="E144">
        <v>0.36209999999999998</v>
      </c>
      <c r="F144">
        <v>0.3175</v>
      </c>
      <c r="G144">
        <v>0.22639999999999999</v>
      </c>
      <c r="H144">
        <v>0.71430000000000005</v>
      </c>
      <c r="I144">
        <v>0.61899999999999999</v>
      </c>
      <c r="K144">
        <v>99</v>
      </c>
      <c r="L144">
        <v>0.49487459225872638</v>
      </c>
      <c r="M144">
        <v>6.9025407741273581E-2</v>
      </c>
      <c r="N144">
        <v>0.84157974106401712</v>
      </c>
      <c r="P144">
        <v>1.719322743934369</v>
      </c>
      <c r="Q144">
        <v>0.1875</v>
      </c>
    </row>
    <row r="145" spans="1:17" x14ac:dyDescent="0.25">
      <c r="A145" t="s">
        <v>23</v>
      </c>
      <c r="B145" t="s">
        <v>654</v>
      </c>
      <c r="C145" t="s">
        <v>21</v>
      </c>
      <c r="D145">
        <v>0</v>
      </c>
      <c r="E145">
        <v>0.45490000000000003</v>
      </c>
      <c r="F145">
        <v>0.45219999999999999</v>
      </c>
      <c r="G145">
        <v>0.3911</v>
      </c>
      <c r="H145">
        <v>0.73680000000000001</v>
      </c>
      <c r="I145">
        <v>0.88890000000000002</v>
      </c>
      <c r="K145">
        <v>100</v>
      </c>
      <c r="L145">
        <v>0.39566342150461731</v>
      </c>
      <c r="M145">
        <v>-0.10536342150461731</v>
      </c>
      <c r="N145">
        <v>-1.284624370780119</v>
      </c>
      <c r="P145">
        <v>1.7367777971722813</v>
      </c>
      <c r="Q145">
        <v>0.1875</v>
      </c>
    </row>
    <row r="146" spans="1:17" x14ac:dyDescent="0.25">
      <c r="A146" t="s">
        <v>20</v>
      </c>
      <c r="B146" t="s">
        <v>213</v>
      </c>
      <c r="C146" t="s">
        <v>18</v>
      </c>
      <c r="D146">
        <v>1</v>
      </c>
      <c r="E146">
        <v>1</v>
      </c>
      <c r="F146">
        <v>1</v>
      </c>
      <c r="G146">
        <v>1</v>
      </c>
      <c r="H146">
        <v>1</v>
      </c>
      <c r="I146">
        <v>1</v>
      </c>
      <c r="K146">
        <v>101</v>
      </c>
      <c r="L146">
        <v>0.29622188425494916</v>
      </c>
      <c r="M146">
        <v>-9.6221884254949153E-2</v>
      </c>
      <c r="N146">
        <v>-1.1731678390006974</v>
      </c>
      <c r="P146">
        <v>1.7542328504101936</v>
      </c>
      <c r="Q146">
        <v>0.1923</v>
      </c>
    </row>
    <row r="147" spans="1:17" x14ac:dyDescent="0.25">
      <c r="A147" t="s">
        <v>20</v>
      </c>
      <c r="B147" t="s">
        <v>628</v>
      </c>
      <c r="C147" t="s">
        <v>21</v>
      </c>
      <c r="D147">
        <v>0</v>
      </c>
      <c r="E147">
        <v>0.7681</v>
      </c>
      <c r="F147">
        <v>0.64759999999999995</v>
      </c>
      <c r="G147">
        <v>0.55259999999999998</v>
      </c>
      <c r="H147">
        <v>0.89470000000000005</v>
      </c>
      <c r="I147">
        <v>0.9</v>
      </c>
      <c r="K147">
        <v>102</v>
      </c>
      <c r="L147">
        <v>0.53065818790223629</v>
      </c>
      <c r="M147">
        <v>4.1941812097763709E-2</v>
      </c>
      <c r="N147">
        <v>0.51136792262489827</v>
      </c>
      <c r="P147">
        <v>1.7716879036481061</v>
      </c>
      <c r="Q147">
        <v>0.1951</v>
      </c>
    </row>
    <row r="148" spans="1:17" x14ac:dyDescent="0.25">
      <c r="A148" t="s">
        <v>20</v>
      </c>
      <c r="B148" t="s">
        <v>1690</v>
      </c>
      <c r="C148" t="s">
        <v>21</v>
      </c>
      <c r="D148">
        <v>0</v>
      </c>
      <c r="E148">
        <v>0.41439999999999999</v>
      </c>
      <c r="F148">
        <v>0.41439999999999999</v>
      </c>
      <c r="G148">
        <v>0.2969</v>
      </c>
      <c r="H148">
        <v>0.70689999999999997</v>
      </c>
      <c r="I148">
        <v>0.84619999999999995</v>
      </c>
      <c r="K148">
        <v>103</v>
      </c>
      <c r="L148">
        <v>0.58579256917270861</v>
      </c>
      <c r="M148">
        <v>1.7607430827291437E-2</v>
      </c>
      <c r="N148">
        <v>0.21467540086074852</v>
      </c>
      <c r="P148">
        <v>1.7891429568860184</v>
      </c>
      <c r="Q148">
        <v>0.19670000000000001</v>
      </c>
    </row>
    <row r="149" spans="1:17" x14ac:dyDescent="0.25">
      <c r="A149" t="s">
        <v>20</v>
      </c>
      <c r="B149" t="s">
        <v>1129</v>
      </c>
      <c r="C149" t="s">
        <v>21</v>
      </c>
      <c r="D149">
        <v>1</v>
      </c>
      <c r="E149">
        <v>0.41980000000000001</v>
      </c>
      <c r="F149">
        <v>0.40510000000000002</v>
      </c>
      <c r="G149">
        <v>0.38779999999999998</v>
      </c>
      <c r="H149">
        <v>0.8</v>
      </c>
      <c r="I149">
        <v>0.5</v>
      </c>
      <c r="K149">
        <v>104</v>
      </c>
      <c r="L149">
        <v>0.39881176361059134</v>
      </c>
      <c r="M149">
        <v>-7.7711763610591345E-2</v>
      </c>
      <c r="N149">
        <v>-0.9474865565759405</v>
      </c>
      <c r="P149">
        <v>1.8065980101239307</v>
      </c>
      <c r="Q149">
        <v>0.19719999999999999</v>
      </c>
    </row>
    <row r="150" spans="1:17" x14ac:dyDescent="0.25">
      <c r="A150" t="s">
        <v>20</v>
      </c>
      <c r="B150" t="s">
        <v>1129</v>
      </c>
      <c r="C150" t="s">
        <v>18</v>
      </c>
      <c r="D150">
        <v>1</v>
      </c>
      <c r="E150">
        <v>0.46429999999999999</v>
      </c>
      <c r="F150">
        <v>0.44440000000000002</v>
      </c>
      <c r="G150">
        <v>0.4</v>
      </c>
      <c r="H150">
        <v>0</v>
      </c>
      <c r="I150">
        <v>1</v>
      </c>
      <c r="K150">
        <v>105</v>
      </c>
      <c r="L150">
        <v>0.47590775079102904</v>
      </c>
      <c r="M150">
        <v>9.0792249208970943E-2</v>
      </c>
      <c r="N150">
        <v>1.1069680003384745</v>
      </c>
      <c r="P150">
        <v>1.8240530633618433</v>
      </c>
      <c r="Q150">
        <v>0.2</v>
      </c>
    </row>
    <row r="151" spans="1:17" x14ac:dyDescent="0.25">
      <c r="A151" t="s">
        <v>20</v>
      </c>
      <c r="B151" t="s">
        <v>398</v>
      </c>
      <c r="C151" t="s">
        <v>21</v>
      </c>
      <c r="D151">
        <v>0</v>
      </c>
      <c r="E151">
        <v>0.4299</v>
      </c>
      <c r="F151">
        <v>0.3372</v>
      </c>
      <c r="G151">
        <v>0.2029</v>
      </c>
      <c r="H151">
        <v>0.88239999999999996</v>
      </c>
      <c r="I151">
        <v>0</v>
      </c>
      <c r="K151">
        <v>106</v>
      </c>
      <c r="L151">
        <v>0.49042084001125091</v>
      </c>
      <c r="M151">
        <v>-5.5620840011250894E-2</v>
      </c>
      <c r="N151">
        <v>-0.67814698480139646</v>
      </c>
      <c r="P151">
        <v>1.8415081165997556</v>
      </c>
      <c r="Q151">
        <v>0.2</v>
      </c>
    </row>
    <row r="152" spans="1:17" x14ac:dyDescent="0.25">
      <c r="A152" t="s">
        <v>20</v>
      </c>
      <c r="B152" t="s">
        <v>720</v>
      </c>
      <c r="C152" t="s">
        <v>18</v>
      </c>
      <c r="D152">
        <v>0</v>
      </c>
      <c r="E152">
        <v>0.7429</v>
      </c>
      <c r="F152">
        <v>0.7429</v>
      </c>
      <c r="G152">
        <v>0.7429</v>
      </c>
      <c r="H152">
        <v>0</v>
      </c>
      <c r="I152">
        <v>0</v>
      </c>
      <c r="K152">
        <v>107</v>
      </c>
      <c r="L152">
        <v>0.43989378865196005</v>
      </c>
      <c r="M152">
        <v>9.4606211348039926E-2</v>
      </c>
      <c r="N152">
        <v>1.1534690406721542</v>
      </c>
      <c r="P152">
        <v>1.8589631698376679</v>
      </c>
      <c r="Q152">
        <v>0.2</v>
      </c>
    </row>
    <row r="153" spans="1:17" x14ac:dyDescent="0.25">
      <c r="A153" t="s">
        <v>20</v>
      </c>
      <c r="B153" t="s">
        <v>3551</v>
      </c>
      <c r="C153" t="s">
        <v>18</v>
      </c>
      <c r="D153">
        <v>2</v>
      </c>
      <c r="E153">
        <v>0.28120000000000001</v>
      </c>
      <c r="F153">
        <v>0.28120000000000001</v>
      </c>
      <c r="G153">
        <v>0.26669999999999999</v>
      </c>
      <c r="H153">
        <v>0.5</v>
      </c>
      <c r="I153">
        <v>0</v>
      </c>
      <c r="K153">
        <v>108</v>
      </c>
      <c r="L153">
        <v>0.17627772890052318</v>
      </c>
      <c r="M153">
        <v>0.49042227109947678</v>
      </c>
      <c r="N153">
        <v>5.9793844242246221</v>
      </c>
      <c r="P153">
        <v>1.8764182230755804</v>
      </c>
      <c r="Q153">
        <v>0.2</v>
      </c>
    </row>
    <row r="154" spans="1:17" x14ac:dyDescent="0.25">
      <c r="A154" t="s">
        <v>20</v>
      </c>
      <c r="B154" t="s">
        <v>2455</v>
      </c>
      <c r="C154" t="s">
        <v>18</v>
      </c>
      <c r="D154">
        <v>0</v>
      </c>
      <c r="E154">
        <v>0.9032</v>
      </c>
      <c r="F154">
        <v>0.875</v>
      </c>
      <c r="G154">
        <v>0.86960000000000004</v>
      </c>
      <c r="H154">
        <v>1</v>
      </c>
      <c r="I154">
        <v>0</v>
      </c>
      <c r="K154">
        <v>109</v>
      </c>
      <c r="L154">
        <v>0.52328646004434587</v>
      </c>
      <c r="M154">
        <v>2.0913539955654148E-2</v>
      </c>
      <c r="N154">
        <v>0.2549845356449415</v>
      </c>
      <c r="P154">
        <v>1.8938732763134927</v>
      </c>
      <c r="Q154">
        <v>0.2</v>
      </c>
    </row>
    <row r="155" spans="1:17" x14ac:dyDescent="0.25">
      <c r="A155" t="s">
        <v>20</v>
      </c>
      <c r="B155" t="s">
        <v>1129</v>
      </c>
      <c r="C155" t="s">
        <v>18</v>
      </c>
      <c r="D155">
        <v>1</v>
      </c>
      <c r="E155">
        <v>0.26829999999999998</v>
      </c>
      <c r="F155">
        <v>0.26829999999999998</v>
      </c>
      <c r="G155">
        <v>0.2162</v>
      </c>
      <c r="H155">
        <v>0.5</v>
      </c>
      <c r="I155">
        <v>1</v>
      </c>
      <c r="K155">
        <v>110</v>
      </c>
      <c r="L155">
        <v>0.37132136180720821</v>
      </c>
      <c r="M155">
        <v>6.0478638192791812E-2</v>
      </c>
      <c r="N155">
        <v>0.73737480640422226</v>
      </c>
      <c r="P155">
        <v>1.911328329551405</v>
      </c>
      <c r="Q155">
        <v>0.2</v>
      </c>
    </row>
    <row r="156" spans="1:17" x14ac:dyDescent="0.25">
      <c r="A156" t="s">
        <v>20</v>
      </c>
      <c r="B156" t="s">
        <v>3175</v>
      </c>
      <c r="C156" t="s">
        <v>21</v>
      </c>
      <c r="D156">
        <v>0</v>
      </c>
      <c r="E156">
        <v>0.65849999999999997</v>
      </c>
      <c r="F156">
        <v>0.51549999999999996</v>
      </c>
      <c r="G156">
        <v>0.31109999999999999</v>
      </c>
      <c r="H156">
        <v>0.83640000000000003</v>
      </c>
      <c r="I156">
        <v>0.5625</v>
      </c>
      <c r="K156">
        <v>111</v>
      </c>
      <c r="L156">
        <v>0.42991124051106672</v>
      </c>
      <c r="M156">
        <v>6.4887594889332934E-3</v>
      </c>
      <c r="N156">
        <v>7.9113020976156981E-2</v>
      </c>
      <c r="P156">
        <v>1.9287833827893175</v>
      </c>
      <c r="Q156">
        <v>0.2</v>
      </c>
    </row>
    <row r="157" spans="1:17" x14ac:dyDescent="0.25">
      <c r="A157" t="s">
        <v>23</v>
      </c>
      <c r="B157" t="s">
        <v>2894</v>
      </c>
      <c r="C157" t="s">
        <v>21</v>
      </c>
      <c r="D157">
        <v>0</v>
      </c>
      <c r="E157">
        <v>0.8246</v>
      </c>
      <c r="F157">
        <v>0.68179999999999996</v>
      </c>
      <c r="G157">
        <v>0.625</v>
      </c>
      <c r="H157">
        <v>0.6</v>
      </c>
      <c r="I157">
        <v>0</v>
      </c>
      <c r="K157">
        <v>112</v>
      </c>
      <c r="L157">
        <v>0.32609273984577614</v>
      </c>
      <c r="M157">
        <v>-2.7392739845776115E-2</v>
      </c>
      <c r="N157">
        <v>-0.33398100294969579</v>
      </c>
      <c r="P157">
        <v>1.9462384360272298</v>
      </c>
      <c r="Q157">
        <v>0.2</v>
      </c>
    </row>
    <row r="158" spans="1:17" x14ac:dyDescent="0.25">
      <c r="A158" t="s">
        <v>20</v>
      </c>
      <c r="B158" t="s">
        <v>189</v>
      </c>
      <c r="C158" t="s">
        <v>31</v>
      </c>
      <c r="D158">
        <v>0</v>
      </c>
      <c r="E158">
        <v>0.45450000000000002</v>
      </c>
      <c r="F158">
        <v>0.33329999999999999</v>
      </c>
      <c r="G158">
        <v>0.16669999999999999</v>
      </c>
      <c r="H158">
        <v>0</v>
      </c>
      <c r="I158">
        <v>1</v>
      </c>
      <c r="K158">
        <v>113</v>
      </c>
      <c r="L158">
        <v>0.52873846710591066</v>
      </c>
      <c r="M158">
        <v>4.5615328940893374E-3</v>
      </c>
      <c r="N158">
        <v>5.5615660920858914E-2</v>
      </c>
      <c r="P158">
        <v>1.9636934892651421</v>
      </c>
      <c r="Q158">
        <v>0.20319999999999999</v>
      </c>
    </row>
    <row r="159" spans="1:17" x14ac:dyDescent="0.25">
      <c r="A159" t="s">
        <v>20</v>
      </c>
      <c r="B159" t="s">
        <v>2434</v>
      </c>
      <c r="C159" t="s">
        <v>31</v>
      </c>
      <c r="D159">
        <v>0</v>
      </c>
      <c r="E159">
        <v>0.58819999999999995</v>
      </c>
      <c r="F159">
        <v>0.58819999999999995</v>
      </c>
      <c r="G159">
        <v>0.5</v>
      </c>
      <c r="H159">
        <v>0.66669999999999996</v>
      </c>
      <c r="I159">
        <v>1</v>
      </c>
      <c r="K159">
        <v>114</v>
      </c>
      <c r="L159">
        <v>0.3682498085330872</v>
      </c>
      <c r="M159">
        <v>-5.3449808533087173E-2</v>
      </c>
      <c r="N159">
        <v>-0.65167707800876562</v>
      </c>
      <c r="P159">
        <v>1.9811485425030546</v>
      </c>
      <c r="Q159">
        <v>0.2041</v>
      </c>
    </row>
    <row r="160" spans="1:17" x14ac:dyDescent="0.25">
      <c r="A160" t="s">
        <v>20</v>
      </c>
      <c r="B160" t="s">
        <v>1265</v>
      </c>
      <c r="C160" t="s">
        <v>18</v>
      </c>
      <c r="D160">
        <v>2</v>
      </c>
      <c r="E160">
        <v>0.45879999999999999</v>
      </c>
      <c r="F160">
        <v>0.44579999999999997</v>
      </c>
      <c r="G160">
        <v>0.29820000000000002</v>
      </c>
      <c r="H160">
        <v>0.81820000000000004</v>
      </c>
      <c r="I160">
        <v>0.73329999999999995</v>
      </c>
      <c r="K160">
        <v>115</v>
      </c>
      <c r="L160">
        <v>0.28600896961849676</v>
      </c>
      <c r="M160">
        <v>-9.8508969618496756E-2</v>
      </c>
      <c r="N160">
        <v>-1.2010527117023588</v>
      </c>
      <c r="P160">
        <v>1.9986035957409669</v>
      </c>
      <c r="Q160">
        <v>0.20810000000000001</v>
      </c>
    </row>
    <row r="161" spans="1:17" x14ac:dyDescent="0.25">
      <c r="A161" t="s">
        <v>23</v>
      </c>
      <c r="B161" t="s">
        <v>107</v>
      </c>
      <c r="C161" t="s">
        <v>31</v>
      </c>
      <c r="D161">
        <v>1</v>
      </c>
      <c r="E161">
        <v>0.66669999999999996</v>
      </c>
      <c r="F161">
        <v>0.66669999999999996</v>
      </c>
      <c r="G161">
        <v>0.66669999999999996</v>
      </c>
      <c r="H161">
        <v>1</v>
      </c>
      <c r="I161">
        <v>0</v>
      </c>
      <c r="K161">
        <v>116</v>
      </c>
      <c r="L161">
        <v>0.49541211408169755</v>
      </c>
      <c r="M161">
        <v>2.9387885918302492E-2</v>
      </c>
      <c r="N161">
        <v>0.3583064588947773</v>
      </c>
      <c r="P161">
        <v>2.0160586489788797</v>
      </c>
      <c r="Q161">
        <v>0.20830000000000001</v>
      </c>
    </row>
    <row r="162" spans="1:17" x14ac:dyDescent="0.25">
      <c r="A162" t="s">
        <v>20</v>
      </c>
      <c r="B162" t="s">
        <v>989</v>
      </c>
      <c r="C162" t="s">
        <v>21</v>
      </c>
      <c r="D162">
        <v>0</v>
      </c>
      <c r="E162">
        <v>0.81940000000000002</v>
      </c>
      <c r="F162">
        <v>0.6835</v>
      </c>
      <c r="G162">
        <v>0.68830000000000002</v>
      </c>
      <c r="H162">
        <v>1</v>
      </c>
      <c r="I162">
        <v>0</v>
      </c>
      <c r="K162">
        <v>117</v>
      </c>
      <c r="L162">
        <v>0.44503864038611274</v>
      </c>
      <c r="M162">
        <v>-6.8038640386112736E-2</v>
      </c>
      <c r="N162">
        <v>-0.82954875939478279</v>
      </c>
      <c r="P162">
        <v>2.033513702216792</v>
      </c>
      <c r="Q162">
        <v>0.20930000000000001</v>
      </c>
    </row>
    <row r="163" spans="1:17" x14ac:dyDescent="0.25">
      <c r="A163" t="s">
        <v>23</v>
      </c>
      <c r="B163" t="s">
        <v>107</v>
      </c>
      <c r="C163" t="s">
        <v>18</v>
      </c>
      <c r="D163">
        <v>1</v>
      </c>
      <c r="E163">
        <v>0.5</v>
      </c>
      <c r="F163">
        <v>0.5</v>
      </c>
      <c r="G163">
        <v>0.5</v>
      </c>
      <c r="H163">
        <v>1</v>
      </c>
      <c r="I163">
        <v>0</v>
      </c>
      <c r="K163">
        <v>118</v>
      </c>
      <c r="L163">
        <v>0.40280478286694865</v>
      </c>
      <c r="M163">
        <v>-7.1504782866948668E-2</v>
      </c>
      <c r="N163">
        <v>-0.87180907174884748</v>
      </c>
      <c r="P163">
        <v>2.0509687554547043</v>
      </c>
      <c r="Q163">
        <v>0.20949999999999999</v>
      </c>
    </row>
    <row r="164" spans="1:17" x14ac:dyDescent="0.25">
      <c r="A164" t="s">
        <v>20</v>
      </c>
      <c r="B164" t="s">
        <v>2895</v>
      </c>
      <c r="C164" t="s">
        <v>18</v>
      </c>
      <c r="D164">
        <v>0</v>
      </c>
      <c r="E164">
        <v>0.65410000000000001</v>
      </c>
      <c r="F164">
        <v>0.58409999999999995</v>
      </c>
      <c r="G164">
        <v>0.58040000000000003</v>
      </c>
      <c r="H164">
        <v>0</v>
      </c>
      <c r="I164">
        <v>1</v>
      </c>
      <c r="K164">
        <v>119</v>
      </c>
      <c r="L164">
        <v>0.4169339279279054</v>
      </c>
      <c r="M164">
        <v>-0.10613392792790538</v>
      </c>
      <c r="N164">
        <v>-1.294018630334941</v>
      </c>
      <c r="P164">
        <v>2.0684238086926166</v>
      </c>
      <c r="Q164">
        <v>0.20949999999999999</v>
      </c>
    </row>
    <row r="165" spans="1:17" x14ac:dyDescent="0.25">
      <c r="A165" t="s">
        <v>23</v>
      </c>
      <c r="B165" t="s">
        <v>131</v>
      </c>
      <c r="C165" t="s">
        <v>18</v>
      </c>
      <c r="D165">
        <v>1</v>
      </c>
      <c r="E165">
        <v>0.43640000000000001</v>
      </c>
      <c r="F165">
        <v>0.43640000000000001</v>
      </c>
      <c r="G165">
        <v>0.37780000000000002</v>
      </c>
      <c r="H165">
        <v>0.5</v>
      </c>
      <c r="I165">
        <v>1</v>
      </c>
      <c r="K165">
        <v>120</v>
      </c>
      <c r="L165">
        <v>0.39965644076097462</v>
      </c>
      <c r="M165">
        <v>-1.4456440760974631E-2</v>
      </c>
      <c r="N165">
        <v>-0.17625752705338318</v>
      </c>
      <c r="P165">
        <v>2.0858788619305288</v>
      </c>
      <c r="Q165">
        <v>0.21110000000000001</v>
      </c>
    </row>
    <row r="166" spans="1:17" x14ac:dyDescent="0.25">
      <c r="A166" t="s">
        <v>23</v>
      </c>
      <c r="B166" t="s">
        <v>131</v>
      </c>
      <c r="C166" t="s">
        <v>18</v>
      </c>
      <c r="D166">
        <v>0</v>
      </c>
      <c r="E166">
        <v>0.42109999999999997</v>
      </c>
      <c r="F166">
        <v>0.4133</v>
      </c>
      <c r="G166">
        <v>0.31030000000000002</v>
      </c>
      <c r="H166">
        <v>0.61539999999999995</v>
      </c>
      <c r="I166">
        <v>0.75</v>
      </c>
      <c r="K166">
        <v>121</v>
      </c>
      <c r="L166">
        <v>0.61504911410871144</v>
      </c>
      <c r="M166">
        <v>8.4950885891288519E-2</v>
      </c>
      <c r="N166">
        <v>1.0357482395399227</v>
      </c>
      <c r="P166">
        <v>2.1033339151684416</v>
      </c>
      <c r="Q166">
        <v>0.21149999999999999</v>
      </c>
    </row>
    <row r="167" spans="1:17" x14ac:dyDescent="0.25">
      <c r="A167" t="s">
        <v>23</v>
      </c>
      <c r="B167" t="s">
        <v>261</v>
      </c>
      <c r="C167" t="s">
        <v>31</v>
      </c>
      <c r="D167">
        <v>1</v>
      </c>
      <c r="E167">
        <v>0.38379999999999997</v>
      </c>
      <c r="F167">
        <v>0.37759999999999999</v>
      </c>
      <c r="G167">
        <v>0.35370000000000001</v>
      </c>
      <c r="H167">
        <v>0.16669999999999999</v>
      </c>
      <c r="I167">
        <v>0.71430000000000005</v>
      </c>
      <c r="K167">
        <v>122</v>
      </c>
      <c r="L167">
        <v>0.78252555638016019</v>
      </c>
      <c r="M167">
        <v>1.7474443619839852E-2</v>
      </c>
      <c r="N167">
        <v>0.21305397849941404</v>
      </c>
      <c r="P167">
        <v>2.1207889684063539</v>
      </c>
      <c r="Q167">
        <v>0.21149999999999999</v>
      </c>
    </row>
    <row r="168" spans="1:17" x14ac:dyDescent="0.25">
      <c r="A168" t="s">
        <v>20</v>
      </c>
      <c r="B168" t="s">
        <v>3175</v>
      </c>
      <c r="C168" t="s">
        <v>21</v>
      </c>
      <c r="D168">
        <v>0</v>
      </c>
      <c r="E168">
        <v>0.67469999999999997</v>
      </c>
      <c r="F168">
        <v>0.58679999999999999</v>
      </c>
      <c r="G168">
        <v>0.50619999999999998</v>
      </c>
      <c r="H168">
        <v>0.6522</v>
      </c>
      <c r="I168">
        <v>0.88239999999999996</v>
      </c>
      <c r="K168">
        <v>123</v>
      </c>
      <c r="L168">
        <v>0.38299326424886809</v>
      </c>
      <c r="M168">
        <v>-7.9932642488680927E-3</v>
      </c>
      <c r="N168">
        <v>-9.745642187342414E-2</v>
      </c>
      <c r="P168">
        <v>2.1382440216442662</v>
      </c>
      <c r="Q168">
        <v>0.21279999999999999</v>
      </c>
    </row>
    <row r="169" spans="1:17" x14ac:dyDescent="0.25">
      <c r="A169" t="s">
        <v>20</v>
      </c>
      <c r="B169" t="s">
        <v>839</v>
      </c>
      <c r="C169" t="s">
        <v>18</v>
      </c>
      <c r="D169">
        <v>0</v>
      </c>
      <c r="E169">
        <v>0.62270000000000003</v>
      </c>
      <c r="F169">
        <v>0.55189999999999995</v>
      </c>
      <c r="G169">
        <v>0.4884</v>
      </c>
      <c r="H169">
        <v>0.86360000000000003</v>
      </c>
      <c r="I169">
        <v>0.77780000000000005</v>
      </c>
      <c r="K169">
        <v>124</v>
      </c>
      <c r="L169">
        <v>0.40664422445959997</v>
      </c>
      <c r="M169">
        <v>-6.6744224459599988E-2</v>
      </c>
      <c r="N169">
        <v>-0.81376682842311887</v>
      </c>
      <c r="P169">
        <v>2.1556990748821785</v>
      </c>
      <c r="Q169">
        <v>0.2135</v>
      </c>
    </row>
    <row r="170" spans="1:17" x14ac:dyDescent="0.25">
      <c r="A170" t="s">
        <v>23</v>
      </c>
      <c r="B170" t="s">
        <v>261</v>
      </c>
      <c r="C170" t="s">
        <v>21</v>
      </c>
      <c r="D170">
        <v>0</v>
      </c>
      <c r="E170">
        <v>0.69059999999999999</v>
      </c>
      <c r="F170">
        <v>0.52270000000000005</v>
      </c>
      <c r="G170">
        <v>0.36359999999999998</v>
      </c>
      <c r="H170">
        <v>0.93330000000000002</v>
      </c>
      <c r="I170">
        <v>0.64290000000000003</v>
      </c>
      <c r="K170">
        <v>125</v>
      </c>
      <c r="L170">
        <v>0.30428471159951687</v>
      </c>
      <c r="M170">
        <v>8.1815288400483133E-2</v>
      </c>
      <c r="N170">
        <v>0.99751803691244745</v>
      </c>
      <c r="P170">
        <v>2.1731541281200908</v>
      </c>
      <c r="Q170">
        <v>0.21740000000000001</v>
      </c>
    </row>
    <row r="171" spans="1:17" x14ac:dyDescent="0.25">
      <c r="A171" t="s">
        <v>23</v>
      </c>
      <c r="B171" t="s">
        <v>2088</v>
      </c>
      <c r="C171" t="s">
        <v>31</v>
      </c>
      <c r="D171">
        <v>2</v>
      </c>
      <c r="E171">
        <v>0.6</v>
      </c>
      <c r="F171">
        <v>0.58620000000000005</v>
      </c>
      <c r="G171">
        <v>0.55700000000000005</v>
      </c>
      <c r="H171">
        <v>0</v>
      </c>
      <c r="I171">
        <v>1</v>
      </c>
      <c r="K171">
        <v>126</v>
      </c>
      <c r="L171">
        <v>0.46423584834936915</v>
      </c>
      <c r="M171">
        <v>0.10966415165063081</v>
      </c>
      <c r="N171">
        <v>1.3370602415863415</v>
      </c>
      <c r="P171">
        <v>2.1906091813580031</v>
      </c>
      <c r="Q171">
        <v>0.21779999999999999</v>
      </c>
    </row>
    <row r="172" spans="1:17" x14ac:dyDescent="0.25">
      <c r="A172" t="s">
        <v>20</v>
      </c>
      <c r="B172" t="s">
        <v>989</v>
      </c>
      <c r="C172" t="s">
        <v>31</v>
      </c>
      <c r="D172">
        <v>1</v>
      </c>
      <c r="E172">
        <v>0.74680000000000002</v>
      </c>
      <c r="F172">
        <v>0.63039999999999996</v>
      </c>
      <c r="G172">
        <v>0.57140000000000002</v>
      </c>
      <c r="H172">
        <v>0.71430000000000005</v>
      </c>
      <c r="I172">
        <v>1</v>
      </c>
      <c r="K172">
        <v>127</v>
      </c>
      <c r="L172">
        <v>0.37569832522283064</v>
      </c>
      <c r="M172">
        <v>4.6001674777169377E-2</v>
      </c>
      <c r="N172">
        <v>0.56086706061328107</v>
      </c>
      <c r="P172">
        <v>2.2080642345959158</v>
      </c>
      <c r="Q172">
        <v>0.21820000000000001</v>
      </c>
    </row>
    <row r="173" spans="1:17" x14ac:dyDescent="0.25">
      <c r="A173" t="s">
        <v>23</v>
      </c>
      <c r="B173" t="s">
        <v>2088</v>
      </c>
      <c r="C173" t="s">
        <v>18</v>
      </c>
      <c r="D173">
        <v>1</v>
      </c>
      <c r="E173">
        <v>0.2712</v>
      </c>
      <c r="F173">
        <v>0.2712</v>
      </c>
      <c r="G173">
        <v>0.2364</v>
      </c>
      <c r="H173">
        <v>0.5</v>
      </c>
      <c r="I173">
        <v>0</v>
      </c>
      <c r="K173">
        <v>128</v>
      </c>
      <c r="L173">
        <v>0.53065818790223629</v>
      </c>
      <c r="M173">
        <v>-3.0658187902236289E-2</v>
      </c>
      <c r="N173">
        <v>-0.37379438500336692</v>
      </c>
      <c r="P173">
        <v>2.2255192878338281</v>
      </c>
      <c r="Q173">
        <v>0.22</v>
      </c>
    </row>
    <row r="174" spans="1:17" x14ac:dyDescent="0.25">
      <c r="A174" t="s">
        <v>20</v>
      </c>
      <c r="B174" t="s">
        <v>1742</v>
      </c>
      <c r="C174" t="s">
        <v>30</v>
      </c>
      <c r="D174">
        <v>0</v>
      </c>
      <c r="E174">
        <v>0.89190000000000003</v>
      </c>
      <c r="F174">
        <v>0.85709999999999997</v>
      </c>
      <c r="G174">
        <v>0.78949999999999998</v>
      </c>
      <c r="H174">
        <v>1</v>
      </c>
      <c r="I174">
        <v>1</v>
      </c>
      <c r="K174">
        <v>129</v>
      </c>
      <c r="L174">
        <v>0.39566342150461731</v>
      </c>
      <c r="M174">
        <v>0.19693657849538271</v>
      </c>
      <c r="N174">
        <v>2.4011134473469413</v>
      </c>
      <c r="P174">
        <v>2.2429743410717404</v>
      </c>
      <c r="Q174">
        <v>0.22220000000000001</v>
      </c>
    </row>
    <row r="175" spans="1:17" x14ac:dyDescent="0.25">
      <c r="A175" t="s">
        <v>20</v>
      </c>
      <c r="B175" t="s">
        <v>461</v>
      </c>
      <c r="C175" t="s">
        <v>18</v>
      </c>
      <c r="D175">
        <v>0</v>
      </c>
      <c r="E175">
        <v>0.75280000000000002</v>
      </c>
      <c r="F175">
        <v>0.69010000000000005</v>
      </c>
      <c r="G175">
        <v>0.62260000000000004</v>
      </c>
      <c r="H175">
        <v>0.85709999999999997</v>
      </c>
      <c r="I175">
        <v>1</v>
      </c>
      <c r="K175">
        <v>130</v>
      </c>
      <c r="L175">
        <v>0.4861206654274815</v>
      </c>
      <c r="M175">
        <v>3.0779334572518524E-2</v>
      </c>
      <c r="N175">
        <v>0.3752714437668449</v>
      </c>
      <c r="P175">
        <v>2.2604293943096527</v>
      </c>
      <c r="Q175">
        <v>0.22220000000000001</v>
      </c>
    </row>
    <row r="176" spans="1:17" x14ac:dyDescent="0.25">
      <c r="A176" t="s">
        <v>20</v>
      </c>
      <c r="B176" t="s">
        <v>239</v>
      </c>
      <c r="C176" t="s">
        <v>18</v>
      </c>
      <c r="D176">
        <v>1</v>
      </c>
      <c r="E176">
        <v>0.57379999999999998</v>
      </c>
      <c r="F176">
        <v>0.57379999999999998</v>
      </c>
      <c r="G176">
        <v>0.42109999999999997</v>
      </c>
      <c r="H176">
        <v>0.42859999999999998</v>
      </c>
      <c r="I176">
        <v>1</v>
      </c>
      <c r="K176">
        <v>131</v>
      </c>
      <c r="L176">
        <v>0.62326551911698513</v>
      </c>
      <c r="M176">
        <v>9.4344808830149063E-3</v>
      </c>
      <c r="N176">
        <v>0.1150281937973034</v>
      </c>
      <c r="P176">
        <v>2.277884447547565</v>
      </c>
      <c r="Q176">
        <v>0.22220000000000001</v>
      </c>
    </row>
    <row r="177" spans="1:17" x14ac:dyDescent="0.25">
      <c r="A177" t="s">
        <v>20</v>
      </c>
      <c r="B177" t="s">
        <v>2324</v>
      </c>
      <c r="C177" t="s">
        <v>18</v>
      </c>
      <c r="D177">
        <v>1</v>
      </c>
      <c r="E177">
        <v>0.5</v>
      </c>
      <c r="F177">
        <v>0.5</v>
      </c>
      <c r="G177">
        <v>0.46550000000000002</v>
      </c>
      <c r="H177">
        <v>0.58330000000000004</v>
      </c>
      <c r="I177">
        <v>1</v>
      </c>
      <c r="K177">
        <v>132</v>
      </c>
      <c r="L177">
        <v>0.38568087336372398</v>
      </c>
      <c r="M177">
        <v>-6.8880873363723949E-2</v>
      </c>
      <c r="N177">
        <v>-0.83981753192953434</v>
      </c>
      <c r="P177">
        <v>2.2953395007854778</v>
      </c>
      <c r="Q177">
        <v>0.22220000000000001</v>
      </c>
    </row>
    <row r="178" spans="1:17" x14ac:dyDescent="0.25">
      <c r="A178" t="s">
        <v>20</v>
      </c>
      <c r="B178" t="s">
        <v>2456</v>
      </c>
      <c r="C178" t="s">
        <v>18</v>
      </c>
      <c r="D178">
        <v>1</v>
      </c>
      <c r="E178">
        <v>0.83330000000000004</v>
      </c>
      <c r="F178">
        <v>0.83330000000000004</v>
      </c>
      <c r="G178">
        <v>0.83330000000000004</v>
      </c>
      <c r="H178">
        <v>0</v>
      </c>
      <c r="I178">
        <v>0</v>
      </c>
      <c r="K178">
        <v>133</v>
      </c>
      <c r="L178">
        <v>0.36433357810858286</v>
      </c>
      <c r="M178">
        <v>-0.11743357810858285</v>
      </c>
      <c r="N178">
        <v>-1.4317875618682827</v>
      </c>
      <c r="P178">
        <v>2.3127945540233901</v>
      </c>
      <c r="Q178">
        <v>0.22220000000000001</v>
      </c>
    </row>
    <row r="179" spans="1:17" x14ac:dyDescent="0.25">
      <c r="A179" t="s">
        <v>23</v>
      </c>
      <c r="B179" t="s">
        <v>110</v>
      </c>
      <c r="C179" t="s">
        <v>18</v>
      </c>
      <c r="D179">
        <v>1</v>
      </c>
      <c r="E179">
        <v>0.36620000000000003</v>
      </c>
      <c r="F179">
        <v>0.36620000000000003</v>
      </c>
      <c r="G179">
        <v>0.25</v>
      </c>
      <c r="H179">
        <v>1</v>
      </c>
      <c r="I179">
        <v>1</v>
      </c>
      <c r="K179">
        <v>134</v>
      </c>
      <c r="L179">
        <v>0.46868960059684467</v>
      </c>
      <c r="M179">
        <v>-1.5589600596844666E-2</v>
      </c>
      <c r="N179">
        <v>-0.19007337244223146</v>
      </c>
      <c r="P179">
        <v>2.3302496072613024</v>
      </c>
      <c r="Q179">
        <v>0.22220000000000001</v>
      </c>
    </row>
    <row r="180" spans="1:17" x14ac:dyDescent="0.25">
      <c r="A180" t="s">
        <v>20</v>
      </c>
      <c r="B180" t="s">
        <v>2548</v>
      </c>
      <c r="C180" t="s">
        <v>26</v>
      </c>
      <c r="D180">
        <v>0</v>
      </c>
      <c r="E180">
        <v>0.47510000000000002</v>
      </c>
      <c r="F180">
        <v>0.34310000000000002</v>
      </c>
      <c r="G180">
        <v>0.26850000000000002</v>
      </c>
      <c r="H180">
        <v>0.45</v>
      </c>
      <c r="I180">
        <v>1</v>
      </c>
      <c r="K180">
        <v>135</v>
      </c>
      <c r="L180">
        <v>0.48143654668444685</v>
      </c>
      <c r="M180">
        <v>-4.3336546684446864E-2</v>
      </c>
      <c r="N180">
        <v>-0.52837297063147426</v>
      </c>
      <c r="P180">
        <v>2.3477046604992147</v>
      </c>
      <c r="Q180">
        <v>0.22700000000000001</v>
      </c>
    </row>
    <row r="181" spans="1:17" x14ac:dyDescent="0.25">
      <c r="A181" t="s">
        <v>23</v>
      </c>
      <c r="B181" t="s">
        <v>110</v>
      </c>
      <c r="C181" t="s">
        <v>21</v>
      </c>
      <c r="D181">
        <v>0</v>
      </c>
      <c r="E181">
        <v>0.5736</v>
      </c>
      <c r="F181">
        <v>0.40939999999999999</v>
      </c>
      <c r="G181">
        <v>0.3725</v>
      </c>
      <c r="H181">
        <v>0.75</v>
      </c>
      <c r="I181">
        <v>0.6</v>
      </c>
      <c r="K181">
        <v>136</v>
      </c>
      <c r="L181">
        <v>0.47083968788872937</v>
      </c>
      <c r="M181">
        <v>-2.893968788872936E-2</v>
      </c>
      <c r="N181">
        <v>-0.35284188586266446</v>
      </c>
      <c r="P181">
        <v>2.365159713737127</v>
      </c>
      <c r="Q181">
        <v>0.2278</v>
      </c>
    </row>
    <row r="182" spans="1:17" x14ac:dyDescent="0.25">
      <c r="A182" t="s">
        <v>20</v>
      </c>
      <c r="B182" t="s">
        <v>614</v>
      </c>
      <c r="C182" t="s">
        <v>26</v>
      </c>
      <c r="D182">
        <v>0</v>
      </c>
      <c r="E182">
        <v>0.38690000000000002</v>
      </c>
      <c r="F182">
        <v>0.3846</v>
      </c>
      <c r="G182">
        <v>0.25409999999999999</v>
      </c>
      <c r="H182">
        <v>0.52939999999999998</v>
      </c>
      <c r="I182">
        <v>0.83779999999999999</v>
      </c>
      <c r="K182">
        <v>137</v>
      </c>
      <c r="L182">
        <v>0.51222886825751024</v>
      </c>
      <c r="M182">
        <v>0.13777113174248978</v>
      </c>
      <c r="N182">
        <v>1.6797494889495868</v>
      </c>
      <c r="P182">
        <v>2.3826147669750393</v>
      </c>
      <c r="Q182">
        <v>0.2281</v>
      </c>
    </row>
    <row r="183" spans="1:17" x14ac:dyDescent="0.25">
      <c r="A183" t="s">
        <v>20</v>
      </c>
      <c r="B183" t="s">
        <v>614</v>
      </c>
      <c r="C183" t="s">
        <v>26</v>
      </c>
      <c r="D183">
        <v>0</v>
      </c>
      <c r="E183">
        <v>0.38690000000000002</v>
      </c>
      <c r="F183">
        <v>0.3846</v>
      </c>
      <c r="G183">
        <v>0.25409999999999999</v>
      </c>
      <c r="H183">
        <v>0.52939999999999998</v>
      </c>
      <c r="I183">
        <v>0.83779999999999999</v>
      </c>
      <c r="K183">
        <v>138</v>
      </c>
      <c r="L183">
        <v>0.48819396388751318</v>
      </c>
      <c r="M183">
        <v>3.8106036112486807E-2</v>
      </c>
      <c r="N183">
        <v>0.46460092093519051</v>
      </c>
      <c r="P183">
        <v>2.400069820212952</v>
      </c>
      <c r="Q183">
        <v>0.22989999999999999</v>
      </c>
    </row>
    <row r="184" spans="1:17" x14ac:dyDescent="0.25">
      <c r="A184" t="s">
        <v>20</v>
      </c>
      <c r="B184" t="s">
        <v>1439</v>
      </c>
      <c r="C184" t="s">
        <v>21</v>
      </c>
      <c r="D184">
        <v>0</v>
      </c>
      <c r="E184">
        <v>0.54679999999999995</v>
      </c>
      <c r="F184">
        <v>0.51160000000000005</v>
      </c>
      <c r="G184">
        <v>0.3785</v>
      </c>
      <c r="H184">
        <v>0.82350000000000001</v>
      </c>
      <c r="I184">
        <v>0.89470000000000005</v>
      </c>
      <c r="K184">
        <v>139</v>
      </c>
      <c r="L184">
        <v>0.35849762688775294</v>
      </c>
      <c r="M184">
        <v>6.9023731122470622E-3</v>
      </c>
      <c r="N184">
        <v>8.4155929919392566E-2</v>
      </c>
      <c r="P184">
        <v>2.4175248734508643</v>
      </c>
      <c r="Q184">
        <v>0.2303</v>
      </c>
    </row>
    <row r="185" spans="1:17" x14ac:dyDescent="0.25">
      <c r="A185" t="s">
        <v>23</v>
      </c>
      <c r="B185" t="s">
        <v>236</v>
      </c>
      <c r="C185" t="s">
        <v>21</v>
      </c>
      <c r="D185">
        <v>1</v>
      </c>
      <c r="E185">
        <v>0.83330000000000004</v>
      </c>
      <c r="F185">
        <v>0.75</v>
      </c>
      <c r="G185">
        <v>0.6744</v>
      </c>
      <c r="H185">
        <v>0.32</v>
      </c>
      <c r="I185">
        <v>1</v>
      </c>
      <c r="K185">
        <v>140</v>
      </c>
      <c r="L185">
        <v>0.47490949597693977</v>
      </c>
      <c r="M185">
        <v>2.9390504023060204E-2</v>
      </c>
      <c r="N185">
        <v>0.35833837966129178</v>
      </c>
      <c r="P185">
        <v>2.4349799266887766</v>
      </c>
      <c r="Q185">
        <v>0.23080000000000001</v>
      </c>
    </row>
    <row r="186" spans="1:17" x14ac:dyDescent="0.25">
      <c r="A186" t="s">
        <v>23</v>
      </c>
      <c r="B186" t="s">
        <v>236</v>
      </c>
      <c r="C186" t="s">
        <v>21</v>
      </c>
      <c r="D186">
        <v>0</v>
      </c>
      <c r="E186">
        <v>0.41349999999999998</v>
      </c>
      <c r="F186">
        <v>0.34749999999999998</v>
      </c>
      <c r="G186">
        <v>0.2747</v>
      </c>
      <c r="H186">
        <v>0.28570000000000001</v>
      </c>
      <c r="I186">
        <v>0.71430000000000005</v>
      </c>
      <c r="K186">
        <v>141</v>
      </c>
      <c r="L186">
        <v>0.26896184894712505</v>
      </c>
      <c r="M186">
        <v>3.2381510528749491E-3</v>
      </c>
      <c r="N186">
        <v>3.948056829768163E-2</v>
      </c>
      <c r="P186">
        <v>2.4524349799266889</v>
      </c>
      <c r="Q186">
        <v>0.23080000000000001</v>
      </c>
    </row>
    <row r="187" spans="1:17" x14ac:dyDescent="0.25">
      <c r="A187" t="s">
        <v>23</v>
      </c>
      <c r="B187" t="s">
        <v>111</v>
      </c>
      <c r="C187" t="s">
        <v>26</v>
      </c>
      <c r="D187">
        <v>0</v>
      </c>
      <c r="E187">
        <v>0.58589999999999998</v>
      </c>
      <c r="F187">
        <v>0.5625</v>
      </c>
      <c r="G187">
        <v>0.55410000000000004</v>
      </c>
      <c r="H187">
        <v>0.75</v>
      </c>
      <c r="I187">
        <v>0</v>
      </c>
      <c r="K187">
        <v>142</v>
      </c>
      <c r="L187">
        <v>0.72823585226007115</v>
      </c>
      <c r="M187">
        <v>4.4464147739928905E-2</v>
      </c>
      <c r="N187">
        <v>0.54212104160054519</v>
      </c>
      <c r="P187">
        <v>2.4698900331646012</v>
      </c>
      <c r="Q187">
        <v>0.23080000000000001</v>
      </c>
    </row>
    <row r="188" spans="1:17" x14ac:dyDescent="0.25">
      <c r="A188" t="s">
        <v>23</v>
      </c>
      <c r="B188" t="s">
        <v>111</v>
      </c>
      <c r="C188" t="s">
        <v>21</v>
      </c>
      <c r="D188">
        <v>0</v>
      </c>
      <c r="E188">
        <v>0.52080000000000004</v>
      </c>
      <c r="F188">
        <v>0.4819</v>
      </c>
      <c r="G188">
        <v>0.46750000000000003</v>
      </c>
      <c r="H188">
        <v>0.625</v>
      </c>
      <c r="I188">
        <v>1</v>
      </c>
      <c r="K188">
        <v>143</v>
      </c>
      <c r="L188">
        <v>0.35012764421577314</v>
      </c>
      <c r="M188">
        <v>-3.2627644215773133E-2</v>
      </c>
      <c r="N188">
        <v>-0.39780662323013449</v>
      </c>
      <c r="P188">
        <v>2.4873450864025135</v>
      </c>
      <c r="Q188">
        <v>0.23080000000000001</v>
      </c>
    </row>
    <row r="189" spans="1:17" x14ac:dyDescent="0.25">
      <c r="A189" t="s">
        <v>23</v>
      </c>
      <c r="B189" t="s">
        <v>111</v>
      </c>
      <c r="C189" t="s">
        <v>21</v>
      </c>
      <c r="D189">
        <v>0</v>
      </c>
      <c r="E189">
        <v>0.40849999999999997</v>
      </c>
      <c r="F189">
        <v>0.36</v>
      </c>
      <c r="G189">
        <v>0.34310000000000002</v>
      </c>
      <c r="H189">
        <v>0.47060000000000002</v>
      </c>
      <c r="I189">
        <v>0.66669999999999996</v>
      </c>
      <c r="K189">
        <v>144</v>
      </c>
      <c r="L189">
        <v>0.47659885027770627</v>
      </c>
      <c r="M189">
        <v>-2.4398850277706274E-2</v>
      </c>
      <c r="N189">
        <v>-0.29747854841998655</v>
      </c>
      <c r="P189">
        <v>2.5048001396404262</v>
      </c>
      <c r="Q189">
        <v>0.2321</v>
      </c>
    </row>
    <row r="190" spans="1:17" x14ac:dyDescent="0.25">
      <c r="A190" t="s">
        <v>20</v>
      </c>
      <c r="B190" t="s">
        <v>2078</v>
      </c>
      <c r="C190" t="s">
        <v>26</v>
      </c>
      <c r="D190">
        <v>0</v>
      </c>
      <c r="E190">
        <v>0.37</v>
      </c>
      <c r="F190">
        <v>0.36530000000000001</v>
      </c>
      <c r="G190">
        <v>0.25580000000000003</v>
      </c>
      <c r="H190">
        <v>0.85289999999999999</v>
      </c>
      <c r="I190">
        <v>0.7419</v>
      </c>
      <c r="K190">
        <v>145</v>
      </c>
      <c r="L190">
        <v>0.94416604743077914</v>
      </c>
      <c r="M190">
        <v>5.5833952569220857E-2</v>
      </c>
      <c r="N190">
        <v>0.68074532093909979</v>
      </c>
      <c r="P190">
        <v>2.5222551928783385</v>
      </c>
      <c r="Q190">
        <v>0.2326</v>
      </c>
    </row>
    <row r="191" spans="1:17" x14ac:dyDescent="0.25">
      <c r="A191" t="s">
        <v>23</v>
      </c>
      <c r="B191" t="s">
        <v>1578</v>
      </c>
      <c r="C191" t="s">
        <v>26</v>
      </c>
      <c r="D191">
        <v>0</v>
      </c>
      <c r="E191">
        <v>0.60580000000000001</v>
      </c>
      <c r="F191">
        <v>0.47689999999999999</v>
      </c>
      <c r="G191">
        <v>0.4677</v>
      </c>
      <c r="H191">
        <v>0.4667</v>
      </c>
      <c r="I191">
        <v>0</v>
      </c>
      <c r="K191">
        <v>146</v>
      </c>
      <c r="L191">
        <v>0.60061281372034259</v>
      </c>
      <c r="M191">
        <v>4.6987186279657367E-2</v>
      </c>
      <c r="N191">
        <v>0.57288273052700656</v>
      </c>
      <c r="P191">
        <v>2.5397102461162508</v>
      </c>
      <c r="Q191">
        <v>0.23280000000000001</v>
      </c>
    </row>
    <row r="192" spans="1:17" x14ac:dyDescent="0.25">
      <c r="A192" t="s">
        <v>20</v>
      </c>
      <c r="B192" t="s">
        <v>3591</v>
      </c>
      <c r="C192" t="s">
        <v>18</v>
      </c>
      <c r="D192">
        <v>1</v>
      </c>
      <c r="E192">
        <v>0.68620000000000003</v>
      </c>
      <c r="F192">
        <v>0.62780000000000002</v>
      </c>
      <c r="G192">
        <v>0.58589999999999998</v>
      </c>
      <c r="H192">
        <v>0.79549999999999998</v>
      </c>
      <c r="I192">
        <v>1</v>
      </c>
      <c r="K192">
        <v>147</v>
      </c>
      <c r="L192">
        <v>0.40426377067215613</v>
      </c>
      <c r="M192">
        <v>1.013622932784386E-2</v>
      </c>
      <c r="N192">
        <v>0.12358413419398857</v>
      </c>
      <c r="P192">
        <v>2.5571652993541631</v>
      </c>
      <c r="Q192">
        <v>0.23330000000000001</v>
      </c>
    </row>
    <row r="193" spans="1:17" x14ac:dyDescent="0.25">
      <c r="A193" t="s">
        <v>20</v>
      </c>
      <c r="B193" t="s">
        <v>2240</v>
      </c>
      <c r="C193" t="s">
        <v>26</v>
      </c>
      <c r="D193">
        <v>0</v>
      </c>
      <c r="E193">
        <v>0.43070000000000003</v>
      </c>
      <c r="F193">
        <v>0.43070000000000003</v>
      </c>
      <c r="G193">
        <v>0.3871</v>
      </c>
      <c r="H193">
        <v>0.77780000000000005</v>
      </c>
      <c r="I193">
        <v>1</v>
      </c>
      <c r="K193">
        <v>148</v>
      </c>
      <c r="L193">
        <v>0.47406481882655643</v>
      </c>
      <c r="M193">
        <v>-6.8964818826556418E-2</v>
      </c>
      <c r="N193">
        <v>-0.84084102173112818</v>
      </c>
      <c r="P193">
        <v>2.5746203525920754</v>
      </c>
      <c r="Q193">
        <v>0.2339</v>
      </c>
    </row>
    <row r="194" spans="1:17" x14ac:dyDescent="0.25">
      <c r="A194" t="s">
        <v>20</v>
      </c>
      <c r="B194" t="s">
        <v>1438</v>
      </c>
      <c r="C194" t="s">
        <v>18</v>
      </c>
      <c r="D194">
        <v>0</v>
      </c>
      <c r="E194">
        <v>0.44579999999999997</v>
      </c>
      <c r="F194">
        <v>0.43830000000000002</v>
      </c>
      <c r="G194">
        <v>0.38679999999999998</v>
      </c>
      <c r="H194">
        <v>0.8</v>
      </c>
      <c r="I194">
        <v>1</v>
      </c>
      <c r="K194">
        <v>149</v>
      </c>
      <c r="L194">
        <v>0.48343305631262556</v>
      </c>
      <c r="M194">
        <v>-3.9033056312625547E-2</v>
      </c>
      <c r="N194">
        <v>-0.47590344627365916</v>
      </c>
      <c r="P194">
        <v>2.5920754058299877</v>
      </c>
      <c r="Q194">
        <v>0.23530000000000001</v>
      </c>
    </row>
    <row r="195" spans="1:17" x14ac:dyDescent="0.25">
      <c r="A195" t="s">
        <v>23</v>
      </c>
      <c r="B195" t="s">
        <v>3062</v>
      </c>
      <c r="C195" t="s">
        <v>18</v>
      </c>
      <c r="D195">
        <v>0</v>
      </c>
      <c r="E195">
        <v>0.35189999999999999</v>
      </c>
      <c r="F195">
        <v>0.3301</v>
      </c>
      <c r="G195">
        <v>0.2747</v>
      </c>
      <c r="H195">
        <v>0.66669999999999996</v>
      </c>
      <c r="I195">
        <v>1</v>
      </c>
      <c r="K195">
        <v>150</v>
      </c>
      <c r="L195">
        <v>0.3320822687303121</v>
      </c>
      <c r="M195">
        <v>5.1177312696878974E-3</v>
      </c>
      <c r="N195">
        <v>6.2397008546808137E-2</v>
      </c>
      <c r="P195">
        <v>2.6095304590679005</v>
      </c>
      <c r="Q195">
        <v>0.23530000000000001</v>
      </c>
    </row>
    <row r="196" spans="1:17" x14ac:dyDescent="0.25">
      <c r="A196" t="s">
        <v>20</v>
      </c>
      <c r="B196" t="s">
        <v>989</v>
      </c>
      <c r="C196" t="s">
        <v>18</v>
      </c>
      <c r="D196">
        <v>1</v>
      </c>
      <c r="E196">
        <v>0.73329999999999995</v>
      </c>
      <c r="F196">
        <v>0.73329999999999995</v>
      </c>
      <c r="G196">
        <v>0.69230000000000003</v>
      </c>
      <c r="H196">
        <v>1</v>
      </c>
      <c r="I196">
        <v>1</v>
      </c>
      <c r="K196">
        <v>151</v>
      </c>
      <c r="L196">
        <v>0.74674196073665033</v>
      </c>
      <c r="M196">
        <v>-3.8419607366503294E-3</v>
      </c>
      <c r="N196">
        <v>-4.6842408146977897E-2</v>
      </c>
      <c r="P196">
        <v>2.6269855123058128</v>
      </c>
      <c r="Q196">
        <v>0.23680000000000001</v>
      </c>
    </row>
    <row r="197" spans="1:17" x14ac:dyDescent="0.25">
      <c r="A197" t="s">
        <v>23</v>
      </c>
      <c r="B197" t="s">
        <v>3062</v>
      </c>
      <c r="C197" t="s">
        <v>21</v>
      </c>
      <c r="D197">
        <v>2</v>
      </c>
      <c r="E197">
        <v>0.44</v>
      </c>
      <c r="F197">
        <v>0.39419999999999999</v>
      </c>
      <c r="G197">
        <v>0.3448</v>
      </c>
      <c r="H197">
        <v>0.71430000000000005</v>
      </c>
      <c r="I197">
        <v>1</v>
      </c>
      <c r="K197">
        <v>152</v>
      </c>
      <c r="L197">
        <v>0.38107354345254241</v>
      </c>
      <c r="M197">
        <v>-9.9873543452542402E-2</v>
      </c>
      <c r="N197">
        <v>-1.2176900302130063</v>
      </c>
      <c r="P197">
        <v>2.6444405655437251</v>
      </c>
      <c r="Q197">
        <v>0.23810000000000001</v>
      </c>
    </row>
    <row r="198" spans="1:17" x14ac:dyDescent="0.25">
      <c r="A198" t="s">
        <v>20</v>
      </c>
      <c r="B198" t="s">
        <v>1051</v>
      </c>
      <c r="C198" t="s">
        <v>21</v>
      </c>
      <c r="D198">
        <v>0</v>
      </c>
      <c r="E198">
        <v>0.47170000000000001</v>
      </c>
      <c r="F198">
        <v>0.44550000000000001</v>
      </c>
      <c r="G198">
        <v>0.41489999999999999</v>
      </c>
      <c r="H198">
        <v>0.83330000000000004</v>
      </c>
      <c r="I198">
        <v>1</v>
      </c>
      <c r="K198">
        <v>153</v>
      </c>
      <c r="L198">
        <v>0.84403341069443383</v>
      </c>
      <c r="M198">
        <v>3.0966589305566172E-2</v>
      </c>
      <c r="N198">
        <v>0.37755451307288856</v>
      </c>
      <c r="P198">
        <v>2.6618956187816374</v>
      </c>
      <c r="Q198">
        <v>0.2387</v>
      </c>
    </row>
    <row r="199" spans="1:17" x14ac:dyDescent="0.25">
      <c r="A199" t="s">
        <v>20</v>
      </c>
      <c r="B199" t="s">
        <v>1519</v>
      </c>
      <c r="C199" t="s">
        <v>18</v>
      </c>
      <c r="D199">
        <v>1</v>
      </c>
      <c r="E199">
        <v>0.75</v>
      </c>
      <c r="F199">
        <v>0.75</v>
      </c>
      <c r="G199">
        <v>0.75</v>
      </c>
      <c r="H199">
        <v>0</v>
      </c>
      <c r="I199">
        <v>0</v>
      </c>
      <c r="K199">
        <v>154</v>
      </c>
      <c r="L199">
        <v>0.34229518336676451</v>
      </c>
      <c r="M199">
        <v>-7.3995183366764528E-2</v>
      </c>
      <c r="N199">
        <v>-0.90217282730443404</v>
      </c>
      <c r="P199">
        <v>2.6793506720195497</v>
      </c>
      <c r="Q199">
        <v>0.24</v>
      </c>
    </row>
    <row r="200" spans="1:17" x14ac:dyDescent="0.25">
      <c r="A200" t="s">
        <v>20</v>
      </c>
      <c r="B200" t="s">
        <v>145</v>
      </c>
      <c r="C200" t="s">
        <v>21</v>
      </c>
      <c r="D200">
        <v>0</v>
      </c>
      <c r="E200">
        <v>0.51219999999999999</v>
      </c>
      <c r="F200">
        <v>0.44369999999999998</v>
      </c>
      <c r="G200">
        <v>0.28420000000000001</v>
      </c>
      <c r="H200">
        <v>0.84619999999999995</v>
      </c>
      <c r="I200">
        <v>0.73529999999999995</v>
      </c>
      <c r="K200">
        <v>155</v>
      </c>
      <c r="L200">
        <v>0.41516778479528582</v>
      </c>
      <c r="M200">
        <v>0.10033221520471414</v>
      </c>
      <c r="N200">
        <v>1.2232823022046899</v>
      </c>
      <c r="P200">
        <v>2.696805725257462</v>
      </c>
      <c r="Q200">
        <v>0.2407</v>
      </c>
    </row>
    <row r="201" spans="1:17" x14ac:dyDescent="0.25">
      <c r="A201" t="s">
        <v>20</v>
      </c>
      <c r="B201" t="s">
        <v>2887</v>
      </c>
      <c r="C201" t="s">
        <v>21</v>
      </c>
      <c r="D201">
        <v>0</v>
      </c>
      <c r="E201">
        <v>0.28739999999999999</v>
      </c>
      <c r="F201">
        <v>0.1343</v>
      </c>
      <c r="G201">
        <v>0.129</v>
      </c>
      <c r="H201">
        <v>0.2</v>
      </c>
      <c r="I201">
        <v>0</v>
      </c>
      <c r="K201">
        <v>156</v>
      </c>
      <c r="L201">
        <v>0.65620792798193317</v>
      </c>
      <c r="M201">
        <v>2.5592072018066792E-2</v>
      </c>
      <c r="N201">
        <v>0.31202668766529967</v>
      </c>
      <c r="P201">
        <v>2.7142607784953747</v>
      </c>
      <c r="Q201">
        <v>0.2419</v>
      </c>
    </row>
    <row r="202" spans="1:17" x14ac:dyDescent="0.25">
      <c r="A202" t="s">
        <v>20</v>
      </c>
      <c r="B202" t="s">
        <v>3267</v>
      </c>
      <c r="C202" t="s">
        <v>21</v>
      </c>
      <c r="D202">
        <v>0</v>
      </c>
      <c r="E202">
        <v>0.45240000000000002</v>
      </c>
      <c r="F202">
        <v>0.42020000000000002</v>
      </c>
      <c r="G202">
        <v>0.3407</v>
      </c>
      <c r="H202">
        <v>0.7</v>
      </c>
      <c r="I202">
        <v>0.66669999999999996</v>
      </c>
      <c r="K202">
        <v>157</v>
      </c>
      <c r="L202">
        <v>0.30428471159951687</v>
      </c>
      <c r="M202">
        <v>2.9015288400483119E-2</v>
      </c>
      <c r="N202">
        <v>0.35376363136461808</v>
      </c>
      <c r="P202">
        <v>2.731715831733287</v>
      </c>
      <c r="Q202">
        <v>0.2429</v>
      </c>
    </row>
    <row r="203" spans="1:17" x14ac:dyDescent="0.25">
      <c r="A203" t="s">
        <v>20</v>
      </c>
      <c r="B203" t="s">
        <v>2918</v>
      </c>
      <c r="C203" t="s">
        <v>18</v>
      </c>
      <c r="D203">
        <v>2</v>
      </c>
      <c r="E203">
        <v>0.57140000000000002</v>
      </c>
      <c r="F203">
        <v>0.5333</v>
      </c>
      <c r="G203">
        <v>0.33329999999999999</v>
      </c>
      <c r="H203">
        <v>0.85709999999999997</v>
      </c>
      <c r="I203">
        <v>0.8</v>
      </c>
      <c r="K203">
        <v>158</v>
      </c>
      <c r="L203">
        <v>0.56022188816565111</v>
      </c>
      <c r="M203">
        <v>2.797811183434884E-2</v>
      </c>
      <c r="N203">
        <v>0.34111804455060463</v>
      </c>
      <c r="P203">
        <v>2.7491708849711993</v>
      </c>
      <c r="Q203">
        <v>0.24310000000000001</v>
      </c>
    </row>
    <row r="204" spans="1:17" x14ac:dyDescent="0.25">
      <c r="A204" t="s">
        <v>20</v>
      </c>
      <c r="B204" t="s">
        <v>932</v>
      </c>
      <c r="C204" t="s">
        <v>18</v>
      </c>
      <c r="D204">
        <v>1</v>
      </c>
      <c r="E204">
        <v>0.52</v>
      </c>
      <c r="F204">
        <v>0.52</v>
      </c>
      <c r="G204">
        <v>0.4</v>
      </c>
      <c r="H204">
        <v>1</v>
      </c>
      <c r="I204">
        <v>1</v>
      </c>
      <c r="K204">
        <v>159</v>
      </c>
      <c r="L204">
        <v>0.40526202548624551</v>
      </c>
      <c r="M204">
        <v>4.053797451375446E-2</v>
      </c>
      <c r="N204">
        <v>0.49425188797755787</v>
      </c>
      <c r="P204">
        <v>2.7666259382091116</v>
      </c>
      <c r="Q204">
        <v>0.24390000000000001</v>
      </c>
    </row>
    <row r="205" spans="1:17" x14ac:dyDescent="0.25">
      <c r="A205" t="s">
        <v>20</v>
      </c>
      <c r="B205" t="s">
        <v>1144</v>
      </c>
      <c r="C205" t="s">
        <v>18</v>
      </c>
      <c r="D205">
        <v>0</v>
      </c>
      <c r="E205">
        <v>0.67020000000000002</v>
      </c>
      <c r="F205">
        <v>0.53639999999999999</v>
      </c>
      <c r="G205">
        <v>0.4713</v>
      </c>
      <c r="H205">
        <v>0.70589999999999997</v>
      </c>
      <c r="I205">
        <v>1</v>
      </c>
      <c r="K205">
        <v>160</v>
      </c>
      <c r="L205">
        <v>0.68822887086464479</v>
      </c>
      <c r="M205">
        <v>-2.1528870864644833E-2</v>
      </c>
      <c r="N205">
        <v>-0.2624868459391177</v>
      </c>
      <c r="P205">
        <v>2.7840809914470239</v>
      </c>
      <c r="Q205">
        <v>0.24440000000000001</v>
      </c>
    </row>
    <row r="206" spans="1:17" x14ac:dyDescent="0.25">
      <c r="A206" t="s">
        <v>20</v>
      </c>
      <c r="B206" t="s">
        <v>1850</v>
      </c>
      <c r="C206" t="s">
        <v>26</v>
      </c>
      <c r="D206">
        <v>1</v>
      </c>
      <c r="E206">
        <v>0.5</v>
      </c>
      <c r="F206">
        <v>0.28889999999999999</v>
      </c>
      <c r="G206">
        <v>0.29270000000000002</v>
      </c>
      <c r="H206">
        <v>0.25</v>
      </c>
      <c r="I206">
        <v>0</v>
      </c>
      <c r="K206">
        <v>161</v>
      </c>
      <c r="L206">
        <v>0.70481525854489835</v>
      </c>
      <c r="M206">
        <v>-2.1315258544898352E-2</v>
      </c>
      <c r="N206">
        <v>-0.25988241654676753</v>
      </c>
      <c r="P206">
        <v>2.8015360446849367</v>
      </c>
      <c r="Q206">
        <v>0.24490000000000001</v>
      </c>
    </row>
    <row r="207" spans="1:17" x14ac:dyDescent="0.25">
      <c r="A207" t="s">
        <v>20</v>
      </c>
      <c r="B207" t="s">
        <v>3038</v>
      </c>
      <c r="C207" t="s">
        <v>18</v>
      </c>
      <c r="D207">
        <v>1</v>
      </c>
      <c r="E207">
        <v>0.85709999999999997</v>
      </c>
      <c r="F207">
        <v>0.66669999999999996</v>
      </c>
      <c r="G207">
        <v>0.64290000000000003</v>
      </c>
      <c r="H207">
        <v>1</v>
      </c>
      <c r="I207">
        <v>0</v>
      </c>
      <c r="K207">
        <v>162</v>
      </c>
      <c r="L207">
        <v>0.56022188816565111</v>
      </c>
      <c r="M207">
        <v>-6.0221888165651105E-2</v>
      </c>
      <c r="N207">
        <v>-0.73424442835315495</v>
      </c>
      <c r="P207">
        <v>2.818991097922849</v>
      </c>
      <c r="Q207">
        <v>0.24529999999999999</v>
      </c>
    </row>
    <row r="208" spans="1:17" x14ac:dyDescent="0.25">
      <c r="A208" t="s">
        <v>20</v>
      </c>
      <c r="B208" t="s">
        <v>3112</v>
      </c>
      <c r="C208" t="s">
        <v>21</v>
      </c>
      <c r="D208">
        <v>0</v>
      </c>
      <c r="E208">
        <v>0.82950000000000002</v>
      </c>
      <c r="F208">
        <v>0.69640000000000002</v>
      </c>
      <c r="G208">
        <v>0.65959999999999996</v>
      </c>
      <c r="H208">
        <v>0.66669999999999996</v>
      </c>
      <c r="I208">
        <v>1</v>
      </c>
      <c r="K208">
        <v>163</v>
      </c>
      <c r="L208">
        <v>0.62196010897548382</v>
      </c>
      <c r="M208">
        <v>-3.7860108975483864E-2</v>
      </c>
      <c r="N208">
        <v>-0.46160249900546685</v>
      </c>
      <c r="P208">
        <v>2.8364461511607613</v>
      </c>
      <c r="Q208">
        <v>0.24529999999999999</v>
      </c>
    </row>
    <row r="209" spans="1:17" x14ac:dyDescent="0.25">
      <c r="A209" t="s">
        <v>23</v>
      </c>
      <c r="B209" t="s">
        <v>2018</v>
      </c>
      <c r="C209" t="s">
        <v>18</v>
      </c>
      <c r="D209">
        <v>1</v>
      </c>
      <c r="E209">
        <v>0.59260000000000002</v>
      </c>
      <c r="F209">
        <v>0.59260000000000002</v>
      </c>
      <c r="G209">
        <v>0.33329999999999999</v>
      </c>
      <c r="H209">
        <v>0.5</v>
      </c>
      <c r="I209">
        <v>0.83330000000000004</v>
      </c>
      <c r="K209">
        <v>164</v>
      </c>
      <c r="L209">
        <v>0.46638593564125391</v>
      </c>
      <c r="M209">
        <v>-2.9985935641253902E-2</v>
      </c>
      <c r="N209">
        <v>-0.36559807146838774</v>
      </c>
      <c r="P209">
        <v>2.8539012043986736</v>
      </c>
      <c r="Q209">
        <v>0.24560000000000001</v>
      </c>
    </row>
    <row r="210" spans="1:17" x14ac:dyDescent="0.25">
      <c r="A210" t="s">
        <v>23</v>
      </c>
      <c r="B210" t="s">
        <v>2018</v>
      </c>
      <c r="C210" t="s">
        <v>21</v>
      </c>
      <c r="D210">
        <v>0</v>
      </c>
      <c r="E210">
        <v>0.68179999999999996</v>
      </c>
      <c r="F210">
        <v>0.60260000000000002</v>
      </c>
      <c r="G210">
        <v>0.57750000000000001</v>
      </c>
      <c r="H210">
        <v>0.66669999999999996</v>
      </c>
      <c r="I210">
        <v>1</v>
      </c>
      <c r="K210">
        <v>165</v>
      </c>
      <c r="L210">
        <v>0.41455347414046162</v>
      </c>
      <c r="M210">
        <v>-1.253474140461619E-3</v>
      </c>
      <c r="N210">
        <v>-1.5282755684894806E-2</v>
      </c>
      <c r="P210">
        <v>2.8713562576365859</v>
      </c>
      <c r="Q210">
        <v>0.24629999999999999</v>
      </c>
    </row>
    <row r="211" spans="1:17" x14ac:dyDescent="0.25">
      <c r="A211" t="s">
        <v>23</v>
      </c>
      <c r="B211" t="s">
        <v>2018</v>
      </c>
      <c r="C211" t="s">
        <v>31</v>
      </c>
      <c r="D211">
        <v>1</v>
      </c>
      <c r="E211">
        <v>0.72499999999999998</v>
      </c>
      <c r="F211">
        <v>0.62960000000000005</v>
      </c>
      <c r="G211">
        <v>0.6522</v>
      </c>
      <c r="H211">
        <v>0.75</v>
      </c>
      <c r="I211">
        <v>0</v>
      </c>
      <c r="K211">
        <v>166</v>
      </c>
      <c r="L211">
        <v>0.44787982716467473</v>
      </c>
      <c r="M211">
        <v>-7.0279827164674735E-2</v>
      </c>
      <c r="N211">
        <v>-0.85687402193938189</v>
      </c>
      <c r="P211">
        <v>2.8888113108744982</v>
      </c>
      <c r="Q211">
        <v>0.24690000000000001</v>
      </c>
    </row>
    <row r="212" spans="1:17" x14ac:dyDescent="0.25">
      <c r="A212" t="s">
        <v>20</v>
      </c>
      <c r="B212" t="s">
        <v>2098</v>
      </c>
      <c r="C212" t="s">
        <v>21</v>
      </c>
      <c r="D212">
        <v>0</v>
      </c>
      <c r="E212">
        <v>0.71889999999999998</v>
      </c>
      <c r="F212">
        <v>0.58589999999999998</v>
      </c>
      <c r="G212">
        <v>0.41789999999999999</v>
      </c>
      <c r="H212">
        <v>0.84619999999999995</v>
      </c>
      <c r="I212">
        <v>1</v>
      </c>
      <c r="K212">
        <v>167</v>
      </c>
      <c r="L212">
        <v>0.56498279574053867</v>
      </c>
      <c r="M212">
        <v>2.181720425946132E-2</v>
      </c>
      <c r="N212">
        <v>0.26600229846146006</v>
      </c>
      <c r="P212">
        <v>2.9062663641124109</v>
      </c>
      <c r="Q212">
        <v>0.2472</v>
      </c>
    </row>
    <row r="213" spans="1:17" x14ac:dyDescent="0.25">
      <c r="A213" t="s">
        <v>23</v>
      </c>
      <c r="B213" t="s">
        <v>2808</v>
      </c>
      <c r="C213" t="s">
        <v>21</v>
      </c>
      <c r="D213">
        <v>0</v>
      </c>
      <c r="E213">
        <v>0.77780000000000005</v>
      </c>
      <c r="F213">
        <v>0.64580000000000004</v>
      </c>
      <c r="G213">
        <v>0.51849999999999996</v>
      </c>
      <c r="H213">
        <v>0.375</v>
      </c>
      <c r="I213">
        <v>0.78569999999999995</v>
      </c>
      <c r="K213">
        <v>168</v>
      </c>
      <c r="L213">
        <v>0.55131438367070018</v>
      </c>
      <c r="M213">
        <v>5.8561632929976515E-4</v>
      </c>
      <c r="N213">
        <v>7.1400206808233356E-3</v>
      </c>
      <c r="P213">
        <v>2.9237214173503232</v>
      </c>
      <c r="Q213">
        <v>0.2475</v>
      </c>
    </row>
    <row r="214" spans="1:17" x14ac:dyDescent="0.25">
      <c r="A214" t="s">
        <v>20</v>
      </c>
      <c r="B214" t="s">
        <v>77</v>
      </c>
      <c r="C214" t="s">
        <v>21</v>
      </c>
      <c r="D214">
        <v>0</v>
      </c>
      <c r="E214">
        <v>0.36359999999999998</v>
      </c>
      <c r="F214">
        <v>0.36359999999999998</v>
      </c>
      <c r="G214">
        <v>0.17280000000000001</v>
      </c>
      <c r="H214">
        <v>0.40910000000000002</v>
      </c>
      <c r="I214">
        <v>0.86209999999999998</v>
      </c>
      <c r="K214">
        <v>169</v>
      </c>
      <c r="L214">
        <v>0.45548192151812422</v>
      </c>
      <c r="M214">
        <v>6.7218078481875831E-2</v>
      </c>
      <c r="N214">
        <v>0.81954420748422929</v>
      </c>
      <c r="P214">
        <v>2.9411764705882355</v>
      </c>
      <c r="Q214">
        <v>0.2477</v>
      </c>
    </row>
    <row r="215" spans="1:17" x14ac:dyDescent="0.25">
      <c r="A215" t="s">
        <v>20</v>
      </c>
      <c r="B215" t="s">
        <v>3526</v>
      </c>
      <c r="C215" t="s">
        <v>26</v>
      </c>
      <c r="D215">
        <v>0</v>
      </c>
      <c r="E215">
        <v>0.39329999999999998</v>
      </c>
      <c r="F215">
        <v>0.3926</v>
      </c>
      <c r="G215">
        <v>0.25330000000000003</v>
      </c>
      <c r="H215">
        <v>0.5897</v>
      </c>
      <c r="I215">
        <v>0.7742</v>
      </c>
      <c r="K215">
        <v>170</v>
      </c>
      <c r="L215">
        <v>0.60399152232187581</v>
      </c>
      <c r="M215">
        <v>-1.7791522321875752E-2</v>
      </c>
      <c r="N215">
        <v>-0.21691990295662991</v>
      </c>
      <c r="P215">
        <v>2.9586315238261478</v>
      </c>
      <c r="Q215">
        <v>0.24790000000000001</v>
      </c>
    </row>
    <row r="216" spans="1:17" x14ac:dyDescent="0.25">
      <c r="A216" t="s">
        <v>23</v>
      </c>
      <c r="B216" t="s">
        <v>2808</v>
      </c>
      <c r="C216" t="s">
        <v>26</v>
      </c>
      <c r="D216">
        <v>1</v>
      </c>
      <c r="E216">
        <v>0.53849999999999998</v>
      </c>
      <c r="F216">
        <v>0.5</v>
      </c>
      <c r="G216">
        <v>0.46250000000000002</v>
      </c>
      <c r="H216">
        <v>0.78569999999999995</v>
      </c>
      <c r="I216">
        <v>0.66669999999999996</v>
      </c>
      <c r="K216">
        <v>171</v>
      </c>
      <c r="L216">
        <v>0.61504911410871144</v>
      </c>
      <c r="M216">
        <v>1.5350885891288524E-2</v>
      </c>
      <c r="N216">
        <v>0.18716288677232959</v>
      </c>
      <c r="P216">
        <v>2.9760865770640601</v>
      </c>
      <c r="Q216">
        <v>0.25</v>
      </c>
    </row>
    <row r="217" spans="1:17" x14ac:dyDescent="0.25">
      <c r="A217" t="s">
        <v>23</v>
      </c>
      <c r="B217" t="s">
        <v>2808</v>
      </c>
      <c r="C217" t="s">
        <v>18</v>
      </c>
      <c r="D217">
        <v>2</v>
      </c>
      <c r="E217">
        <v>0.5484</v>
      </c>
      <c r="F217">
        <v>0.48749999999999999</v>
      </c>
      <c r="G217">
        <v>0.4516</v>
      </c>
      <c r="H217">
        <v>0.42859999999999998</v>
      </c>
      <c r="I217">
        <v>0.66669999999999996</v>
      </c>
      <c r="K217">
        <v>172</v>
      </c>
      <c r="L217">
        <v>0.35780652740107566</v>
      </c>
      <c r="M217">
        <v>-8.6606527401075661E-2</v>
      </c>
      <c r="N217">
        <v>-1.0559343477962357</v>
      </c>
      <c r="P217">
        <v>2.9935416303019724</v>
      </c>
      <c r="Q217">
        <v>0.25</v>
      </c>
    </row>
    <row r="218" spans="1:17" x14ac:dyDescent="0.25">
      <c r="A218" t="s">
        <v>23</v>
      </c>
      <c r="B218" t="s">
        <v>2808</v>
      </c>
      <c r="C218" t="s">
        <v>18</v>
      </c>
      <c r="D218">
        <v>1</v>
      </c>
      <c r="E218">
        <v>0.52939999999999998</v>
      </c>
      <c r="F218">
        <v>0.45</v>
      </c>
      <c r="G218">
        <v>0.40620000000000001</v>
      </c>
      <c r="H218">
        <v>0.4</v>
      </c>
      <c r="I218">
        <v>0.6</v>
      </c>
      <c r="K218">
        <v>173</v>
      </c>
      <c r="L218">
        <v>0.78252555638016019</v>
      </c>
      <c r="M218">
        <v>7.4574443619839781E-2</v>
      </c>
      <c r="N218">
        <v>0.90923535268087241</v>
      </c>
      <c r="P218">
        <v>3.0109966835398851</v>
      </c>
      <c r="Q218">
        <v>0.25</v>
      </c>
    </row>
    <row r="219" spans="1:17" x14ac:dyDescent="0.25">
      <c r="A219" t="s">
        <v>23</v>
      </c>
      <c r="B219" t="s">
        <v>2808</v>
      </c>
      <c r="C219" t="s">
        <v>18</v>
      </c>
      <c r="D219">
        <v>1</v>
      </c>
      <c r="E219">
        <v>0.48599999999999999</v>
      </c>
      <c r="F219">
        <v>0.48080000000000001</v>
      </c>
      <c r="G219">
        <v>0.39710000000000001</v>
      </c>
      <c r="H219">
        <v>0.55559999999999998</v>
      </c>
      <c r="I219">
        <v>0.58330000000000004</v>
      </c>
      <c r="K219">
        <v>174</v>
      </c>
      <c r="L219">
        <v>0.65436499601746057</v>
      </c>
      <c r="M219">
        <v>3.5735003982539482E-2</v>
      </c>
      <c r="N219">
        <v>0.43569254253842832</v>
      </c>
      <c r="P219">
        <v>3.0284517367777974</v>
      </c>
      <c r="Q219">
        <v>0.25</v>
      </c>
    </row>
    <row r="220" spans="1:17" x14ac:dyDescent="0.25">
      <c r="A220" t="s">
        <v>23</v>
      </c>
      <c r="B220" t="s">
        <v>2808</v>
      </c>
      <c r="C220" t="s">
        <v>18</v>
      </c>
      <c r="D220">
        <v>0</v>
      </c>
      <c r="E220">
        <v>0.61109999999999998</v>
      </c>
      <c r="F220">
        <v>0.6</v>
      </c>
      <c r="G220">
        <v>0.5161</v>
      </c>
      <c r="H220">
        <v>0.55000000000000004</v>
      </c>
      <c r="I220">
        <v>0.8095</v>
      </c>
      <c r="K220">
        <v>175</v>
      </c>
      <c r="L220">
        <v>0.49963549983361394</v>
      </c>
      <c r="M220">
        <v>7.4164500166386038E-2</v>
      </c>
      <c r="N220">
        <v>0.90423719161673721</v>
      </c>
      <c r="P220">
        <v>3.0459067900157097</v>
      </c>
      <c r="Q220">
        <v>0.25</v>
      </c>
    </row>
    <row r="221" spans="1:17" x14ac:dyDescent="0.25">
      <c r="A221" t="s">
        <v>23</v>
      </c>
      <c r="B221" t="s">
        <v>2808</v>
      </c>
      <c r="C221" t="s">
        <v>18</v>
      </c>
      <c r="D221">
        <v>1</v>
      </c>
      <c r="E221">
        <v>1</v>
      </c>
      <c r="F221">
        <v>1</v>
      </c>
      <c r="G221">
        <v>1</v>
      </c>
      <c r="H221">
        <v>0.33329999999999999</v>
      </c>
      <c r="I221">
        <v>1</v>
      </c>
      <c r="K221">
        <v>176</v>
      </c>
      <c r="L221">
        <v>0.5337297411763573</v>
      </c>
      <c r="M221">
        <v>-3.3729741176357297E-2</v>
      </c>
      <c r="N221">
        <v>-0.41124374015659149</v>
      </c>
      <c r="P221">
        <v>3.063361843253622</v>
      </c>
      <c r="Q221">
        <v>0.25</v>
      </c>
    </row>
    <row r="222" spans="1:17" x14ac:dyDescent="0.25">
      <c r="A222" t="s">
        <v>20</v>
      </c>
      <c r="B222" t="s">
        <v>3267</v>
      </c>
      <c r="C222" t="s">
        <v>21</v>
      </c>
      <c r="D222">
        <v>0</v>
      </c>
      <c r="E222">
        <v>0.72970000000000002</v>
      </c>
      <c r="F222">
        <v>0.52939999999999998</v>
      </c>
      <c r="G222">
        <v>0.44829999999999998</v>
      </c>
      <c r="H222">
        <v>1</v>
      </c>
      <c r="I222">
        <v>1</v>
      </c>
      <c r="K222">
        <v>177</v>
      </c>
      <c r="L222">
        <v>0.81615906473178546</v>
      </c>
      <c r="M222">
        <v>1.7140935268214585E-2</v>
      </c>
      <c r="N222">
        <v>0.20898773852506253</v>
      </c>
      <c r="P222">
        <v>3.0808168964915343</v>
      </c>
      <c r="Q222">
        <v>0.25</v>
      </c>
    </row>
    <row r="223" spans="1:17" x14ac:dyDescent="0.25">
      <c r="A223" t="s">
        <v>20</v>
      </c>
      <c r="B223" t="s">
        <v>145</v>
      </c>
      <c r="C223" t="s">
        <v>21</v>
      </c>
      <c r="D223">
        <v>0</v>
      </c>
      <c r="E223">
        <v>0.5</v>
      </c>
      <c r="F223">
        <v>0.49149999999999999</v>
      </c>
      <c r="G223">
        <v>0.28849999999999998</v>
      </c>
      <c r="H223">
        <v>0.86360000000000003</v>
      </c>
      <c r="I223">
        <v>0.89659999999999995</v>
      </c>
      <c r="K223">
        <v>178</v>
      </c>
      <c r="L223">
        <v>0.3682498085330872</v>
      </c>
      <c r="M223">
        <v>-2.0498085330871718E-3</v>
      </c>
      <c r="N223">
        <v>-2.4991918062583336E-2</v>
      </c>
      <c r="P223">
        <v>3.0982719497294466</v>
      </c>
      <c r="Q223">
        <v>0.25</v>
      </c>
    </row>
    <row r="224" spans="1:17" x14ac:dyDescent="0.25">
      <c r="A224" t="s">
        <v>20</v>
      </c>
      <c r="B224" t="s">
        <v>3267</v>
      </c>
      <c r="C224" t="s">
        <v>21</v>
      </c>
      <c r="D224">
        <v>0</v>
      </c>
      <c r="E224">
        <v>0.54069999999999996</v>
      </c>
      <c r="F224">
        <v>0.5</v>
      </c>
      <c r="G224">
        <v>0.36840000000000001</v>
      </c>
      <c r="H224">
        <v>0.75</v>
      </c>
      <c r="I224">
        <v>0.83330000000000004</v>
      </c>
      <c r="K224">
        <v>179</v>
      </c>
      <c r="L224">
        <v>0.38245574242589692</v>
      </c>
      <c r="M224">
        <v>-3.93557424258969E-2</v>
      </c>
      <c r="N224">
        <v>-0.47983773807342317</v>
      </c>
      <c r="P224">
        <v>3.1157270029673594</v>
      </c>
      <c r="Q224">
        <v>0.25</v>
      </c>
    </row>
    <row r="225" spans="1:17" x14ac:dyDescent="0.25">
      <c r="A225" t="s">
        <v>20</v>
      </c>
      <c r="B225" t="s">
        <v>1313</v>
      </c>
      <c r="C225" t="s">
        <v>26</v>
      </c>
      <c r="D225">
        <v>1</v>
      </c>
      <c r="E225">
        <v>0.47670000000000001</v>
      </c>
      <c r="F225">
        <v>0.4304</v>
      </c>
      <c r="G225">
        <v>0.4133</v>
      </c>
      <c r="H225">
        <v>0.75</v>
      </c>
      <c r="I225">
        <v>0</v>
      </c>
      <c r="K225">
        <v>180</v>
      </c>
      <c r="L225">
        <v>0.46231612755304352</v>
      </c>
      <c r="M225">
        <v>-5.2916127553043535E-2</v>
      </c>
      <c r="N225">
        <v>-0.64517026963641377</v>
      </c>
      <c r="P225">
        <v>3.1331820562052717</v>
      </c>
      <c r="Q225">
        <v>0.25</v>
      </c>
    </row>
    <row r="226" spans="1:17" x14ac:dyDescent="0.25">
      <c r="A226" t="s">
        <v>23</v>
      </c>
      <c r="B226" t="s">
        <v>541</v>
      </c>
      <c r="C226" t="s">
        <v>31</v>
      </c>
      <c r="D226">
        <v>0</v>
      </c>
      <c r="E226">
        <v>0.67310000000000003</v>
      </c>
      <c r="F226">
        <v>0.64580000000000004</v>
      </c>
      <c r="G226">
        <v>0.57499999999999996</v>
      </c>
      <c r="H226">
        <v>0.5</v>
      </c>
      <c r="I226">
        <v>1</v>
      </c>
      <c r="K226">
        <v>181</v>
      </c>
      <c r="L226">
        <v>0.37139815063906123</v>
      </c>
      <c r="M226">
        <v>1.3201849360938767E-2</v>
      </c>
      <c r="N226">
        <v>0.1609611493841501</v>
      </c>
      <c r="P226">
        <v>3.150637109443184</v>
      </c>
      <c r="Q226">
        <v>0.25</v>
      </c>
    </row>
    <row r="227" spans="1:17" x14ac:dyDescent="0.25">
      <c r="A227" t="s">
        <v>20</v>
      </c>
      <c r="B227" t="s">
        <v>1684</v>
      </c>
      <c r="C227" t="s">
        <v>18</v>
      </c>
      <c r="D227">
        <v>0</v>
      </c>
      <c r="E227">
        <v>0.50890000000000002</v>
      </c>
      <c r="F227">
        <v>0.42049999999999998</v>
      </c>
      <c r="G227">
        <v>0.375</v>
      </c>
      <c r="H227">
        <v>1</v>
      </c>
      <c r="I227">
        <v>0.8</v>
      </c>
      <c r="K227">
        <v>182</v>
      </c>
      <c r="L227">
        <v>0.37139815063906123</v>
      </c>
      <c r="M227">
        <v>1.3201849360938767E-2</v>
      </c>
      <c r="N227">
        <v>0.1609611493841501</v>
      </c>
      <c r="P227">
        <v>3.1680921626810963</v>
      </c>
      <c r="Q227">
        <v>0.25</v>
      </c>
    </row>
    <row r="228" spans="1:17" x14ac:dyDescent="0.25">
      <c r="A228" t="s">
        <v>23</v>
      </c>
      <c r="B228" t="s">
        <v>3001</v>
      </c>
      <c r="C228" t="s">
        <v>18</v>
      </c>
      <c r="D228">
        <v>2</v>
      </c>
      <c r="E228">
        <v>0.36840000000000001</v>
      </c>
      <c r="F228">
        <v>0.36840000000000001</v>
      </c>
      <c r="G228">
        <v>0.33329999999999999</v>
      </c>
      <c r="H228">
        <v>1</v>
      </c>
      <c r="I228">
        <v>0</v>
      </c>
      <c r="K228">
        <v>183</v>
      </c>
      <c r="L228">
        <v>0.46692345746422509</v>
      </c>
      <c r="M228">
        <v>4.4676542535774966E-2</v>
      </c>
      <c r="N228">
        <v>0.5447106265539795</v>
      </c>
      <c r="P228">
        <v>3.1855472159190086</v>
      </c>
      <c r="Q228">
        <v>0.25</v>
      </c>
    </row>
    <row r="229" spans="1:17" x14ac:dyDescent="0.25">
      <c r="A229" t="s">
        <v>20</v>
      </c>
      <c r="B229" t="s">
        <v>450</v>
      </c>
      <c r="C229" t="s">
        <v>18</v>
      </c>
      <c r="D229">
        <v>0</v>
      </c>
      <c r="E229">
        <v>0.65239999999999998</v>
      </c>
      <c r="F229">
        <v>0.6069</v>
      </c>
      <c r="G229">
        <v>0.54720000000000002</v>
      </c>
      <c r="H229">
        <v>0.71430000000000005</v>
      </c>
      <c r="I229">
        <v>0.83330000000000004</v>
      </c>
      <c r="K229">
        <v>184</v>
      </c>
      <c r="L229">
        <v>0.69414161091732784</v>
      </c>
      <c r="M229">
        <v>5.5858389082672155E-2</v>
      </c>
      <c r="N229">
        <v>0.68104325868891979</v>
      </c>
      <c r="P229">
        <v>3.2030022691569209</v>
      </c>
      <c r="Q229">
        <v>0.25</v>
      </c>
    </row>
    <row r="230" spans="1:17" x14ac:dyDescent="0.25">
      <c r="A230" t="s">
        <v>23</v>
      </c>
      <c r="B230" t="s">
        <v>3001</v>
      </c>
      <c r="C230" t="s">
        <v>26</v>
      </c>
      <c r="D230">
        <v>0</v>
      </c>
      <c r="E230">
        <v>0.62790000000000001</v>
      </c>
      <c r="F230">
        <v>0.59460000000000002</v>
      </c>
      <c r="G230">
        <v>0.48</v>
      </c>
      <c r="H230">
        <v>0.66669999999999996</v>
      </c>
      <c r="I230">
        <v>1</v>
      </c>
      <c r="K230">
        <v>185</v>
      </c>
      <c r="L230">
        <v>0.38721665000078448</v>
      </c>
      <c r="M230">
        <v>-3.9716650000784504E-2</v>
      </c>
      <c r="N230">
        <v>-0.48423803809860266</v>
      </c>
      <c r="P230">
        <v>3.2204573223948336</v>
      </c>
      <c r="Q230">
        <v>0.25</v>
      </c>
    </row>
    <row r="231" spans="1:17" x14ac:dyDescent="0.25">
      <c r="A231" t="s">
        <v>23</v>
      </c>
      <c r="B231" t="s">
        <v>121</v>
      </c>
      <c r="C231" t="s">
        <v>21</v>
      </c>
      <c r="D231">
        <v>0</v>
      </c>
      <c r="E231">
        <v>0.78669999999999995</v>
      </c>
      <c r="F231">
        <v>0.73680000000000001</v>
      </c>
      <c r="G231">
        <v>0.69840000000000002</v>
      </c>
      <c r="H231">
        <v>0.375</v>
      </c>
      <c r="I231">
        <v>0.88890000000000002</v>
      </c>
      <c r="K231">
        <v>186</v>
      </c>
      <c r="L231">
        <v>0.60176464619813808</v>
      </c>
      <c r="M231">
        <v>-3.9264646198138076E-2</v>
      </c>
      <c r="N231">
        <v>-0.47872706386985248</v>
      </c>
      <c r="P231">
        <v>3.2379123756327459</v>
      </c>
      <c r="Q231">
        <v>0.25159999999999999</v>
      </c>
    </row>
    <row r="232" spans="1:17" x14ac:dyDescent="0.25">
      <c r="A232" t="s">
        <v>20</v>
      </c>
      <c r="B232" t="s">
        <v>1795</v>
      </c>
      <c r="C232" t="s">
        <v>21</v>
      </c>
      <c r="D232">
        <v>0</v>
      </c>
      <c r="E232">
        <v>0.7056</v>
      </c>
      <c r="F232">
        <v>0.66669999999999996</v>
      </c>
      <c r="G232">
        <v>0.6038</v>
      </c>
      <c r="H232">
        <v>0.8</v>
      </c>
      <c r="I232">
        <v>0.8</v>
      </c>
      <c r="K232">
        <v>187</v>
      </c>
      <c r="L232">
        <v>0.5352655178134178</v>
      </c>
      <c r="M232">
        <v>-5.3365517813417807E-2</v>
      </c>
      <c r="N232">
        <v>-0.65064937872592565</v>
      </c>
      <c r="P232">
        <v>3.2553674288706582</v>
      </c>
      <c r="Q232">
        <v>0.2525</v>
      </c>
    </row>
    <row r="233" spans="1:17" x14ac:dyDescent="0.25">
      <c r="A233" t="s">
        <v>20</v>
      </c>
      <c r="B233" t="s">
        <v>3267</v>
      </c>
      <c r="C233" t="s">
        <v>21</v>
      </c>
      <c r="D233">
        <v>0</v>
      </c>
      <c r="E233">
        <v>0.45950000000000002</v>
      </c>
      <c r="F233">
        <v>0.43659999999999999</v>
      </c>
      <c r="G233">
        <v>0.32140000000000002</v>
      </c>
      <c r="H233">
        <v>0.88890000000000002</v>
      </c>
      <c r="I233">
        <v>0.83330000000000004</v>
      </c>
      <c r="K233">
        <v>188</v>
      </c>
      <c r="L233">
        <v>0.439740210988254</v>
      </c>
      <c r="M233">
        <v>-7.9740210988254012E-2</v>
      </c>
      <c r="N233">
        <v>-0.97221803263261253</v>
      </c>
      <c r="P233">
        <v>3.2728224821085705</v>
      </c>
      <c r="Q233">
        <v>0.25259999999999999</v>
      </c>
    </row>
    <row r="234" spans="1:17" x14ac:dyDescent="0.25">
      <c r="A234" t="s">
        <v>20</v>
      </c>
      <c r="B234" t="s">
        <v>450</v>
      </c>
      <c r="C234" t="s">
        <v>21</v>
      </c>
      <c r="D234">
        <v>0</v>
      </c>
      <c r="E234">
        <v>0.63109999999999999</v>
      </c>
      <c r="F234">
        <v>0.59570000000000001</v>
      </c>
      <c r="G234">
        <v>0.5484</v>
      </c>
      <c r="H234">
        <v>0.64710000000000001</v>
      </c>
      <c r="I234">
        <v>0.73329999999999995</v>
      </c>
      <c r="K234">
        <v>189</v>
      </c>
      <c r="L234">
        <v>0.37270356078056266</v>
      </c>
      <c r="M234">
        <v>-7.4035607805626458E-3</v>
      </c>
      <c r="N234">
        <v>-9.0266569492960774E-2</v>
      </c>
      <c r="P234">
        <v>3.2902775353464828</v>
      </c>
      <c r="Q234">
        <v>0.25290000000000001</v>
      </c>
    </row>
    <row r="235" spans="1:17" x14ac:dyDescent="0.25">
      <c r="A235" t="s">
        <v>20</v>
      </c>
      <c r="B235" t="s">
        <v>450</v>
      </c>
      <c r="C235" t="s">
        <v>21</v>
      </c>
      <c r="D235">
        <v>0</v>
      </c>
      <c r="E235">
        <v>0.63109999999999999</v>
      </c>
      <c r="F235">
        <v>0.59570000000000001</v>
      </c>
      <c r="G235">
        <v>0.5484</v>
      </c>
      <c r="H235">
        <v>0.64710000000000001</v>
      </c>
      <c r="I235">
        <v>0.73329999999999995</v>
      </c>
      <c r="K235">
        <v>190</v>
      </c>
      <c r="L235">
        <v>0.53541909547712385</v>
      </c>
      <c r="M235">
        <v>-5.8519095477123861E-2</v>
      </c>
      <c r="N235">
        <v>-0.71348343791804036</v>
      </c>
      <c r="P235">
        <v>3.3077325885843951</v>
      </c>
      <c r="Q235">
        <v>0.253</v>
      </c>
    </row>
    <row r="236" spans="1:17" x14ac:dyDescent="0.25">
      <c r="A236" t="s">
        <v>23</v>
      </c>
      <c r="B236" t="s">
        <v>3061</v>
      </c>
      <c r="C236" t="s">
        <v>21</v>
      </c>
      <c r="D236">
        <v>0</v>
      </c>
      <c r="E236">
        <v>0.81410000000000005</v>
      </c>
      <c r="F236">
        <v>0.65149999999999997</v>
      </c>
      <c r="G236">
        <v>0.43330000000000002</v>
      </c>
      <c r="H236">
        <v>0.83330000000000004</v>
      </c>
      <c r="I236">
        <v>0.82140000000000002</v>
      </c>
      <c r="K236">
        <v>191</v>
      </c>
      <c r="L236">
        <v>0.62618349472740009</v>
      </c>
      <c r="M236">
        <v>1.6165052725999329E-3</v>
      </c>
      <c r="N236">
        <v>1.9708946795975405E-2</v>
      </c>
      <c r="P236">
        <v>3.3251876418223079</v>
      </c>
      <c r="Q236">
        <v>0.254</v>
      </c>
    </row>
    <row r="237" spans="1:17" x14ac:dyDescent="0.25">
      <c r="A237" t="s">
        <v>20</v>
      </c>
      <c r="B237" t="s">
        <v>1832</v>
      </c>
      <c r="C237" t="s">
        <v>18</v>
      </c>
      <c r="D237">
        <v>0</v>
      </c>
      <c r="E237">
        <v>0.55930000000000002</v>
      </c>
      <c r="F237">
        <v>0.45650000000000002</v>
      </c>
      <c r="G237">
        <v>0.41889999999999999</v>
      </c>
      <c r="H237">
        <v>0.4</v>
      </c>
      <c r="I237">
        <v>0.69230000000000003</v>
      </c>
      <c r="K237">
        <v>192</v>
      </c>
      <c r="L237">
        <v>0.47352729700358526</v>
      </c>
      <c r="M237">
        <v>-4.282729700358523E-2</v>
      </c>
      <c r="N237">
        <v>-0.52216403643491172</v>
      </c>
      <c r="P237">
        <v>3.3426426950602202</v>
      </c>
      <c r="Q237">
        <v>0.25409999999999999</v>
      </c>
    </row>
    <row r="238" spans="1:17" x14ac:dyDescent="0.25">
      <c r="A238" t="s">
        <v>23</v>
      </c>
      <c r="B238" t="s">
        <v>3061</v>
      </c>
      <c r="C238" t="s">
        <v>21</v>
      </c>
      <c r="D238">
        <v>0</v>
      </c>
      <c r="E238">
        <v>0.7722</v>
      </c>
      <c r="F238">
        <v>0.78669999999999995</v>
      </c>
      <c r="G238">
        <v>0.42859999999999998</v>
      </c>
      <c r="H238">
        <v>1</v>
      </c>
      <c r="I238">
        <v>1</v>
      </c>
      <c r="K238">
        <v>193</v>
      </c>
      <c r="L238">
        <v>0.47329693050802618</v>
      </c>
      <c r="M238">
        <v>-3.4996930508026158E-2</v>
      </c>
      <c r="N238">
        <v>-0.42669371581805055</v>
      </c>
      <c r="P238">
        <v>3.3600977482981325</v>
      </c>
      <c r="Q238">
        <v>0.2545</v>
      </c>
    </row>
    <row r="239" spans="1:17" x14ac:dyDescent="0.25">
      <c r="A239" t="s">
        <v>23</v>
      </c>
      <c r="B239" t="s">
        <v>3526</v>
      </c>
      <c r="C239" t="s">
        <v>18</v>
      </c>
      <c r="D239">
        <v>1</v>
      </c>
      <c r="E239">
        <v>0.71430000000000005</v>
      </c>
      <c r="F239">
        <v>0.71430000000000005</v>
      </c>
      <c r="G239">
        <v>0.75</v>
      </c>
      <c r="H239">
        <v>0</v>
      </c>
      <c r="I239">
        <v>1</v>
      </c>
      <c r="K239">
        <v>194</v>
      </c>
      <c r="L239">
        <v>0.38721665000078448</v>
      </c>
      <c r="M239">
        <v>-5.7116650000784475E-2</v>
      </c>
      <c r="N239">
        <v>-0.69638437629050054</v>
      </c>
      <c r="P239">
        <v>3.3775528015360448</v>
      </c>
      <c r="Q239">
        <v>0.25509999999999999</v>
      </c>
    </row>
    <row r="240" spans="1:17" x14ac:dyDescent="0.25">
      <c r="A240" t="s">
        <v>23</v>
      </c>
      <c r="B240" t="s">
        <v>3526</v>
      </c>
      <c r="C240" t="s">
        <v>21</v>
      </c>
      <c r="D240">
        <v>0</v>
      </c>
      <c r="E240">
        <v>0.5806</v>
      </c>
      <c r="F240">
        <v>0.46529999999999999</v>
      </c>
      <c r="G240">
        <v>0.36449999999999999</v>
      </c>
      <c r="H240">
        <v>0.66669999999999996</v>
      </c>
      <c r="I240">
        <v>0.84619999999999995</v>
      </c>
      <c r="K240">
        <v>195</v>
      </c>
      <c r="L240">
        <v>0.70788681181901936</v>
      </c>
      <c r="M240">
        <v>2.5413188180980595E-2</v>
      </c>
      <c r="N240">
        <v>0.30984567898716442</v>
      </c>
      <c r="P240">
        <v>3.3950078547739571</v>
      </c>
      <c r="Q240">
        <v>0.25530000000000003</v>
      </c>
    </row>
    <row r="241" spans="1:17" x14ac:dyDescent="0.25">
      <c r="A241" t="s">
        <v>23</v>
      </c>
      <c r="B241" t="s">
        <v>3526</v>
      </c>
      <c r="C241" t="s">
        <v>18</v>
      </c>
      <c r="D241">
        <v>1</v>
      </c>
      <c r="E241">
        <v>0.50890000000000002</v>
      </c>
      <c r="F241">
        <v>0.5</v>
      </c>
      <c r="G241">
        <v>0.48449999999999999</v>
      </c>
      <c r="H241">
        <v>0.6</v>
      </c>
      <c r="I241">
        <v>1</v>
      </c>
      <c r="K241">
        <v>196</v>
      </c>
      <c r="L241">
        <v>0.44104562112975543</v>
      </c>
      <c r="M241">
        <v>-4.6845621129755433E-2</v>
      </c>
      <c r="N241">
        <v>-0.5711567231610708</v>
      </c>
      <c r="P241">
        <v>3.4124629080118698</v>
      </c>
      <c r="Q241">
        <v>0.25640000000000002</v>
      </c>
    </row>
    <row r="242" spans="1:17" x14ac:dyDescent="0.25">
      <c r="A242" t="s">
        <v>20</v>
      </c>
      <c r="B242" t="s">
        <v>2098</v>
      </c>
      <c r="C242" t="s">
        <v>26</v>
      </c>
      <c r="D242">
        <v>0</v>
      </c>
      <c r="E242">
        <v>0.31130000000000002</v>
      </c>
      <c r="F242">
        <v>0.28849999999999998</v>
      </c>
      <c r="G242">
        <v>0.1925</v>
      </c>
      <c r="H242">
        <v>0.44440000000000002</v>
      </c>
      <c r="I242">
        <v>0.6552</v>
      </c>
      <c r="K242">
        <v>197</v>
      </c>
      <c r="L242">
        <v>0.49487459225872638</v>
      </c>
      <c r="M242">
        <v>-4.9374592258726369E-2</v>
      </c>
      <c r="N242">
        <v>-0.60199074410384179</v>
      </c>
      <c r="P242">
        <v>3.4299179612497821</v>
      </c>
      <c r="Q242">
        <v>0.25659999999999999</v>
      </c>
    </row>
    <row r="243" spans="1:17" x14ac:dyDescent="0.25">
      <c r="A243" t="s">
        <v>23</v>
      </c>
      <c r="B243" t="s">
        <v>3526</v>
      </c>
      <c r="C243" t="s">
        <v>18</v>
      </c>
      <c r="D243">
        <v>2</v>
      </c>
      <c r="E243">
        <v>0.47370000000000001</v>
      </c>
      <c r="F243">
        <v>0.46899999999999997</v>
      </c>
      <c r="G243">
        <v>0.46899999999999997</v>
      </c>
      <c r="H243">
        <v>0.6</v>
      </c>
      <c r="I243">
        <v>0</v>
      </c>
      <c r="K243">
        <v>198</v>
      </c>
      <c r="L243">
        <v>0.75219396779821512</v>
      </c>
      <c r="M243">
        <v>-2.193967798215124E-3</v>
      </c>
      <c r="N243">
        <v>-2.6749553707027592E-2</v>
      </c>
      <c r="P243">
        <v>3.4473730144876944</v>
      </c>
      <c r="Q243">
        <v>0.25729999999999997</v>
      </c>
    </row>
    <row r="244" spans="1:17" x14ac:dyDescent="0.25">
      <c r="A244" t="s">
        <v>20</v>
      </c>
      <c r="B244" t="s">
        <v>147</v>
      </c>
      <c r="C244" t="s">
        <v>30</v>
      </c>
      <c r="D244">
        <v>0</v>
      </c>
      <c r="E244">
        <v>0.69230000000000003</v>
      </c>
      <c r="F244">
        <v>0.57999999999999996</v>
      </c>
      <c r="G244">
        <v>0.35</v>
      </c>
      <c r="H244">
        <v>0.63160000000000005</v>
      </c>
      <c r="I244">
        <v>0.90910000000000002</v>
      </c>
      <c r="K244">
        <v>199</v>
      </c>
      <c r="L244">
        <v>0.39451158902682193</v>
      </c>
      <c r="M244">
        <v>4.9188410973178054E-2</v>
      </c>
      <c r="N244">
        <v>0.59972076261137419</v>
      </c>
      <c r="P244">
        <v>3.4648280677256067</v>
      </c>
      <c r="Q244">
        <v>0.2576</v>
      </c>
    </row>
    <row r="245" spans="1:17" x14ac:dyDescent="0.25">
      <c r="A245" t="s">
        <v>20</v>
      </c>
      <c r="B245" t="s">
        <v>3267</v>
      </c>
      <c r="C245" t="s">
        <v>21</v>
      </c>
      <c r="D245">
        <v>0</v>
      </c>
      <c r="E245">
        <v>0.28139999999999998</v>
      </c>
      <c r="F245">
        <v>0.24529999999999999</v>
      </c>
      <c r="G245">
        <v>0.114</v>
      </c>
      <c r="H245">
        <v>0.45450000000000002</v>
      </c>
      <c r="I245">
        <v>0.69569999999999999</v>
      </c>
      <c r="K245">
        <v>200</v>
      </c>
      <c r="L245">
        <v>0.2753353219909262</v>
      </c>
      <c r="M245">
        <v>-0.14103532199092619</v>
      </c>
      <c r="N245">
        <v>-1.7195475354074883</v>
      </c>
      <c r="P245">
        <v>3.482283120963519</v>
      </c>
      <c r="Q245">
        <v>0.25769999999999998</v>
      </c>
    </row>
    <row r="246" spans="1:17" x14ac:dyDescent="0.25">
      <c r="A246" t="s">
        <v>20</v>
      </c>
      <c r="B246" t="s">
        <v>2098</v>
      </c>
      <c r="C246" t="s">
        <v>21</v>
      </c>
      <c r="D246">
        <v>0</v>
      </c>
      <c r="E246">
        <v>0.32200000000000001</v>
      </c>
      <c r="F246">
        <v>0.3085</v>
      </c>
      <c r="G246">
        <v>0.2278</v>
      </c>
      <c r="H246">
        <v>0.31580000000000003</v>
      </c>
      <c r="I246">
        <v>0.83330000000000004</v>
      </c>
      <c r="K246">
        <v>201</v>
      </c>
      <c r="L246">
        <v>0.43789727902378139</v>
      </c>
      <c r="M246">
        <v>-1.7697279023781376E-2</v>
      </c>
      <c r="N246">
        <v>-0.21577085866985696</v>
      </c>
      <c r="P246">
        <v>3.4997381742014313</v>
      </c>
      <c r="Q246">
        <v>0.25819999999999999</v>
      </c>
    </row>
    <row r="247" spans="1:17" x14ac:dyDescent="0.25">
      <c r="A247" t="s">
        <v>20</v>
      </c>
      <c r="B247" t="s">
        <v>862</v>
      </c>
      <c r="C247" t="s">
        <v>26</v>
      </c>
      <c r="D247">
        <v>0</v>
      </c>
      <c r="E247">
        <v>0.5756</v>
      </c>
      <c r="F247">
        <v>0.46789999999999998</v>
      </c>
      <c r="G247">
        <v>0.38269999999999998</v>
      </c>
      <c r="H247">
        <v>0.6522</v>
      </c>
      <c r="I247">
        <v>1</v>
      </c>
      <c r="K247">
        <v>202</v>
      </c>
      <c r="L247">
        <v>0.43221490546665747</v>
      </c>
      <c r="M247">
        <v>0.10108509453334252</v>
      </c>
      <c r="N247">
        <v>1.2324616466109477</v>
      </c>
      <c r="P247">
        <v>3.517193227439344</v>
      </c>
      <c r="Q247">
        <v>0.25850000000000001</v>
      </c>
    </row>
    <row r="248" spans="1:17" x14ac:dyDescent="0.25">
      <c r="A248" t="s">
        <v>20</v>
      </c>
      <c r="B248" t="s">
        <v>3267</v>
      </c>
      <c r="C248" t="s">
        <v>26</v>
      </c>
      <c r="D248">
        <v>0</v>
      </c>
      <c r="E248">
        <v>0.51790000000000003</v>
      </c>
      <c r="F248">
        <v>0.46</v>
      </c>
      <c r="G248">
        <v>0.3231</v>
      </c>
      <c r="H248">
        <v>0.5625</v>
      </c>
      <c r="I248">
        <v>0.84209999999999996</v>
      </c>
      <c r="K248">
        <v>203</v>
      </c>
      <c r="L248">
        <v>0.48343305631262556</v>
      </c>
      <c r="M248">
        <v>3.6566943687374454E-2</v>
      </c>
      <c r="N248">
        <v>0.44583581621527818</v>
      </c>
      <c r="P248">
        <v>3.5346482806772563</v>
      </c>
      <c r="Q248">
        <v>0.2586</v>
      </c>
    </row>
    <row r="249" spans="1:17" x14ac:dyDescent="0.25">
      <c r="A249" t="s">
        <v>20</v>
      </c>
      <c r="B249" t="s">
        <v>2880</v>
      </c>
      <c r="C249" t="s">
        <v>31</v>
      </c>
      <c r="D249">
        <v>0</v>
      </c>
      <c r="E249">
        <v>0.75</v>
      </c>
      <c r="F249">
        <v>0.63160000000000005</v>
      </c>
      <c r="G249">
        <v>0.5</v>
      </c>
      <c r="H249">
        <v>0.42859999999999998</v>
      </c>
      <c r="I249">
        <v>1</v>
      </c>
      <c r="K249">
        <v>204</v>
      </c>
      <c r="L249">
        <v>0.53818349342383276</v>
      </c>
      <c r="M249">
        <v>-1.7834934238327715E-3</v>
      </c>
      <c r="N249">
        <v>-2.1744919485945615E-2</v>
      </c>
      <c r="P249">
        <v>3.5521033339151686</v>
      </c>
      <c r="Q249">
        <v>0.2586</v>
      </c>
    </row>
    <row r="250" spans="1:17" x14ac:dyDescent="0.25">
      <c r="A250" t="s">
        <v>23</v>
      </c>
      <c r="B250" t="s">
        <v>126</v>
      </c>
      <c r="C250" t="s">
        <v>21</v>
      </c>
      <c r="D250">
        <v>0</v>
      </c>
      <c r="E250">
        <v>0.53400000000000003</v>
      </c>
      <c r="F250">
        <v>0.53680000000000005</v>
      </c>
      <c r="G250">
        <v>0.43359999999999999</v>
      </c>
      <c r="H250">
        <v>0.28570000000000001</v>
      </c>
      <c r="I250">
        <v>0.73680000000000001</v>
      </c>
      <c r="K250">
        <v>205</v>
      </c>
      <c r="L250">
        <v>0.40103863973432907</v>
      </c>
      <c r="M250">
        <v>-0.11213863973432908</v>
      </c>
      <c r="N250">
        <v>-1.3672299878999092</v>
      </c>
      <c r="P250">
        <v>3.5695583871530809</v>
      </c>
      <c r="Q250">
        <v>0.2586</v>
      </c>
    </row>
    <row r="251" spans="1:17" x14ac:dyDescent="0.25">
      <c r="A251" t="s">
        <v>23</v>
      </c>
      <c r="B251" t="s">
        <v>126</v>
      </c>
      <c r="C251" t="s">
        <v>31</v>
      </c>
      <c r="D251">
        <v>0</v>
      </c>
      <c r="E251">
        <v>0.38369999999999999</v>
      </c>
      <c r="F251">
        <v>0.30669999999999997</v>
      </c>
      <c r="G251">
        <v>0.29849999999999999</v>
      </c>
      <c r="H251">
        <v>0.625</v>
      </c>
      <c r="I251">
        <v>0</v>
      </c>
      <c r="K251">
        <v>206</v>
      </c>
      <c r="L251">
        <v>0.66995312888362468</v>
      </c>
      <c r="M251">
        <v>-3.253128883624723E-3</v>
      </c>
      <c r="N251">
        <v>-3.9663182777430056E-2</v>
      </c>
      <c r="P251">
        <v>3.5870134403909932</v>
      </c>
      <c r="Q251">
        <v>0.25879999999999997</v>
      </c>
    </row>
    <row r="252" spans="1:17" x14ac:dyDescent="0.25">
      <c r="A252" t="s">
        <v>20</v>
      </c>
      <c r="B252" t="s">
        <v>3267</v>
      </c>
      <c r="C252" t="s">
        <v>21</v>
      </c>
      <c r="D252">
        <v>0</v>
      </c>
      <c r="E252">
        <v>0.43680000000000002</v>
      </c>
      <c r="F252">
        <v>0.37969999999999998</v>
      </c>
      <c r="G252">
        <v>0.14580000000000001</v>
      </c>
      <c r="H252">
        <v>0.53849999999999998</v>
      </c>
      <c r="I252">
        <v>0.88890000000000002</v>
      </c>
      <c r="K252">
        <v>207</v>
      </c>
      <c r="L252">
        <v>0.68277686380308</v>
      </c>
      <c r="M252">
        <v>1.3623136196920016E-2</v>
      </c>
      <c r="N252">
        <v>0.16609761257851061</v>
      </c>
      <c r="P252">
        <v>3.6044684936289055</v>
      </c>
      <c r="Q252">
        <v>0.25879999999999997</v>
      </c>
    </row>
    <row r="253" spans="1:17" x14ac:dyDescent="0.25">
      <c r="A253" t="s">
        <v>20</v>
      </c>
      <c r="B253" t="s">
        <v>1166</v>
      </c>
      <c r="C253" t="s">
        <v>21</v>
      </c>
      <c r="D253">
        <v>0</v>
      </c>
      <c r="E253">
        <v>0.58899999999999997</v>
      </c>
      <c r="F253">
        <v>0.47370000000000001</v>
      </c>
      <c r="G253">
        <v>0.43140000000000001</v>
      </c>
      <c r="H253">
        <v>1</v>
      </c>
      <c r="I253">
        <v>0.5</v>
      </c>
      <c r="K253">
        <v>208</v>
      </c>
      <c r="L253">
        <v>0.43221490546665747</v>
      </c>
      <c r="M253">
        <v>0.16038509453334254</v>
      </c>
      <c r="N253">
        <v>1.9554661210235669</v>
      </c>
      <c r="P253">
        <v>3.6219235468668183</v>
      </c>
      <c r="Q253">
        <v>0.2591</v>
      </c>
    </row>
    <row r="254" spans="1:17" x14ac:dyDescent="0.25">
      <c r="A254" t="s">
        <v>20</v>
      </c>
      <c r="B254" t="s">
        <v>743</v>
      </c>
      <c r="C254" t="s">
        <v>31</v>
      </c>
      <c r="D254">
        <v>0</v>
      </c>
      <c r="E254">
        <v>0.63160000000000005</v>
      </c>
      <c r="F254">
        <v>0.45450000000000002</v>
      </c>
      <c r="G254">
        <v>0.33329999999999999</v>
      </c>
      <c r="H254">
        <v>0</v>
      </c>
      <c r="I254">
        <v>1</v>
      </c>
      <c r="K254">
        <v>209</v>
      </c>
      <c r="L254">
        <v>0.61973323285174597</v>
      </c>
      <c r="M254">
        <v>-1.713323285174595E-2</v>
      </c>
      <c r="N254">
        <v>-0.20889382821189872</v>
      </c>
      <c r="P254">
        <v>3.6393786001047306</v>
      </c>
      <c r="Q254">
        <v>0.25929999999999997</v>
      </c>
    </row>
    <row r="255" spans="1:17" x14ac:dyDescent="0.25">
      <c r="A255" t="s">
        <v>20</v>
      </c>
      <c r="B255" t="s">
        <v>1166</v>
      </c>
      <c r="C255" t="s">
        <v>18</v>
      </c>
      <c r="D255">
        <v>2</v>
      </c>
      <c r="E255">
        <v>0.6986</v>
      </c>
      <c r="F255">
        <v>0.64410000000000001</v>
      </c>
      <c r="G255">
        <v>0.62960000000000005</v>
      </c>
      <c r="H255">
        <v>0.66669999999999996</v>
      </c>
      <c r="I255">
        <v>1</v>
      </c>
      <c r="K255">
        <v>210</v>
      </c>
      <c r="L255">
        <v>0.67709449024595614</v>
      </c>
      <c r="M255">
        <v>-4.7494490245956089E-2</v>
      </c>
      <c r="N255">
        <v>-0.5790679419523227</v>
      </c>
      <c r="P255">
        <v>3.6568336533426429</v>
      </c>
      <c r="Q255">
        <v>0.25929999999999997</v>
      </c>
    </row>
    <row r="256" spans="1:17" x14ac:dyDescent="0.25">
      <c r="A256" t="s">
        <v>20</v>
      </c>
      <c r="B256" t="s">
        <v>1313</v>
      </c>
      <c r="C256" t="s">
        <v>18</v>
      </c>
      <c r="D256">
        <v>1</v>
      </c>
      <c r="E256">
        <v>0.46150000000000002</v>
      </c>
      <c r="F256">
        <v>0.44319999999999998</v>
      </c>
      <c r="G256">
        <v>0.27079999999999999</v>
      </c>
      <c r="H256">
        <v>0.3846</v>
      </c>
      <c r="I256">
        <v>0.77780000000000005</v>
      </c>
      <c r="K256">
        <v>211</v>
      </c>
      <c r="L256">
        <v>0.49717825721431713</v>
      </c>
      <c r="M256">
        <v>8.8721742785682844E-2</v>
      </c>
      <c r="N256">
        <v>1.0817237270106945</v>
      </c>
      <c r="P256">
        <v>3.6742887065805552</v>
      </c>
      <c r="Q256">
        <v>0.25929999999999997</v>
      </c>
    </row>
    <row r="257" spans="1:17" x14ac:dyDescent="0.25">
      <c r="A257" t="s">
        <v>20</v>
      </c>
      <c r="B257" t="s">
        <v>1166</v>
      </c>
      <c r="C257" t="s">
        <v>18</v>
      </c>
      <c r="D257">
        <v>0</v>
      </c>
      <c r="E257">
        <v>0.81820000000000004</v>
      </c>
      <c r="F257">
        <v>0.77359999999999995</v>
      </c>
      <c r="G257">
        <v>0.75560000000000005</v>
      </c>
      <c r="H257">
        <v>0.85709999999999997</v>
      </c>
      <c r="I257">
        <v>1</v>
      </c>
      <c r="K257">
        <v>212</v>
      </c>
      <c r="L257">
        <v>0.57442782205846088</v>
      </c>
      <c r="M257">
        <v>7.1372177941539161E-2</v>
      </c>
      <c r="N257">
        <v>0.87019231029184529</v>
      </c>
      <c r="P257">
        <v>3.6917437598184675</v>
      </c>
      <c r="Q257">
        <v>0.25929999999999997</v>
      </c>
    </row>
    <row r="258" spans="1:17" x14ac:dyDescent="0.25">
      <c r="A258" t="s">
        <v>20</v>
      </c>
      <c r="B258" t="s">
        <v>1480</v>
      </c>
      <c r="C258" t="s">
        <v>31</v>
      </c>
      <c r="D258">
        <v>1</v>
      </c>
      <c r="E258">
        <v>0.125</v>
      </c>
      <c r="F258">
        <v>0.125</v>
      </c>
      <c r="G258">
        <v>7.1400000000000005E-2</v>
      </c>
      <c r="H258">
        <v>0</v>
      </c>
      <c r="I258">
        <v>1</v>
      </c>
      <c r="K258">
        <v>213</v>
      </c>
      <c r="L258">
        <v>0.3089688303425514</v>
      </c>
      <c r="M258">
        <v>5.4631169657448575E-2</v>
      </c>
      <c r="N258">
        <v>0.66608060884873888</v>
      </c>
      <c r="P258">
        <v>3.7091988130563798</v>
      </c>
      <c r="Q258">
        <v>0.2596</v>
      </c>
    </row>
    <row r="259" spans="1:17" x14ac:dyDescent="0.25">
      <c r="A259" t="s">
        <v>20</v>
      </c>
      <c r="B259" t="s">
        <v>694</v>
      </c>
      <c r="C259" t="s">
        <v>26</v>
      </c>
      <c r="D259">
        <v>0</v>
      </c>
      <c r="E259">
        <v>0.48749999999999999</v>
      </c>
      <c r="F259">
        <v>0.375</v>
      </c>
      <c r="G259">
        <v>0.25</v>
      </c>
      <c r="H259">
        <v>0.75</v>
      </c>
      <c r="I259">
        <v>1</v>
      </c>
      <c r="K259">
        <v>214</v>
      </c>
      <c r="L259">
        <v>0.37078383998423703</v>
      </c>
      <c r="M259">
        <v>2.1816160015762975E-2</v>
      </c>
      <c r="N259">
        <v>0.26598956670992074</v>
      </c>
      <c r="P259">
        <v>3.7266538662942925</v>
      </c>
      <c r="Q259">
        <v>0.25979999999999998</v>
      </c>
    </row>
    <row r="260" spans="1:17" x14ac:dyDescent="0.25">
      <c r="A260" t="s">
        <v>20</v>
      </c>
      <c r="B260" t="s">
        <v>1893</v>
      </c>
      <c r="C260" t="s">
        <v>51</v>
      </c>
      <c r="D260">
        <v>0</v>
      </c>
      <c r="E260">
        <v>0.7712</v>
      </c>
      <c r="F260">
        <v>0.44900000000000001</v>
      </c>
      <c r="G260">
        <v>0.41670000000000001</v>
      </c>
      <c r="H260">
        <v>0.6</v>
      </c>
      <c r="I260">
        <v>0.5</v>
      </c>
      <c r="K260">
        <v>215</v>
      </c>
      <c r="L260">
        <v>0.53142607622076654</v>
      </c>
      <c r="M260">
        <v>-3.1426076220766541E-2</v>
      </c>
      <c r="N260">
        <v>-0.38315672379167304</v>
      </c>
      <c r="P260">
        <v>3.7441089195322048</v>
      </c>
      <c r="Q260">
        <v>0.26</v>
      </c>
    </row>
    <row r="261" spans="1:17" x14ac:dyDescent="0.25">
      <c r="A261" t="s">
        <v>20</v>
      </c>
      <c r="B261" t="s">
        <v>1166</v>
      </c>
      <c r="C261" t="s">
        <v>26</v>
      </c>
      <c r="D261">
        <v>0</v>
      </c>
      <c r="E261">
        <v>0.52690000000000003</v>
      </c>
      <c r="F261">
        <v>0.47970000000000002</v>
      </c>
      <c r="G261">
        <v>0.45319999999999999</v>
      </c>
      <c r="H261">
        <v>0.85709999999999997</v>
      </c>
      <c r="I261">
        <v>1</v>
      </c>
      <c r="K261">
        <v>216</v>
      </c>
      <c r="L261">
        <v>0.52305609354878679</v>
      </c>
      <c r="M261">
        <v>-3.5556093548786805E-2</v>
      </c>
      <c r="N261">
        <v>-0.43351120958527001</v>
      </c>
      <c r="P261">
        <v>3.7615639727701171</v>
      </c>
      <c r="Q261">
        <v>0.26</v>
      </c>
    </row>
    <row r="262" spans="1:17" x14ac:dyDescent="0.25">
      <c r="A262" t="s">
        <v>20</v>
      </c>
      <c r="B262" t="s">
        <v>2055</v>
      </c>
      <c r="C262" t="s">
        <v>21</v>
      </c>
      <c r="D262">
        <v>1</v>
      </c>
      <c r="E262">
        <v>0.48299999999999998</v>
      </c>
      <c r="F262">
        <v>0.4395</v>
      </c>
      <c r="G262">
        <v>0.35289999999999999</v>
      </c>
      <c r="H262">
        <v>0.79310000000000003</v>
      </c>
      <c r="I262">
        <v>0.44440000000000002</v>
      </c>
      <c r="K262">
        <v>217</v>
      </c>
      <c r="L262">
        <v>0.48819396388751318</v>
      </c>
      <c r="M262">
        <v>-3.8193963887513172E-2</v>
      </c>
      <c r="N262">
        <v>-0.46567296435457006</v>
      </c>
      <c r="P262">
        <v>3.7790190260080294</v>
      </c>
      <c r="Q262">
        <v>0.26090000000000002</v>
      </c>
    </row>
    <row r="263" spans="1:17" x14ac:dyDescent="0.25">
      <c r="A263" t="s">
        <v>23</v>
      </c>
      <c r="B263" t="s">
        <v>1755</v>
      </c>
      <c r="C263" t="s">
        <v>18</v>
      </c>
      <c r="D263">
        <v>0</v>
      </c>
      <c r="E263">
        <v>0.48480000000000001</v>
      </c>
      <c r="F263">
        <v>0.43140000000000001</v>
      </c>
      <c r="G263">
        <v>0.33329999999999999</v>
      </c>
      <c r="H263">
        <v>0.2</v>
      </c>
      <c r="I263">
        <v>0.55559999999999998</v>
      </c>
      <c r="K263">
        <v>218</v>
      </c>
      <c r="L263">
        <v>0.48120618018888783</v>
      </c>
      <c r="M263">
        <v>-4.0618018888782803E-4</v>
      </c>
      <c r="N263">
        <v>-4.9522781447497869E-3</v>
      </c>
      <c r="P263">
        <v>3.7964740792459417</v>
      </c>
      <c r="Q263">
        <v>0.26090000000000002</v>
      </c>
    </row>
    <row r="264" spans="1:17" x14ac:dyDescent="0.25">
      <c r="A264" t="s">
        <v>20</v>
      </c>
      <c r="B264" t="s">
        <v>1263</v>
      </c>
      <c r="C264" t="s">
        <v>18</v>
      </c>
      <c r="D264">
        <v>1</v>
      </c>
      <c r="E264">
        <v>0.37040000000000001</v>
      </c>
      <c r="F264">
        <v>0.37040000000000001</v>
      </c>
      <c r="G264">
        <v>0.1724</v>
      </c>
      <c r="H264">
        <v>0.4375</v>
      </c>
      <c r="I264">
        <v>0.88890000000000002</v>
      </c>
      <c r="K264">
        <v>219</v>
      </c>
      <c r="L264">
        <v>0.57258489009398827</v>
      </c>
      <c r="M264">
        <v>2.7415109906011703E-2</v>
      </c>
      <c r="N264">
        <v>0.33425374584418499</v>
      </c>
      <c r="P264">
        <v>3.813929132483854</v>
      </c>
      <c r="Q264">
        <v>0.26090000000000002</v>
      </c>
    </row>
    <row r="265" spans="1:17" x14ac:dyDescent="0.25">
      <c r="A265" t="s">
        <v>23</v>
      </c>
      <c r="B265" t="s">
        <v>1755</v>
      </c>
      <c r="C265" t="s">
        <v>21</v>
      </c>
      <c r="D265">
        <v>0</v>
      </c>
      <c r="E265">
        <v>0.59260000000000002</v>
      </c>
      <c r="F265">
        <v>0.59119999999999995</v>
      </c>
      <c r="G265">
        <v>0.54069999999999996</v>
      </c>
      <c r="H265">
        <v>0.25580000000000003</v>
      </c>
      <c r="I265">
        <v>1</v>
      </c>
      <c r="K265">
        <v>220</v>
      </c>
      <c r="L265">
        <v>0.94416604743077914</v>
      </c>
      <c r="M265">
        <v>5.5833952569220857E-2</v>
      </c>
      <c r="N265">
        <v>0.68074532093909979</v>
      </c>
      <c r="P265">
        <v>3.8313841857217668</v>
      </c>
      <c r="Q265">
        <v>0.26150000000000001</v>
      </c>
    </row>
    <row r="266" spans="1:17" x14ac:dyDescent="0.25">
      <c r="A266" t="s">
        <v>23</v>
      </c>
      <c r="B266" t="s">
        <v>1755</v>
      </c>
      <c r="C266" t="s">
        <v>18</v>
      </c>
      <c r="D266">
        <v>3</v>
      </c>
      <c r="E266">
        <v>0.625</v>
      </c>
      <c r="F266">
        <v>0.58620000000000005</v>
      </c>
      <c r="G266">
        <v>0.53380000000000005</v>
      </c>
      <c r="H266">
        <v>0.5</v>
      </c>
      <c r="I266">
        <v>1</v>
      </c>
      <c r="K266">
        <v>221</v>
      </c>
      <c r="L266">
        <v>0.52052206209763696</v>
      </c>
      <c r="M266">
        <v>8.8779379023630201E-3</v>
      </c>
      <c r="N266">
        <v>0.10824264463686076</v>
      </c>
      <c r="P266">
        <v>3.8488392389596791</v>
      </c>
      <c r="Q266">
        <v>0.2621</v>
      </c>
    </row>
    <row r="267" spans="1:17" x14ac:dyDescent="0.25">
      <c r="A267" t="s">
        <v>23</v>
      </c>
      <c r="B267" t="s">
        <v>1755</v>
      </c>
      <c r="C267" t="s">
        <v>31</v>
      </c>
      <c r="D267">
        <v>0</v>
      </c>
      <c r="E267">
        <v>0.53920000000000001</v>
      </c>
      <c r="F267">
        <v>0.51060000000000005</v>
      </c>
      <c r="G267">
        <v>0.44440000000000002</v>
      </c>
      <c r="H267">
        <v>0.5625</v>
      </c>
      <c r="I267">
        <v>0.83330000000000004</v>
      </c>
      <c r="K267">
        <v>222</v>
      </c>
      <c r="L267">
        <v>0.39781350879650201</v>
      </c>
      <c r="M267">
        <v>9.3686491203497979E-2</v>
      </c>
      <c r="N267">
        <v>1.1422555199350337</v>
      </c>
      <c r="P267">
        <v>3.8662942921975914</v>
      </c>
      <c r="Q267">
        <v>0.26240000000000002</v>
      </c>
    </row>
    <row r="268" spans="1:17" x14ac:dyDescent="0.25">
      <c r="A268" t="s">
        <v>23</v>
      </c>
      <c r="B268" t="s">
        <v>1755</v>
      </c>
      <c r="C268" t="s">
        <v>31</v>
      </c>
      <c r="D268">
        <v>0</v>
      </c>
      <c r="E268">
        <v>0.66669999999999996</v>
      </c>
      <c r="F268">
        <v>0.66669999999999996</v>
      </c>
      <c r="G268">
        <v>0.5</v>
      </c>
      <c r="H268">
        <v>0.75</v>
      </c>
      <c r="I268">
        <v>1</v>
      </c>
      <c r="K268">
        <v>223</v>
      </c>
      <c r="L268">
        <v>0.45916778544706949</v>
      </c>
      <c r="M268">
        <v>4.0832214552930512E-2</v>
      </c>
      <c r="N268">
        <v>0.49783935618793945</v>
      </c>
      <c r="P268">
        <v>3.8837493454355037</v>
      </c>
      <c r="Q268">
        <v>0.2626</v>
      </c>
    </row>
    <row r="269" spans="1:17" x14ac:dyDescent="0.25">
      <c r="A269" t="s">
        <v>23</v>
      </c>
      <c r="B269" t="s">
        <v>2129</v>
      </c>
      <c r="C269" t="s">
        <v>31</v>
      </c>
      <c r="D269">
        <v>0</v>
      </c>
      <c r="E269">
        <v>0.56359999999999999</v>
      </c>
      <c r="F269">
        <v>0.31580000000000003</v>
      </c>
      <c r="G269">
        <v>0.1875</v>
      </c>
      <c r="H269">
        <v>0</v>
      </c>
      <c r="I269">
        <v>1</v>
      </c>
      <c r="K269">
        <v>224</v>
      </c>
      <c r="L269">
        <v>0.49364597094907797</v>
      </c>
      <c r="M269">
        <v>-6.3245970949077968E-2</v>
      </c>
      <c r="N269">
        <v>-0.77111500817460155</v>
      </c>
      <c r="P269">
        <v>3.901204398673416</v>
      </c>
      <c r="Q269">
        <v>0.26290000000000002</v>
      </c>
    </row>
    <row r="270" spans="1:17" x14ac:dyDescent="0.25">
      <c r="A270" t="s">
        <v>20</v>
      </c>
      <c r="B270" t="s">
        <v>2918</v>
      </c>
      <c r="C270" t="s">
        <v>18</v>
      </c>
      <c r="D270">
        <v>0</v>
      </c>
      <c r="E270">
        <v>0.53720000000000001</v>
      </c>
      <c r="F270">
        <v>0.52170000000000005</v>
      </c>
      <c r="G270">
        <v>0.47060000000000002</v>
      </c>
      <c r="H270">
        <v>1</v>
      </c>
      <c r="I270">
        <v>0.83330000000000004</v>
      </c>
      <c r="K270">
        <v>225</v>
      </c>
      <c r="L270">
        <v>0.61781351205542034</v>
      </c>
      <c r="M270">
        <v>2.7986487944579697E-2</v>
      </c>
      <c r="N270">
        <v>0.34122016875254529</v>
      </c>
      <c r="P270">
        <v>3.9186594519113283</v>
      </c>
      <c r="Q270">
        <v>0.26290000000000002</v>
      </c>
    </row>
    <row r="271" spans="1:17" x14ac:dyDescent="0.25">
      <c r="A271" t="s">
        <v>20</v>
      </c>
      <c r="B271" t="s">
        <v>602</v>
      </c>
      <c r="C271" t="s">
        <v>18</v>
      </c>
      <c r="D271">
        <v>1</v>
      </c>
      <c r="E271">
        <v>0.66669999999999996</v>
      </c>
      <c r="F271">
        <v>0.66669999999999996</v>
      </c>
      <c r="G271">
        <v>0.6</v>
      </c>
      <c r="H271">
        <v>1</v>
      </c>
      <c r="I271">
        <v>0</v>
      </c>
      <c r="K271">
        <v>226</v>
      </c>
      <c r="L271">
        <v>0.46423584834936915</v>
      </c>
      <c r="M271">
        <v>-4.3735848349369166E-2</v>
      </c>
      <c r="N271">
        <v>-0.53324138362269236</v>
      </c>
      <c r="P271">
        <v>3.936114505149241</v>
      </c>
      <c r="Q271">
        <v>0.26319999999999999</v>
      </c>
    </row>
    <row r="272" spans="1:17" x14ac:dyDescent="0.25">
      <c r="A272" t="s">
        <v>20</v>
      </c>
      <c r="B272" t="s">
        <v>1374</v>
      </c>
      <c r="C272" t="s">
        <v>18</v>
      </c>
      <c r="D272">
        <v>1</v>
      </c>
      <c r="E272">
        <v>0.81479999999999997</v>
      </c>
      <c r="F272">
        <v>0.8</v>
      </c>
      <c r="G272">
        <v>0.77270000000000005</v>
      </c>
      <c r="H272">
        <v>1</v>
      </c>
      <c r="I272">
        <v>1</v>
      </c>
      <c r="K272">
        <v>227</v>
      </c>
      <c r="L272">
        <v>0.43221490546665747</v>
      </c>
      <c r="M272">
        <v>-6.3814905466657468E-2</v>
      </c>
      <c r="N272">
        <v>-0.77805163889732953</v>
      </c>
      <c r="P272">
        <v>3.9535695583871533</v>
      </c>
      <c r="Q272">
        <v>0.26319999999999999</v>
      </c>
    </row>
    <row r="273" spans="1:17" x14ac:dyDescent="0.25">
      <c r="A273" t="s">
        <v>23</v>
      </c>
      <c r="B273" t="s">
        <v>2129</v>
      </c>
      <c r="C273" t="s">
        <v>18</v>
      </c>
      <c r="D273">
        <v>1</v>
      </c>
      <c r="E273">
        <v>0.47370000000000001</v>
      </c>
      <c r="F273">
        <v>0.42349999999999999</v>
      </c>
      <c r="G273">
        <v>0.3896</v>
      </c>
      <c r="H273">
        <v>0.66669999999999996</v>
      </c>
      <c r="I273">
        <v>0</v>
      </c>
      <c r="K273">
        <v>228</v>
      </c>
      <c r="L273">
        <v>0.59646621680027923</v>
      </c>
      <c r="M273">
        <v>1.043378319972077E-2</v>
      </c>
      <c r="N273">
        <v>0.12721200570740857</v>
      </c>
      <c r="P273">
        <v>3.9710246116250656</v>
      </c>
      <c r="Q273">
        <v>0.26319999999999999</v>
      </c>
    </row>
    <row r="274" spans="1:17" x14ac:dyDescent="0.25">
      <c r="A274" t="s">
        <v>23</v>
      </c>
      <c r="B274" t="s">
        <v>2129</v>
      </c>
      <c r="C274" t="s">
        <v>31</v>
      </c>
      <c r="D274">
        <v>0</v>
      </c>
      <c r="E274">
        <v>0.46150000000000002</v>
      </c>
      <c r="F274">
        <v>0.4118</v>
      </c>
      <c r="G274">
        <v>0.39389999999999997</v>
      </c>
      <c r="H274">
        <v>1</v>
      </c>
      <c r="I274">
        <v>0</v>
      </c>
      <c r="K274">
        <v>229</v>
      </c>
      <c r="L274">
        <v>0.54486412179504606</v>
      </c>
      <c r="M274">
        <v>4.9735878204953954E-2</v>
      </c>
      <c r="N274">
        <v>0.60639565735282897</v>
      </c>
      <c r="P274">
        <v>3.9884796648629779</v>
      </c>
      <c r="Q274">
        <v>0.26319999999999999</v>
      </c>
    </row>
    <row r="275" spans="1:17" x14ac:dyDescent="0.25">
      <c r="A275" t="s">
        <v>20</v>
      </c>
      <c r="B275" t="s">
        <v>1431</v>
      </c>
      <c r="C275" t="s">
        <v>26</v>
      </c>
      <c r="D275">
        <v>0</v>
      </c>
      <c r="E275">
        <v>0.77549999999999997</v>
      </c>
      <c r="F275">
        <v>0.62790000000000001</v>
      </c>
      <c r="G275">
        <v>0.54290000000000005</v>
      </c>
      <c r="H275">
        <v>1</v>
      </c>
      <c r="I275">
        <v>1</v>
      </c>
      <c r="K275">
        <v>230</v>
      </c>
      <c r="L275">
        <v>0.71257093056205401</v>
      </c>
      <c r="M275">
        <v>2.4229069437946005E-2</v>
      </c>
      <c r="N275">
        <v>0.29540852638261378</v>
      </c>
      <c r="P275">
        <v>4.0059347181008897</v>
      </c>
      <c r="Q275">
        <v>0.26319999999999999</v>
      </c>
    </row>
    <row r="276" spans="1:17" x14ac:dyDescent="0.25">
      <c r="A276" t="s">
        <v>20</v>
      </c>
      <c r="B276" t="s">
        <v>750</v>
      </c>
      <c r="C276" t="s">
        <v>21</v>
      </c>
      <c r="D276">
        <v>0</v>
      </c>
      <c r="E276">
        <v>0.76849999999999996</v>
      </c>
      <c r="F276">
        <v>0.56189999999999996</v>
      </c>
      <c r="G276">
        <v>0.52439999999999998</v>
      </c>
      <c r="H276">
        <v>0.65</v>
      </c>
      <c r="I276">
        <v>1</v>
      </c>
      <c r="K276">
        <v>231</v>
      </c>
      <c r="L276">
        <v>0.63992869562909171</v>
      </c>
      <c r="M276">
        <v>2.6771304370908244E-2</v>
      </c>
      <c r="N276">
        <v>0.32640426384534166</v>
      </c>
      <c r="P276">
        <v>4.0233897713388025</v>
      </c>
      <c r="Q276">
        <v>0.2636</v>
      </c>
    </row>
    <row r="277" spans="1:17" x14ac:dyDescent="0.25">
      <c r="A277" t="s">
        <v>20</v>
      </c>
      <c r="B277" t="s">
        <v>77</v>
      </c>
      <c r="C277" t="s">
        <v>18</v>
      </c>
      <c r="D277">
        <v>1</v>
      </c>
      <c r="E277">
        <v>0.65480000000000005</v>
      </c>
      <c r="F277">
        <v>0.65480000000000005</v>
      </c>
      <c r="G277">
        <v>0.47060000000000002</v>
      </c>
      <c r="H277">
        <v>0.83330000000000004</v>
      </c>
      <c r="I277">
        <v>0.96299999999999997</v>
      </c>
      <c r="K277">
        <v>232</v>
      </c>
      <c r="L277">
        <v>0.42307703447614747</v>
      </c>
      <c r="M277">
        <v>1.3522965523852515E-2</v>
      </c>
      <c r="N277">
        <v>0.16487629984945956</v>
      </c>
      <c r="P277">
        <v>4.0408448245767143</v>
      </c>
      <c r="Q277">
        <v>0.26440000000000002</v>
      </c>
    </row>
    <row r="278" spans="1:17" x14ac:dyDescent="0.25">
      <c r="A278" t="s">
        <v>23</v>
      </c>
      <c r="B278" t="s">
        <v>692</v>
      </c>
      <c r="C278" t="s">
        <v>18</v>
      </c>
      <c r="D278">
        <v>1</v>
      </c>
      <c r="E278">
        <v>0.64959999999999996</v>
      </c>
      <c r="F278">
        <v>0.64659999999999995</v>
      </c>
      <c r="G278">
        <v>0.53420000000000001</v>
      </c>
      <c r="H278">
        <v>0.5333</v>
      </c>
      <c r="I278">
        <v>1</v>
      </c>
      <c r="K278">
        <v>233</v>
      </c>
      <c r="L278">
        <v>0.59738768278251553</v>
      </c>
      <c r="M278">
        <v>-1.6876827825155205E-3</v>
      </c>
      <c r="N278">
        <v>-2.0576765651734569E-2</v>
      </c>
      <c r="P278">
        <v>4.0582998778146271</v>
      </c>
      <c r="Q278">
        <v>0.26469999999999999</v>
      </c>
    </row>
    <row r="279" spans="1:17" x14ac:dyDescent="0.25">
      <c r="A279" t="s">
        <v>23</v>
      </c>
      <c r="B279" t="s">
        <v>692</v>
      </c>
      <c r="C279" t="s">
        <v>18</v>
      </c>
      <c r="D279">
        <v>1</v>
      </c>
      <c r="E279">
        <v>0.5444</v>
      </c>
      <c r="F279">
        <v>0.5444</v>
      </c>
      <c r="G279">
        <v>0.4032</v>
      </c>
      <c r="H279">
        <v>1</v>
      </c>
      <c r="I279">
        <v>0.5</v>
      </c>
      <c r="K279">
        <v>234</v>
      </c>
      <c r="L279">
        <v>0.59738768278251553</v>
      </c>
      <c r="M279">
        <v>-1.6876827825155205E-3</v>
      </c>
      <c r="N279">
        <v>-2.0576765651734569E-2</v>
      </c>
      <c r="P279">
        <v>4.0757549310525398</v>
      </c>
      <c r="Q279">
        <v>0.2651</v>
      </c>
    </row>
    <row r="280" spans="1:17" x14ac:dyDescent="0.25">
      <c r="A280" t="s">
        <v>23</v>
      </c>
      <c r="B280" t="s">
        <v>692</v>
      </c>
      <c r="C280" t="s">
        <v>18</v>
      </c>
      <c r="D280">
        <v>1</v>
      </c>
      <c r="E280">
        <v>0.69699999999999995</v>
      </c>
      <c r="F280">
        <v>0.6875</v>
      </c>
      <c r="G280">
        <v>0.64290000000000003</v>
      </c>
      <c r="H280">
        <v>1</v>
      </c>
      <c r="I280">
        <v>1</v>
      </c>
      <c r="K280">
        <v>235</v>
      </c>
      <c r="L280">
        <v>0.50900373731968318</v>
      </c>
      <c r="M280">
        <v>0.14249626268031679</v>
      </c>
      <c r="N280">
        <v>1.7373597892908079</v>
      </c>
      <c r="P280">
        <v>4.0932099842904517</v>
      </c>
      <c r="Q280">
        <v>0.26629999999999998</v>
      </c>
    </row>
    <row r="281" spans="1:17" x14ac:dyDescent="0.25">
      <c r="A281" t="s">
        <v>23</v>
      </c>
      <c r="B281" t="s">
        <v>692</v>
      </c>
      <c r="C281" t="s">
        <v>21</v>
      </c>
      <c r="D281">
        <v>1</v>
      </c>
      <c r="E281">
        <v>0.55400000000000005</v>
      </c>
      <c r="F281">
        <v>0.55400000000000005</v>
      </c>
      <c r="G281">
        <v>0.45269999999999999</v>
      </c>
      <c r="H281">
        <v>0.55000000000000004</v>
      </c>
      <c r="I281">
        <v>0.71430000000000005</v>
      </c>
      <c r="K281">
        <v>236</v>
      </c>
      <c r="L281">
        <v>0.49794614553284738</v>
      </c>
      <c r="M281">
        <v>-4.1446145532847367E-2</v>
      </c>
      <c r="N281">
        <v>-0.50532459810126851</v>
      </c>
      <c r="P281">
        <v>4.1106650375283644</v>
      </c>
      <c r="Q281">
        <v>0.26669999999999999</v>
      </c>
    </row>
    <row r="282" spans="1:17" x14ac:dyDescent="0.25">
      <c r="A282" t="s">
        <v>20</v>
      </c>
      <c r="B282" t="s">
        <v>77</v>
      </c>
      <c r="C282" t="s">
        <v>21</v>
      </c>
      <c r="D282">
        <v>0</v>
      </c>
      <c r="E282">
        <v>0.4924</v>
      </c>
      <c r="F282">
        <v>0.4924</v>
      </c>
      <c r="G282">
        <v>0.34179999999999999</v>
      </c>
      <c r="H282">
        <v>0.40910000000000002</v>
      </c>
      <c r="I282">
        <v>0.9355</v>
      </c>
      <c r="K282">
        <v>237</v>
      </c>
      <c r="L282">
        <v>0.50539466222259088</v>
      </c>
      <c r="M282">
        <v>0.28130533777740907</v>
      </c>
      <c r="N282">
        <v>3.4297642139834714</v>
      </c>
      <c r="P282">
        <v>4.1281200907662763</v>
      </c>
      <c r="Q282">
        <v>0.26669999999999999</v>
      </c>
    </row>
    <row r="283" spans="1:17" x14ac:dyDescent="0.25">
      <c r="A283" t="s">
        <v>20</v>
      </c>
      <c r="B283" t="s">
        <v>1313</v>
      </c>
      <c r="C283" t="s">
        <v>18</v>
      </c>
      <c r="D283">
        <v>2</v>
      </c>
      <c r="E283">
        <v>0.54459999999999997</v>
      </c>
      <c r="F283">
        <v>0.54049999999999998</v>
      </c>
      <c r="G283">
        <v>0.4556</v>
      </c>
      <c r="H283">
        <v>0.83330000000000004</v>
      </c>
      <c r="I283">
        <v>1</v>
      </c>
      <c r="K283">
        <v>238</v>
      </c>
      <c r="L283">
        <v>0.75219396779821512</v>
      </c>
      <c r="M283">
        <v>-3.7893967798215078E-2</v>
      </c>
      <c r="N283">
        <v>-0.46201531654902522</v>
      </c>
      <c r="P283">
        <v>4.145575144004189</v>
      </c>
      <c r="Q283">
        <v>0.26690000000000003</v>
      </c>
    </row>
    <row r="284" spans="1:17" x14ac:dyDescent="0.25">
      <c r="A284" t="s">
        <v>20</v>
      </c>
      <c r="B284" t="s">
        <v>3507</v>
      </c>
      <c r="C284" t="s">
        <v>18</v>
      </c>
      <c r="D284">
        <v>1</v>
      </c>
      <c r="E284">
        <v>0.56669999999999998</v>
      </c>
      <c r="F284">
        <v>0.45450000000000002</v>
      </c>
      <c r="G284">
        <v>0.439</v>
      </c>
      <c r="H284">
        <v>0.66669999999999996</v>
      </c>
      <c r="I284">
        <v>0</v>
      </c>
      <c r="K284">
        <v>239</v>
      </c>
      <c r="L284">
        <v>0.45617302100480145</v>
      </c>
      <c r="M284">
        <v>9.1269789951985425E-3</v>
      </c>
      <c r="N284">
        <v>0.11127903290722654</v>
      </c>
      <c r="P284">
        <v>4.1630301972421009</v>
      </c>
      <c r="Q284">
        <v>0.26729999999999998</v>
      </c>
    </row>
    <row r="285" spans="1:17" x14ac:dyDescent="0.25">
      <c r="A285" t="s">
        <v>20</v>
      </c>
      <c r="B285" t="s">
        <v>526</v>
      </c>
      <c r="C285" t="s">
        <v>18</v>
      </c>
      <c r="D285">
        <v>1</v>
      </c>
      <c r="E285">
        <v>0.5625</v>
      </c>
      <c r="F285">
        <v>0.5484</v>
      </c>
      <c r="G285">
        <v>0.3125</v>
      </c>
      <c r="H285">
        <v>0.66669999999999996</v>
      </c>
      <c r="I285">
        <v>0.83330000000000004</v>
      </c>
      <c r="K285">
        <v>240</v>
      </c>
      <c r="L285">
        <v>0.5483196192284322</v>
      </c>
      <c r="M285">
        <v>-4.8319619228432198E-2</v>
      </c>
      <c r="N285">
        <v>-0.58912817713440968</v>
      </c>
      <c r="P285">
        <v>4.1804852504800136</v>
      </c>
      <c r="Q285">
        <v>0.2676</v>
      </c>
    </row>
    <row r="286" spans="1:17" x14ac:dyDescent="0.25">
      <c r="A286" t="s">
        <v>20</v>
      </c>
      <c r="B286" t="s">
        <v>679</v>
      </c>
      <c r="C286" t="s">
        <v>21</v>
      </c>
      <c r="D286">
        <v>0</v>
      </c>
      <c r="E286">
        <v>0.73560000000000003</v>
      </c>
      <c r="F286">
        <v>0.51559999999999995</v>
      </c>
      <c r="G286">
        <v>0.48209999999999997</v>
      </c>
      <c r="H286">
        <v>0.5</v>
      </c>
      <c r="I286">
        <v>1</v>
      </c>
      <c r="K286">
        <v>241</v>
      </c>
      <c r="L286">
        <v>0.32409623021759748</v>
      </c>
      <c r="M286">
        <v>-3.5596230217597502E-2</v>
      </c>
      <c r="N286">
        <v>-0.43400056862638553</v>
      </c>
      <c r="P286">
        <v>4.1979403037179264</v>
      </c>
      <c r="Q286">
        <v>0.26829999999999998</v>
      </c>
    </row>
    <row r="287" spans="1:17" x14ac:dyDescent="0.25">
      <c r="A287" t="s">
        <v>20</v>
      </c>
      <c r="B287" t="s">
        <v>77</v>
      </c>
      <c r="C287" t="s">
        <v>26</v>
      </c>
      <c r="D287">
        <v>0</v>
      </c>
      <c r="E287">
        <v>0.5</v>
      </c>
      <c r="F287">
        <v>0.46339999999999998</v>
      </c>
      <c r="G287">
        <v>0.33700000000000002</v>
      </c>
      <c r="H287">
        <v>0.91669999999999996</v>
      </c>
      <c r="I287">
        <v>0.78949999999999998</v>
      </c>
      <c r="K287">
        <v>242</v>
      </c>
      <c r="L287">
        <v>0.53641735029121318</v>
      </c>
      <c r="M287">
        <v>-6.7417350291213207E-2</v>
      </c>
      <c r="N287">
        <v>-0.82197379280927518</v>
      </c>
      <c r="P287">
        <v>4.2153953569558382</v>
      </c>
      <c r="Q287">
        <v>0.26829999999999998</v>
      </c>
    </row>
    <row r="288" spans="1:17" x14ac:dyDescent="0.25">
      <c r="A288" t="s">
        <v>20</v>
      </c>
      <c r="B288" t="s">
        <v>541</v>
      </c>
      <c r="C288" t="s">
        <v>21</v>
      </c>
      <c r="D288">
        <v>0</v>
      </c>
      <c r="E288">
        <v>0.46810000000000002</v>
      </c>
      <c r="F288">
        <v>0.37330000000000002</v>
      </c>
      <c r="G288">
        <v>0.22220000000000001</v>
      </c>
      <c r="H288">
        <v>0.5</v>
      </c>
      <c r="I288">
        <v>0.92310000000000003</v>
      </c>
      <c r="K288">
        <v>243</v>
      </c>
      <c r="L288">
        <v>0.44503864038611274</v>
      </c>
      <c r="M288">
        <v>0.13496135961388722</v>
      </c>
      <c r="N288">
        <v>1.6454918528440299</v>
      </c>
      <c r="P288">
        <v>4.232850410193751</v>
      </c>
      <c r="Q288">
        <v>0.26860000000000001</v>
      </c>
    </row>
    <row r="289" spans="1:17" x14ac:dyDescent="0.25">
      <c r="A289" t="s">
        <v>23</v>
      </c>
      <c r="B289" t="s">
        <v>3425</v>
      </c>
      <c r="C289" t="s">
        <v>21</v>
      </c>
      <c r="D289">
        <v>1</v>
      </c>
      <c r="E289">
        <v>0.53720000000000001</v>
      </c>
      <c r="F289">
        <v>0.49099999999999999</v>
      </c>
      <c r="G289">
        <v>0.45829999999999999</v>
      </c>
      <c r="H289">
        <v>0.81820000000000004</v>
      </c>
      <c r="I289">
        <v>1</v>
      </c>
      <c r="K289">
        <v>244</v>
      </c>
      <c r="L289">
        <v>0.26381699721297236</v>
      </c>
      <c r="M289">
        <v>-1.8516997212972369E-2</v>
      </c>
      <c r="N289">
        <v>-0.22576512373802723</v>
      </c>
      <c r="P289">
        <v>4.2503054634316628</v>
      </c>
      <c r="Q289">
        <v>0.26869999999999999</v>
      </c>
    </row>
    <row r="290" spans="1:17" x14ac:dyDescent="0.25">
      <c r="A290" t="s">
        <v>23</v>
      </c>
      <c r="B290" t="s">
        <v>3425</v>
      </c>
      <c r="C290" t="s">
        <v>21</v>
      </c>
      <c r="D290">
        <v>0</v>
      </c>
      <c r="E290">
        <v>0.4602</v>
      </c>
      <c r="F290">
        <v>0.42859999999999998</v>
      </c>
      <c r="G290">
        <v>0.36230000000000001</v>
      </c>
      <c r="H290">
        <v>0.46429999999999999</v>
      </c>
      <c r="I290">
        <v>0.92859999999999998</v>
      </c>
      <c r="K290">
        <v>245</v>
      </c>
      <c r="L290">
        <v>0.35120268786171549</v>
      </c>
      <c r="M290">
        <v>-4.2702687861715494E-2</v>
      </c>
      <c r="N290">
        <v>-0.52064476211577959</v>
      </c>
      <c r="P290">
        <v>4.2677605166695756</v>
      </c>
      <c r="Q290">
        <v>0.26919999999999999</v>
      </c>
    </row>
    <row r="291" spans="1:17" x14ac:dyDescent="0.25">
      <c r="A291" t="s">
        <v>23</v>
      </c>
      <c r="B291" t="s">
        <v>3425</v>
      </c>
      <c r="C291" t="s">
        <v>31</v>
      </c>
      <c r="D291">
        <v>0</v>
      </c>
      <c r="E291">
        <v>0.75949999999999995</v>
      </c>
      <c r="F291">
        <v>0.70309999999999995</v>
      </c>
      <c r="G291">
        <v>0.70309999999999995</v>
      </c>
      <c r="H291">
        <v>0</v>
      </c>
      <c r="I291">
        <v>0</v>
      </c>
      <c r="K291">
        <v>246</v>
      </c>
      <c r="L291">
        <v>0.47014858840205215</v>
      </c>
      <c r="M291">
        <v>-2.2485884020521651E-3</v>
      </c>
      <c r="N291">
        <v>-2.7415505494030962E-2</v>
      </c>
      <c r="P291">
        <v>4.2852155699074883</v>
      </c>
      <c r="Q291">
        <v>0.26979999999999998</v>
      </c>
    </row>
    <row r="292" spans="1:17" x14ac:dyDescent="0.25">
      <c r="A292" t="s">
        <v>23</v>
      </c>
      <c r="B292" t="s">
        <v>3425</v>
      </c>
      <c r="C292" t="s">
        <v>31</v>
      </c>
      <c r="D292">
        <v>0</v>
      </c>
      <c r="E292">
        <v>0.73529999999999995</v>
      </c>
      <c r="F292">
        <v>0.71430000000000005</v>
      </c>
      <c r="G292">
        <v>0.71430000000000005</v>
      </c>
      <c r="H292">
        <v>1</v>
      </c>
      <c r="I292">
        <v>0</v>
      </c>
      <c r="K292">
        <v>247</v>
      </c>
      <c r="L292">
        <v>0.42438244461764885</v>
      </c>
      <c r="M292">
        <v>3.5617555382351174E-2</v>
      </c>
      <c r="N292">
        <v>0.43426057182258271</v>
      </c>
      <c r="P292">
        <v>4.3026706231454002</v>
      </c>
      <c r="Q292">
        <v>0.26979999999999998</v>
      </c>
    </row>
    <row r="293" spans="1:17" x14ac:dyDescent="0.25">
      <c r="A293" t="s">
        <v>20</v>
      </c>
      <c r="B293" t="s">
        <v>629</v>
      </c>
      <c r="C293" t="s">
        <v>18</v>
      </c>
      <c r="D293">
        <v>0</v>
      </c>
      <c r="E293">
        <v>0.70860000000000001</v>
      </c>
      <c r="F293">
        <v>0.71699999999999997</v>
      </c>
      <c r="G293">
        <v>0.69469999999999998</v>
      </c>
      <c r="H293">
        <v>0.9</v>
      </c>
      <c r="I293">
        <v>1</v>
      </c>
      <c r="K293">
        <v>248</v>
      </c>
      <c r="L293">
        <v>0.56022188816565111</v>
      </c>
      <c r="M293">
        <v>7.1378111834348945E-2</v>
      </c>
      <c r="N293">
        <v>0.87026465820166254</v>
      </c>
      <c r="P293">
        <v>4.3201256763833129</v>
      </c>
      <c r="Q293">
        <v>0.27029999999999998</v>
      </c>
    </row>
    <row r="294" spans="1:17" x14ac:dyDescent="0.25">
      <c r="A294" t="s">
        <v>20</v>
      </c>
      <c r="B294" t="s">
        <v>3158</v>
      </c>
      <c r="C294" t="s">
        <v>21</v>
      </c>
      <c r="D294">
        <v>0</v>
      </c>
      <c r="E294">
        <v>0.55120000000000002</v>
      </c>
      <c r="F294">
        <v>0.49719999999999998</v>
      </c>
      <c r="G294">
        <v>0.44440000000000002</v>
      </c>
      <c r="H294">
        <v>0.76190000000000002</v>
      </c>
      <c r="I294">
        <v>1</v>
      </c>
      <c r="K294">
        <v>249</v>
      </c>
      <c r="L294">
        <v>0.50923410381524215</v>
      </c>
      <c r="M294">
        <v>2.756589618475791E-2</v>
      </c>
      <c r="N294">
        <v>0.33609218014795461</v>
      </c>
      <c r="P294">
        <v>4.3375807296212248</v>
      </c>
      <c r="Q294">
        <v>0.27029999999999998</v>
      </c>
    </row>
    <row r="295" spans="1:17" x14ac:dyDescent="0.25">
      <c r="A295" t="s">
        <v>23</v>
      </c>
      <c r="B295" t="s">
        <v>1677</v>
      </c>
      <c r="C295" t="s">
        <v>31</v>
      </c>
      <c r="D295">
        <v>0</v>
      </c>
      <c r="E295">
        <v>0.26669999999999999</v>
      </c>
      <c r="F295">
        <v>0.26669999999999999</v>
      </c>
      <c r="G295">
        <v>0.125</v>
      </c>
      <c r="H295">
        <v>0.66669999999999996</v>
      </c>
      <c r="I295">
        <v>0.33329999999999999</v>
      </c>
      <c r="K295">
        <v>250</v>
      </c>
      <c r="L295">
        <v>0.40549239198180453</v>
      </c>
      <c r="M295">
        <v>-9.8792391981804561E-2</v>
      </c>
      <c r="N295">
        <v>-1.2045082873654305</v>
      </c>
      <c r="P295">
        <v>4.3550357828591375</v>
      </c>
      <c r="Q295">
        <v>0.27079999999999999</v>
      </c>
    </row>
    <row r="296" spans="1:17" x14ac:dyDescent="0.25">
      <c r="A296" t="s">
        <v>23</v>
      </c>
      <c r="B296" t="s">
        <v>1677</v>
      </c>
      <c r="C296" t="s">
        <v>18</v>
      </c>
      <c r="D296">
        <v>1</v>
      </c>
      <c r="E296">
        <v>0.31369999999999998</v>
      </c>
      <c r="F296">
        <v>0.29289999999999999</v>
      </c>
      <c r="G296">
        <v>0.26469999999999999</v>
      </c>
      <c r="H296">
        <v>0.61899999999999999</v>
      </c>
      <c r="I296">
        <v>0.42859999999999998</v>
      </c>
      <c r="K296">
        <v>251</v>
      </c>
      <c r="L296">
        <v>0.28823584574223449</v>
      </c>
      <c r="M296">
        <v>9.1464154257765495E-2</v>
      </c>
      <c r="N296">
        <v>1.1151600805519466</v>
      </c>
      <c r="P296">
        <v>4.3724908360970494</v>
      </c>
      <c r="Q296">
        <v>0.2712</v>
      </c>
    </row>
    <row r="297" spans="1:17" x14ac:dyDescent="0.25">
      <c r="A297" t="s">
        <v>23</v>
      </c>
      <c r="B297" t="s">
        <v>1677</v>
      </c>
      <c r="C297" t="s">
        <v>21</v>
      </c>
      <c r="D297">
        <v>0</v>
      </c>
      <c r="E297">
        <v>0.56640000000000001</v>
      </c>
      <c r="F297">
        <v>0.46310000000000001</v>
      </c>
      <c r="G297">
        <v>0.4229</v>
      </c>
      <c r="H297">
        <v>0.62790000000000001</v>
      </c>
      <c r="I297">
        <v>1</v>
      </c>
      <c r="K297">
        <v>252</v>
      </c>
      <c r="L297">
        <v>0.50754474951447559</v>
      </c>
      <c r="M297">
        <v>-3.3844749514475581E-2</v>
      </c>
      <c r="N297">
        <v>-0.41264595842057594</v>
      </c>
      <c r="P297">
        <v>4.3899458893349621</v>
      </c>
      <c r="Q297">
        <v>0.27139999999999997</v>
      </c>
    </row>
    <row r="298" spans="1:17" x14ac:dyDescent="0.25">
      <c r="A298" t="s">
        <v>23</v>
      </c>
      <c r="B298" t="s">
        <v>1677</v>
      </c>
      <c r="C298" t="s">
        <v>18</v>
      </c>
      <c r="D298">
        <v>1</v>
      </c>
      <c r="E298">
        <v>0.59789999999999999</v>
      </c>
      <c r="F298">
        <v>0.53739999999999999</v>
      </c>
      <c r="G298">
        <v>0.46610000000000001</v>
      </c>
      <c r="H298">
        <v>0.47060000000000002</v>
      </c>
      <c r="I298">
        <v>0.94440000000000002</v>
      </c>
      <c r="K298">
        <v>253</v>
      </c>
      <c r="L298">
        <v>0.43221490546665747</v>
      </c>
      <c r="M298">
        <v>2.2285094533342542E-2</v>
      </c>
      <c r="N298">
        <v>0.27170696560396035</v>
      </c>
      <c r="P298">
        <v>4.4074009425728748</v>
      </c>
      <c r="Q298">
        <v>0.27139999999999997</v>
      </c>
    </row>
    <row r="299" spans="1:17" x14ac:dyDescent="0.25">
      <c r="A299" t="s">
        <v>20</v>
      </c>
      <c r="B299" t="s">
        <v>3062</v>
      </c>
      <c r="C299" t="s">
        <v>21</v>
      </c>
      <c r="D299">
        <v>0</v>
      </c>
      <c r="E299">
        <v>0.52939999999999998</v>
      </c>
      <c r="F299">
        <v>0.4592</v>
      </c>
      <c r="G299">
        <v>0.34250000000000003</v>
      </c>
      <c r="H299">
        <v>0.75</v>
      </c>
      <c r="I299">
        <v>0.8095</v>
      </c>
      <c r="K299">
        <v>254</v>
      </c>
      <c r="L299">
        <v>0.65974021424717244</v>
      </c>
      <c r="M299">
        <v>-1.5640214247172435E-2</v>
      </c>
      <c r="N299">
        <v>-0.19069047017668903</v>
      </c>
      <c r="P299">
        <v>4.4248559958107867</v>
      </c>
      <c r="Q299">
        <v>0.27139999999999997</v>
      </c>
    </row>
    <row r="300" spans="1:17" x14ac:dyDescent="0.25">
      <c r="A300" t="s">
        <v>20</v>
      </c>
      <c r="B300" t="s">
        <v>2753</v>
      </c>
      <c r="C300" t="s">
        <v>26</v>
      </c>
      <c r="D300">
        <v>0</v>
      </c>
      <c r="E300">
        <v>0.54879999999999995</v>
      </c>
      <c r="F300">
        <v>0.49320000000000003</v>
      </c>
      <c r="G300">
        <v>0.49180000000000001</v>
      </c>
      <c r="H300">
        <v>0.5</v>
      </c>
      <c r="I300">
        <v>0.5</v>
      </c>
      <c r="K300">
        <v>255</v>
      </c>
      <c r="L300">
        <v>0.3842218855585165</v>
      </c>
      <c r="M300">
        <v>5.8978114441483487E-2</v>
      </c>
      <c r="N300">
        <v>0.71907994323123192</v>
      </c>
      <c r="P300">
        <v>4.4423110490486994</v>
      </c>
      <c r="Q300">
        <v>0.2722</v>
      </c>
    </row>
    <row r="301" spans="1:17" x14ac:dyDescent="0.25">
      <c r="A301" t="s">
        <v>20</v>
      </c>
      <c r="B301" t="s">
        <v>3158</v>
      </c>
      <c r="C301" t="s">
        <v>21</v>
      </c>
      <c r="D301">
        <v>0</v>
      </c>
      <c r="E301">
        <v>0.40160000000000001</v>
      </c>
      <c r="F301">
        <v>0.3967</v>
      </c>
      <c r="G301">
        <v>0.2727</v>
      </c>
      <c r="H301">
        <v>0.63329999999999997</v>
      </c>
      <c r="I301">
        <v>0.57140000000000002</v>
      </c>
      <c r="K301">
        <v>256</v>
      </c>
      <c r="L301">
        <v>0.75649414238198465</v>
      </c>
      <c r="M301">
        <v>1.7105857618015308E-2</v>
      </c>
      <c r="N301">
        <v>0.20856006064907673</v>
      </c>
      <c r="P301">
        <v>4.4597661022866113</v>
      </c>
      <c r="Q301">
        <v>0.2722</v>
      </c>
    </row>
    <row r="302" spans="1:17" x14ac:dyDescent="0.25">
      <c r="A302" t="s">
        <v>20</v>
      </c>
      <c r="B302" t="s">
        <v>3265</v>
      </c>
      <c r="C302" t="s">
        <v>18</v>
      </c>
      <c r="D302">
        <v>0</v>
      </c>
      <c r="E302">
        <v>0.77859999999999996</v>
      </c>
      <c r="F302">
        <v>0.3846</v>
      </c>
      <c r="G302">
        <v>0.33329999999999999</v>
      </c>
      <c r="H302">
        <v>1</v>
      </c>
      <c r="I302">
        <v>0</v>
      </c>
      <c r="K302">
        <v>257</v>
      </c>
      <c r="L302">
        <v>0.23110495484358345</v>
      </c>
      <c r="M302">
        <v>-0.10610495484358345</v>
      </c>
      <c r="N302">
        <v>-1.293665381269135</v>
      </c>
      <c r="P302">
        <v>4.477221155524524</v>
      </c>
      <c r="Q302">
        <v>0.2727</v>
      </c>
    </row>
    <row r="303" spans="1:17" x14ac:dyDescent="0.25">
      <c r="A303" t="s">
        <v>20</v>
      </c>
      <c r="B303" t="s">
        <v>3177</v>
      </c>
      <c r="C303" t="s">
        <v>18</v>
      </c>
      <c r="D303">
        <v>0</v>
      </c>
      <c r="E303">
        <v>0.62960000000000005</v>
      </c>
      <c r="F303">
        <v>0.52829999999999999</v>
      </c>
      <c r="G303">
        <v>0.54900000000000004</v>
      </c>
      <c r="H303">
        <v>0</v>
      </c>
      <c r="I303">
        <v>0</v>
      </c>
      <c r="K303">
        <v>258</v>
      </c>
      <c r="L303">
        <v>0.3682498085330872</v>
      </c>
      <c r="M303">
        <v>6.7501914669128027E-3</v>
      </c>
      <c r="N303">
        <v>8.2300482862054561E-2</v>
      </c>
      <c r="P303">
        <v>4.4946762087624368</v>
      </c>
      <c r="Q303">
        <v>0.2727</v>
      </c>
    </row>
    <row r="304" spans="1:17" x14ac:dyDescent="0.25">
      <c r="A304" t="s">
        <v>20</v>
      </c>
      <c r="B304" t="s">
        <v>3198</v>
      </c>
      <c r="C304" t="s">
        <v>26</v>
      </c>
      <c r="D304">
        <v>0</v>
      </c>
      <c r="E304">
        <v>0.38190000000000002</v>
      </c>
      <c r="F304">
        <v>0.33879999999999999</v>
      </c>
      <c r="G304">
        <v>0.25</v>
      </c>
      <c r="H304">
        <v>0.68179999999999996</v>
      </c>
      <c r="I304">
        <v>1</v>
      </c>
      <c r="K304">
        <v>259</v>
      </c>
      <c r="L304">
        <v>0.49625679123208083</v>
      </c>
      <c r="M304">
        <v>-4.7256791232080819E-2</v>
      </c>
      <c r="N304">
        <v>-0.57616983991867532</v>
      </c>
      <c r="P304">
        <v>4.5121312620003486</v>
      </c>
      <c r="Q304">
        <v>0.2727</v>
      </c>
    </row>
    <row r="305" spans="1:17" x14ac:dyDescent="0.25">
      <c r="A305" t="s">
        <v>20</v>
      </c>
      <c r="B305" t="s">
        <v>3198</v>
      </c>
      <c r="C305" t="s">
        <v>21</v>
      </c>
      <c r="D305">
        <v>0</v>
      </c>
      <c r="E305">
        <v>0.4103</v>
      </c>
      <c r="F305">
        <v>0.33860000000000001</v>
      </c>
      <c r="G305">
        <v>0.2014</v>
      </c>
      <c r="H305">
        <v>0.60609999999999997</v>
      </c>
      <c r="I305">
        <v>0.94120000000000004</v>
      </c>
      <c r="K305">
        <v>260</v>
      </c>
      <c r="L305">
        <v>0.5242847148584352</v>
      </c>
      <c r="M305">
        <v>-4.4584714858435182E-2</v>
      </c>
      <c r="N305">
        <v>-0.543591034284307</v>
      </c>
      <c r="P305">
        <v>4.5295863152382614</v>
      </c>
      <c r="Q305">
        <v>0.2727</v>
      </c>
    </row>
    <row r="306" spans="1:17" x14ac:dyDescent="0.25">
      <c r="A306" t="s">
        <v>20</v>
      </c>
      <c r="B306" t="s">
        <v>2532</v>
      </c>
      <c r="C306" t="s">
        <v>21</v>
      </c>
      <c r="D306">
        <v>0</v>
      </c>
      <c r="E306">
        <v>0.3286</v>
      </c>
      <c r="F306">
        <v>0.29799999999999999</v>
      </c>
      <c r="G306">
        <v>0.24049999999999999</v>
      </c>
      <c r="H306">
        <v>0.43480000000000002</v>
      </c>
      <c r="I306">
        <v>0.64710000000000001</v>
      </c>
      <c r="K306">
        <v>261</v>
      </c>
      <c r="L306">
        <v>0.44726551650985052</v>
      </c>
      <c r="M306">
        <v>-7.765516509850523E-3</v>
      </c>
      <c r="N306">
        <v>-9.4679648950202214E-2</v>
      </c>
      <c r="P306">
        <v>4.5470413684761732</v>
      </c>
      <c r="Q306">
        <v>0.2727</v>
      </c>
    </row>
    <row r="307" spans="1:17" x14ac:dyDescent="0.25">
      <c r="A307" t="s">
        <v>20</v>
      </c>
      <c r="B307" t="s">
        <v>917</v>
      </c>
      <c r="C307" t="s">
        <v>21</v>
      </c>
      <c r="D307">
        <v>0</v>
      </c>
      <c r="E307">
        <v>0.76419999999999999</v>
      </c>
      <c r="F307">
        <v>0.53159999999999996</v>
      </c>
      <c r="G307">
        <v>0.51319999999999999</v>
      </c>
      <c r="H307">
        <v>1</v>
      </c>
      <c r="I307">
        <v>0</v>
      </c>
      <c r="K307">
        <v>262</v>
      </c>
      <c r="L307">
        <v>0.43221490546665747</v>
      </c>
      <c r="M307">
        <v>-8.1490546665746733E-4</v>
      </c>
      <c r="N307">
        <v>-9.9355868232150427E-3</v>
      </c>
      <c r="P307">
        <v>4.564496421714086</v>
      </c>
      <c r="Q307">
        <v>0.27329999999999999</v>
      </c>
    </row>
    <row r="308" spans="1:17" x14ac:dyDescent="0.25">
      <c r="A308" t="s">
        <v>20</v>
      </c>
      <c r="B308" t="s">
        <v>1064</v>
      </c>
      <c r="C308" t="s">
        <v>18</v>
      </c>
      <c r="D308">
        <v>0</v>
      </c>
      <c r="E308">
        <v>0.48309999999999997</v>
      </c>
      <c r="F308">
        <v>0.3125</v>
      </c>
      <c r="G308">
        <v>0.30259999999999998</v>
      </c>
      <c r="H308">
        <v>0.5</v>
      </c>
      <c r="I308">
        <v>0</v>
      </c>
      <c r="K308">
        <v>263</v>
      </c>
      <c r="L308">
        <v>0.3086616750151393</v>
      </c>
      <c r="M308">
        <v>6.1738324984860704E-2</v>
      </c>
      <c r="N308">
        <v>0.7527333087149185</v>
      </c>
      <c r="P308">
        <v>4.5819514749519987</v>
      </c>
      <c r="Q308">
        <v>0.27379999999999999</v>
      </c>
    </row>
    <row r="309" spans="1:17" x14ac:dyDescent="0.25">
      <c r="A309" t="s">
        <v>20</v>
      </c>
      <c r="B309" t="s">
        <v>3265</v>
      </c>
      <c r="C309" t="s">
        <v>21</v>
      </c>
      <c r="D309">
        <v>0</v>
      </c>
      <c r="E309">
        <v>0.41909999999999997</v>
      </c>
      <c r="F309">
        <v>0.3906</v>
      </c>
      <c r="G309">
        <v>0.23910000000000001</v>
      </c>
      <c r="H309">
        <v>0.8</v>
      </c>
      <c r="I309">
        <v>0.66669999999999996</v>
      </c>
      <c r="K309">
        <v>264</v>
      </c>
      <c r="L309">
        <v>0.59147494272983248</v>
      </c>
      <c r="M309">
        <v>-2.7494272983252799E-4</v>
      </c>
      <c r="N309">
        <v>-3.3521892727847815E-3</v>
      </c>
      <c r="P309">
        <v>4.5994065281899106</v>
      </c>
      <c r="Q309">
        <v>0.2742</v>
      </c>
    </row>
    <row r="310" spans="1:17" x14ac:dyDescent="0.25">
      <c r="A310" t="s">
        <v>20</v>
      </c>
      <c r="B310" t="s">
        <v>2532</v>
      </c>
      <c r="C310" t="s">
        <v>18</v>
      </c>
      <c r="D310">
        <v>1</v>
      </c>
      <c r="E310">
        <v>0.33329999999999999</v>
      </c>
      <c r="F310">
        <v>0.33329999999999999</v>
      </c>
      <c r="G310">
        <v>0.2712</v>
      </c>
      <c r="H310">
        <v>0.45450000000000002</v>
      </c>
      <c r="I310">
        <v>0.8</v>
      </c>
      <c r="K310">
        <v>265</v>
      </c>
      <c r="L310">
        <v>0.58617651333197385</v>
      </c>
      <c r="M310">
        <v>2.3486668026206914E-5</v>
      </c>
      <c r="N310">
        <v>2.8635693207405377E-4</v>
      </c>
      <c r="P310">
        <v>4.6168615814278233</v>
      </c>
      <c r="Q310">
        <v>0.27429999999999999</v>
      </c>
    </row>
    <row r="311" spans="1:17" x14ac:dyDescent="0.25">
      <c r="A311" t="s">
        <v>23</v>
      </c>
      <c r="B311" t="s">
        <v>3198</v>
      </c>
      <c r="C311" t="s">
        <v>18</v>
      </c>
      <c r="D311">
        <v>1</v>
      </c>
      <c r="E311">
        <v>0.2321</v>
      </c>
      <c r="F311">
        <v>0.2407</v>
      </c>
      <c r="G311">
        <v>0.1163</v>
      </c>
      <c r="H311">
        <v>0.57140000000000002</v>
      </c>
      <c r="I311">
        <v>0.75</v>
      </c>
      <c r="K311">
        <v>266</v>
      </c>
      <c r="L311">
        <v>0.51752729765536887</v>
      </c>
      <c r="M311">
        <v>-6.9272976553688137E-3</v>
      </c>
      <c r="N311">
        <v>-8.4459817882288291E-2</v>
      </c>
      <c r="P311">
        <v>4.6343166346657352</v>
      </c>
      <c r="Q311">
        <v>0.2747</v>
      </c>
    </row>
    <row r="312" spans="1:17" x14ac:dyDescent="0.25">
      <c r="A312" t="s">
        <v>20</v>
      </c>
      <c r="B312" t="s">
        <v>1033</v>
      </c>
      <c r="C312" t="s">
        <v>21</v>
      </c>
      <c r="D312">
        <v>0</v>
      </c>
      <c r="E312">
        <v>0.37080000000000002</v>
      </c>
      <c r="F312">
        <v>0.36820000000000003</v>
      </c>
      <c r="G312">
        <v>0.28789999999999999</v>
      </c>
      <c r="H312">
        <v>0.73329999999999995</v>
      </c>
      <c r="I312">
        <v>0.81820000000000004</v>
      </c>
      <c r="K312">
        <v>267</v>
      </c>
      <c r="L312">
        <v>0.56022188816565111</v>
      </c>
      <c r="M312">
        <v>0.10647811183434885</v>
      </c>
      <c r="N312">
        <v>1.2982150300715252</v>
      </c>
      <c r="P312">
        <v>4.6517716879036479</v>
      </c>
      <c r="Q312">
        <v>0.27489999999999998</v>
      </c>
    </row>
    <row r="313" spans="1:17" x14ac:dyDescent="0.25">
      <c r="A313" t="s">
        <v>20</v>
      </c>
      <c r="B313" t="s">
        <v>632</v>
      </c>
      <c r="C313" t="s">
        <v>26</v>
      </c>
      <c r="D313">
        <v>0</v>
      </c>
      <c r="E313">
        <v>0.52270000000000005</v>
      </c>
      <c r="F313">
        <v>0.39219999999999999</v>
      </c>
      <c r="G313">
        <v>0.31869999999999998</v>
      </c>
      <c r="H313">
        <v>1</v>
      </c>
      <c r="I313">
        <v>1</v>
      </c>
      <c r="K313">
        <v>268</v>
      </c>
      <c r="L313">
        <v>0.32025678862494616</v>
      </c>
      <c r="M313">
        <v>-4.4567886249461397E-3</v>
      </c>
      <c r="N313">
        <v>-5.4338585452737301E-2</v>
      </c>
      <c r="P313">
        <v>4.6692267411415598</v>
      </c>
      <c r="Q313">
        <v>0.27500000000000002</v>
      </c>
    </row>
    <row r="314" spans="1:17" x14ac:dyDescent="0.25">
      <c r="A314" t="s">
        <v>20</v>
      </c>
      <c r="B314" t="s">
        <v>1047</v>
      </c>
      <c r="C314" t="s">
        <v>31</v>
      </c>
      <c r="D314">
        <v>0</v>
      </c>
      <c r="E314">
        <v>0.86360000000000003</v>
      </c>
      <c r="F314">
        <v>0.625</v>
      </c>
      <c r="G314">
        <v>0.625</v>
      </c>
      <c r="H314">
        <v>0</v>
      </c>
      <c r="I314">
        <v>0</v>
      </c>
      <c r="K314">
        <v>269</v>
      </c>
      <c r="L314">
        <v>0.53764597160086169</v>
      </c>
      <c r="M314">
        <v>-1.5945971600861641E-2</v>
      </c>
      <c r="N314">
        <v>-0.19441836115142525</v>
      </c>
      <c r="P314">
        <v>4.6866817943794725</v>
      </c>
      <c r="Q314">
        <v>0.27500000000000002</v>
      </c>
    </row>
    <row r="315" spans="1:17" x14ac:dyDescent="0.25">
      <c r="A315" t="s">
        <v>23</v>
      </c>
      <c r="B315" t="s">
        <v>142</v>
      </c>
      <c r="C315" t="s">
        <v>18</v>
      </c>
      <c r="D315">
        <v>0</v>
      </c>
      <c r="E315">
        <v>0.59040000000000004</v>
      </c>
      <c r="F315">
        <v>0.57689999999999997</v>
      </c>
      <c r="G315">
        <v>0.50749999999999995</v>
      </c>
      <c r="H315">
        <v>1</v>
      </c>
      <c r="I315">
        <v>1</v>
      </c>
      <c r="K315">
        <v>270</v>
      </c>
      <c r="L315">
        <v>0.63701072001867676</v>
      </c>
      <c r="M315">
        <v>2.9689279981323202E-2</v>
      </c>
      <c r="N315">
        <v>0.36198115124090502</v>
      </c>
      <c r="P315">
        <v>4.7041368476173853</v>
      </c>
      <c r="Q315">
        <v>0.27500000000000002</v>
      </c>
    </row>
    <row r="316" spans="1:17" x14ac:dyDescent="0.25">
      <c r="A316" t="s">
        <v>23</v>
      </c>
      <c r="B316" t="s">
        <v>142</v>
      </c>
      <c r="C316" t="s">
        <v>26</v>
      </c>
      <c r="D316">
        <v>0</v>
      </c>
      <c r="E316">
        <v>0.5736</v>
      </c>
      <c r="F316">
        <v>0.4667</v>
      </c>
      <c r="G316">
        <v>0.32790000000000002</v>
      </c>
      <c r="H316">
        <v>0.65</v>
      </c>
      <c r="I316">
        <v>0.90910000000000002</v>
      </c>
      <c r="K316">
        <v>271</v>
      </c>
      <c r="L316">
        <v>0.76962503262885196</v>
      </c>
      <c r="M316">
        <v>3.0374967371148087E-2</v>
      </c>
      <c r="N316">
        <v>0.37034127014295731</v>
      </c>
      <c r="P316">
        <v>4.7215919008552971</v>
      </c>
      <c r="Q316">
        <v>0.27539999999999998</v>
      </c>
    </row>
    <row r="317" spans="1:17" x14ac:dyDescent="0.25">
      <c r="A317" t="s">
        <v>20</v>
      </c>
      <c r="B317" t="s">
        <v>584</v>
      </c>
      <c r="C317" t="s">
        <v>21</v>
      </c>
      <c r="D317">
        <v>1</v>
      </c>
      <c r="E317">
        <v>0.55489999999999995</v>
      </c>
      <c r="F317">
        <v>0.53010000000000002</v>
      </c>
      <c r="G317">
        <v>0.32690000000000002</v>
      </c>
      <c r="H317">
        <v>0.8</v>
      </c>
      <c r="I317">
        <v>0.96299999999999997</v>
      </c>
      <c r="K317">
        <v>272</v>
      </c>
      <c r="L317">
        <v>0.47544701779991089</v>
      </c>
      <c r="M317">
        <v>-5.19470177999109E-2</v>
      </c>
      <c r="N317">
        <v>-0.63335457507129067</v>
      </c>
      <c r="P317">
        <v>4.7390469540932099</v>
      </c>
      <c r="Q317">
        <v>0.27589999999999998</v>
      </c>
    </row>
    <row r="318" spans="1:17" x14ac:dyDescent="0.25">
      <c r="A318" t="s">
        <v>23</v>
      </c>
      <c r="B318" t="s">
        <v>142</v>
      </c>
      <c r="C318" t="s">
        <v>26</v>
      </c>
      <c r="D318">
        <v>0</v>
      </c>
      <c r="E318">
        <v>0.54430000000000001</v>
      </c>
      <c r="F318">
        <v>0.4844</v>
      </c>
      <c r="G318">
        <v>0.34039999999999998</v>
      </c>
      <c r="H318">
        <v>0.4</v>
      </c>
      <c r="I318">
        <v>1</v>
      </c>
      <c r="K318">
        <v>273</v>
      </c>
      <c r="L318">
        <v>0.47874893756959097</v>
      </c>
      <c r="M318">
        <v>-6.6948937569590972E-2</v>
      </c>
      <c r="N318">
        <v>-0.81626275581762819</v>
      </c>
      <c r="P318">
        <v>4.7565020073311217</v>
      </c>
      <c r="Q318">
        <v>0.27589999999999998</v>
      </c>
    </row>
    <row r="319" spans="1:17" x14ac:dyDescent="0.25">
      <c r="A319" t="s">
        <v>20</v>
      </c>
      <c r="B319" t="s">
        <v>3265</v>
      </c>
      <c r="C319" t="s">
        <v>31</v>
      </c>
      <c r="D319">
        <v>0</v>
      </c>
      <c r="E319">
        <v>0.83330000000000004</v>
      </c>
      <c r="F319">
        <v>0.63639999999999997</v>
      </c>
      <c r="G319">
        <v>0.5</v>
      </c>
      <c r="H319">
        <v>1</v>
      </c>
      <c r="I319">
        <v>0</v>
      </c>
      <c r="K319">
        <v>274</v>
      </c>
      <c r="L319">
        <v>0.59316429703059925</v>
      </c>
      <c r="M319">
        <v>3.4735702969400761E-2</v>
      </c>
      <c r="N319">
        <v>0.42350874652182868</v>
      </c>
      <c r="P319">
        <v>4.7739570605690345</v>
      </c>
      <c r="Q319">
        <v>0.27589999999999998</v>
      </c>
    </row>
    <row r="320" spans="1:17" x14ac:dyDescent="0.25">
      <c r="A320" t="s">
        <v>20</v>
      </c>
      <c r="B320" t="s">
        <v>2855</v>
      </c>
      <c r="C320" t="s">
        <v>18</v>
      </c>
      <c r="D320">
        <v>0</v>
      </c>
      <c r="E320">
        <v>0.55359999999999998</v>
      </c>
      <c r="F320">
        <v>0.57140000000000002</v>
      </c>
      <c r="G320">
        <v>0.57579999999999998</v>
      </c>
      <c r="H320">
        <v>0</v>
      </c>
      <c r="I320">
        <v>0.5</v>
      </c>
      <c r="K320">
        <v>275</v>
      </c>
      <c r="L320">
        <v>0.57895836313778937</v>
      </c>
      <c r="M320">
        <v>-1.7058363137789412E-2</v>
      </c>
      <c r="N320">
        <v>-0.20798099282929217</v>
      </c>
      <c r="P320">
        <v>4.7914121138069472</v>
      </c>
      <c r="Q320">
        <v>0.27589999999999998</v>
      </c>
    </row>
    <row r="321" spans="1:17" x14ac:dyDescent="0.25">
      <c r="A321" t="s">
        <v>20</v>
      </c>
      <c r="B321" t="s">
        <v>2118</v>
      </c>
      <c r="C321" t="s">
        <v>18</v>
      </c>
      <c r="D321">
        <v>2</v>
      </c>
      <c r="E321">
        <v>0.6522</v>
      </c>
      <c r="F321">
        <v>0.61899999999999999</v>
      </c>
      <c r="G321">
        <v>0.60980000000000001</v>
      </c>
      <c r="H321">
        <v>1</v>
      </c>
      <c r="I321">
        <v>0</v>
      </c>
      <c r="K321">
        <v>276</v>
      </c>
      <c r="L321">
        <v>0.53764597160086169</v>
      </c>
      <c r="M321">
        <v>0.11715402839913835</v>
      </c>
      <c r="N321">
        <v>1.4283792028337277</v>
      </c>
      <c r="P321">
        <v>4.8088671670448591</v>
      </c>
      <c r="Q321">
        <v>0.27589999999999998</v>
      </c>
    </row>
    <row r="322" spans="1:17" x14ac:dyDescent="0.25">
      <c r="A322" t="s">
        <v>20</v>
      </c>
      <c r="B322" t="s">
        <v>3265</v>
      </c>
      <c r="C322" t="s">
        <v>31</v>
      </c>
      <c r="D322">
        <v>0</v>
      </c>
      <c r="E322">
        <v>0.79369999999999996</v>
      </c>
      <c r="F322">
        <v>0.63639999999999997</v>
      </c>
      <c r="G322">
        <v>0.55559999999999998</v>
      </c>
      <c r="H322">
        <v>1</v>
      </c>
      <c r="I322">
        <v>0</v>
      </c>
      <c r="K322">
        <v>277</v>
      </c>
      <c r="L322">
        <v>0.58648366865938595</v>
      </c>
      <c r="M322">
        <v>6.0116331340614004E-2</v>
      </c>
      <c r="N322">
        <v>0.73295744594494894</v>
      </c>
      <c r="P322">
        <v>4.8263222202827718</v>
      </c>
      <c r="Q322">
        <v>0.27610000000000001</v>
      </c>
    </row>
    <row r="323" spans="1:17" x14ac:dyDescent="0.25">
      <c r="A323" t="s">
        <v>20</v>
      </c>
      <c r="B323" t="s">
        <v>3265</v>
      </c>
      <c r="C323" t="s">
        <v>21</v>
      </c>
      <c r="D323">
        <v>0</v>
      </c>
      <c r="E323">
        <v>0.71579999999999999</v>
      </c>
      <c r="F323">
        <v>0.44190000000000002</v>
      </c>
      <c r="G323">
        <v>0.42420000000000002</v>
      </c>
      <c r="H323">
        <v>0.42859999999999998</v>
      </c>
      <c r="I323">
        <v>0.66669999999999996</v>
      </c>
      <c r="K323">
        <v>278</v>
      </c>
      <c r="L323">
        <v>0.48589029893192237</v>
      </c>
      <c r="M323">
        <v>5.8509701068077624E-2</v>
      </c>
      <c r="N323">
        <v>0.71336889829283145</v>
      </c>
      <c r="P323">
        <v>4.8437772735206837</v>
      </c>
      <c r="Q323">
        <v>0.2772</v>
      </c>
    </row>
    <row r="324" spans="1:17" x14ac:dyDescent="0.25">
      <c r="A324" t="s">
        <v>20</v>
      </c>
      <c r="B324" t="s">
        <v>107</v>
      </c>
      <c r="C324" t="s">
        <v>21</v>
      </c>
      <c r="D324">
        <v>0</v>
      </c>
      <c r="E324">
        <v>0.55800000000000005</v>
      </c>
      <c r="F324">
        <v>0.438</v>
      </c>
      <c r="G324">
        <v>0.38019999999999998</v>
      </c>
      <c r="H324">
        <v>0.86670000000000003</v>
      </c>
      <c r="I324">
        <v>1</v>
      </c>
      <c r="K324">
        <v>279</v>
      </c>
      <c r="L324">
        <v>0.66995312888362468</v>
      </c>
      <c r="M324">
        <v>1.7546871116375318E-2</v>
      </c>
      <c r="N324">
        <v>0.2139370375898971</v>
      </c>
      <c r="P324">
        <v>4.8612323267585964</v>
      </c>
      <c r="Q324">
        <v>0.27729999999999999</v>
      </c>
    </row>
    <row r="325" spans="1:17" x14ac:dyDescent="0.25">
      <c r="A325" t="s">
        <v>20</v>
      </c>
      <c r="B325" t="s">
        <v>933</v>
      </c>
      <c r="C325" t="s">
        <v>21</v>
      </c>
      <c r="D325">
        <v>0</v>
      </c>
      <c r="E325">
        <v>0.27339999999999998</v>
      </c>
      <c r="F325">
        <v>0.27079999999999999</v>
      </c>
      <c r="G325">
        <v>0.25740000000000002</v>
      </c>
      <c r="H325">
        <v>0.5</v>
      </c>
      <c r="I325">
        <v>0</v>
      </c>
      <c r="K325">
        <v>280</v>
      </c>
      <c r="L325">
        <v>0.52390077069917007</v>
      </c>
      <c r="M325">
        <v>3.0099229300829977E-2</v>
      </c>
      <c r="N325">
        <v>0.36697938382582584</v>
      </c>
      <c r="P325">
        <v>4.8786873799965083</v>
      </c>
      <c r="Q325">
        <v>0.27760000000000001</v>
      </c>
    </row>
    <row r="326" spans="1:17" x14ac:dyDescent="0.25">
      <c r="A326" t="s">
        <v>20</v>
      </c>
      <c r="B326" t="s">
        <v>2141</v>
      </c>
      <c r="C326" t="s">
        <v>21</v>
      </c>
      <c r="D326">
        <v>0</v>
      </c>
      <c r="E326">
        <v>0.48199999999999998</v>
      </c>
      <c r="F326">
        <v>0.45529999999999998</v>
      </c>
      <c r="G326">
        <v>0.38240000000000002</v>
      </c>
      <c r="H326">
        <v>0.57140000000000002</v>
      </c>
      <c r="I326">
        <v>0.92859999999999998</v>
      </c>
      <c r="K326">
        <v>281</v>
      </c>
      <c r="L326">
        <v>0.43874195617416467</v>
      </c>
      <c r="M326">
        <v>5.3658043825835333E-2</v>
      </c>
      <c r="N326">
        <v>0.65421594897651503</v>
      </c>
      <c r="P326">
        <v>4.896142433234421</v>
      </c>
      <c r="Q326">
        <v>0.27779999999999999</v>
      </c>
    </row>
    <row r="327" spans="1:17" x14ac:dyDescent="0.25">
      <c r="A327" t="s">
        <v>20</v>
      </c>
      <c r="B327" t="s">
        <v>1124</v>
      </c>
      <c r="C327" t="s">
        <v>21</v>
      </c>
      <c r="D327">
        <v>0</v>
      </c>
      <c r="E327">
        <v>0.46400000000000002</v>
      </c>
      <c r="F327">
        <v>0.44829999999999998</v>
      </c>
      <c r="G327">
        <v>0.38140000000000002</v>
      </c>
      <c r="H327">
        <v>0.7</v>
      </c>
      <c r="I327">
        <v>0.88890000000000002</v>
      </c>
      <c r="K327">
        <v>282</v>
      </c>
      <c r="L327">
        <v>0.5261276468229078</v>
      </c>
      <c r="M327">
        <v>1.4372353177092179E-2</v>
      </c>
      <c r="N327">
        <v>0.1752323044667127</v>
      </c>
      <c r="P327">
        <v>4.9135974864723337</v>
      </c>
      <c r="Q327">
        <v>0.27779999999999999</v>
      </c>
    </row>
    <row r="328" spans="1:17" x14ac:dyDescent="0.25">
      <c r="A328" t="s">
        <v>20</v>
      </c>
      <c r="B328" t="s">
        <v>3550</v>
      </c>
      <c r="C328" t="s">
        <v>21</v>
      </c>
      <c r="D328">
        <v>0</v>
      </c>
      <c r="E328">
        <v>0.65269999999999995</v>
      </c>
      <c r="F328">
        <v>0.54630000000000001</v>
      </c>
      <c r="G328">
        <v>0.54079999999999995</v>
      </c>
      <c r="H328">
        <v>0.33329999999999999</v>
      </c>
      <c r="I328">
        <v>1</v>
      </c>
      <c r="K328">
        <v>283</v>
      </c>
      <c r="L328">
        <v>0.51338070073530551</v>
      </c>
      <c r="M328">
        <v>-5.8880700735305491E-2</v>
      </c>
      <c r="N328">
        <v>-0.71789224432000409</v>
      </c>
      <c r="P328">
        <v>4.9310525397102456</v>
      </c>
      <c r="Q328">
        <v>0.27829999999999999</v>
      </c>
    </row>
    <row r="329" spans="1:17" x14ac:dyDescent="0.25">
      <c r="A329" t="s">
        <v>20</v>
      </c>
      <c r="B329" t="s">
        <v>657</v>
      </c>
      <c r="C329" t="s">
        <v>30</v>
      </c>
      <c r="D329">
        <v>1</v>
      </c>
      <c r="E329">
        <v>0.53500000000000003</v>
      </c>
      <c r="F329">
        <v>0.46300000000000002</v>
      </c>
      <c r="G329">
        <v>0.3906</v>
      </c>
      <c r="H329">
        <v>0.77780000000000005</v>
      </c>
      <c r="I329">
        <v>0.6875</v>
      </c>
      <c r="K329">
        <v>284</v>
      </c>
      <c r="L329">
        <v>0.41624282844122817</v>
      </c>
      <c r="M329">
        <v>0.13215717155877182</v>
      </c>
      <c r="N329">
        <v>1.6113022995397659</v>
      </c>
      <c r="P329">
        <v>4.9485075929481583</v>
      </c>
      <c r="Q329">
        <v>0.27929999999999999</v>
      </c>
    </row>
    <row r="330" spans="1:17" x14ac:dyDescent="0.25">
      <c r="A330" t="s">
        <v>20</v>
      </c>
      <c r="B330" t="s">
        <v>3153</v>
      </c>
      <c r="C330" t="s">
        <v>21</v>
      </c>
      <c r="D330">
        <v>1</v>
      </c>
      <c r="E330">
        <v>0.65780000000000005</v>
      </c>
      <c r="F330">
        <v>0.46089999999999998</v>
      </c>
      <c r="G330">
        <v>0.36459999999999998</v>
      </c>
      <c r="H330">
        <v>0.75</v>
      </c>
      <c r="I330">
        <v>0.75</v>
      </c>
      <c r="K330">
        <v>285</v>
      </c>
      <c r="L330">
        <v>0.54647668726395948</v>
      </c>
      <c r="M330">
        <v>-3.0876687263959535E-2</v>
      </c>
      <c r="N330">
        <v>-0.37645839876697917</v>
      </c>
      <c r="P330">
        <v>4.9659626461860702</v>
      </c>
      <c r="Q330">
        <v>0.27939999999999998</v>
      </c>
    </row>
    <row r="331" spans="1:17" x14ac:dyDescent="0.25">
      <c r="A331" t="s">
        <v>20</v>
      </c>
      <c r="B331" t="s">
        <v>1033</v>
      </c>
      <c r="C331" t="s">
        <v>31</v>
      </c>
      <c r="D331">
        <v>0</v>
      </c>
      <c r="E331">
        <v>0.4783</v>
      </c>
      <c r="F331">
        <v>0.36109999999999998</v>
      </c>
      <c r="G331">
        <v>0.32140000000000002</v>
      </c>
      <c r="H331">
        <v>0.5</v>
      </c>
      <c r="I331">
        <v>0.5</v>
      </c>
      <c r="K331">
        <v>286</v>
      </c>
      <c r="L331">
        <v>0.43505609224521946</v>
      </c>
      <c r="M331">
        <v>2.8343907754780517E-2</v>
      </c>
      <c r="N331">
        <v>0.34557794484055376</v>
      </c>
      <c r="P331">
        <v>4.9834176994239829</v>
      </c>
      <c r="Q331">
        <v>0.27960000000000002</v>
      </c>
    </row>
    <row r="332" spans="1:17" x14ac:dyDescent="0.25">
      <c r="A332" t="s">
        <v>20</v>
      </c>
      <c r="B332" t="s">
        <v>2173</v>
      </c>
      <c r="C332" t="s">
        <v>21</v>
      </c>
      <c r="D332">
        <v>0</v>
      </c>
      <c r="E332">
        <v>0.42859999999999998</v>
      </c>
      <c r="F332">
        <v>0.32940000000000003</v>
      </c>
      <c r="G332">
        <v>0.26390000000000002</v>
      </c>
      <c r="H332">
        <v>0.71430000000000005</v>
      </c>
      <c r="I332">
        <v>0.66669999999999996</v>
      </c>
      <c r="K332">
        <v>287</v>
      </c>
      <c r="L332">
        <v>0.34690251327794608</v>
      </c>
      <c r="M332">
        <v>2.6397486722053942E-2</v>
      </c>
      <c r="N332">
        <v>0.32184656008925289</v>
      </c>
      <c r="P332">
        <v>5.0008727526618957</v>
      </c>
      <c r="Q332">
        <v>0.28000000000000003</v>
      </c>
    </row>
    <row r="333" spans="1:17" x14ac:dyDescent="0.25">
      <c r="A333" t="s">
        <v>23</v>
      </c>
      <c r="B333" t="s">
        <v>145</v>
      </c>
      <c r="C333" t="s">
        <v>18</v>
      </c>
      <c r="D333">
        <v>1</v>
      </c>
      <c r="E333">
        <v>0.3478</v>
      </c>
      <c r="F333">
        <v>0.3382</v>
      </c>
      <c r="G333">
        <v>0.25490000000000002</v>
      </c>
      <c r="H333">
        <v>0.8</v>
      </c>
      <c r="I333">
        <v>0.58330000000000004</v>
      </c>
      <c r="K333">
        <v>288</v>
      </c>
      <c r="L333">
        <v>0.52820094528293948</v>
      </c>
      <c r="M333">
        <v>-3.720094528293949E-2</v>
      </c>
      <c r="N333">
        <v>-0.45356576546280369</v>
      </c>
      <c r="P333">
        <v>5.0183278058998075</v>
      </c>
      <c r="Q333">
        <v>0.28000000000000003</v>
      </c>
    </row>
    <row r="334" spans="1:17" x14ac:dyDescent="0.25">
      <c r="A334" t="s">
        <v>20</v>
      </c>
      <c r="B334" t="s">
        <v>1043</v>
      </c>
      <c r="C334" t="s">
        <v>18</v>
      </c>
      <c r="D334">
        <v>1</v>
      </c>
      <c r="E334">
        <v>0.80620000000000003</v>
      </c>
      <c r="F334">
        <v>0.70830000000000004</v>
      </c>
      <c r="G334">
        <v>0.6825</v>
      </c>
      <c r="H334">
        <v>1</v>
      </c>
      <c r="I334">
        <v>0.66669999999999996</v>
      </c>
      <c r="K334">
        <v>289</v>
      </c>
      <c r="L334">
        <v>0.45448366670403495</v>
      </c>
      <c r="M334">
        <v>-2.5883666704034969E-2</v>
      </c>
      <c r="N334">
        <v>-0.31558190288738963</v>
      </c>
      <c r="P334">
        <v>5.0357828591377203</v>
      </c>
      <c r="Q334">
        <v>0.28070000000000001</v>
      </c>
    </row>
    <row r="335" spans="1:17" x14ac:dyDescent="0.25">
      <c r="A335" t="s">
        <v>20</v>
      </c>
      <c r="B335" t="s">
        <v>1043</v>
      </c>
      <c r="C335" t="s">
        <v>21</v>
      </c>
      <c r="D335">
        <v>0</v>
      </c>
      <c r="E335">
        <v>0.61399999999999999</v>
      </c>
      <c r="F335">
        <v>0.43940000000000001</v>
      </c>
      <c r="G335">
        <v>0.3125</v>
      </c>
      <c r="H335">
        <v>0.66669999999999996</v>
      </c>
      <c r="I335">
        <v>1</v>
      </c>
      <c r="K335">
        <v>290</v>
      </c>
      <c r="L335">
        <v>0.71618000565914608</v>
      </c>
      <c r="M335">
        <v>-1.3080005659146132E-2</v>
      </c>
      <c r="N335">
        <v>-0.15947559219064131</v>
      </c>
      <c r="P335">
        <v>5.0532379123756321</v>
      </c>
      <c r="Q335">
        <v>0.28070000000000001</v>
      </c>
    </row>
    <row r="336" spans="1:17" x14ac:dyDescent="0.25">
      <c r="A336" t="s">
        <v>23</v>
      </c>
      <c r="B336" t="s">
        <v>2803</v>
      </c>
      <c r="C336" t="s">
        <v>18</v>
      </c>
      <c r="D336">
        <v>1</v>
      </c>
      <c r="E336">
        <v>0.24529999999999999</v>
      </c>
      <c r="F336">
        <v>0.24529999999999999</v>
      </c>
      <c r="G336">
        <v>0.1585</v>
      </c>
      <c r="H336">
        <v>0.46150000000000002</v>
      </c>
      <c r="I336">
        <v>0.81820000000000004</v>
      </c>
      <c r="K336">
        <v>291</v>
      </c>
      <c r="L336">
        <v>0.72478035482668501</v>
      </c>
      <c r="M336">
        <v>-1.0480354826684968E-2</v>
      </c>
      <c r="N336">
        <v>-0.12777982180649441</v>
      </c>
      <c r="P336">
        <v>5.0706929656135449</v>
      </c>
      <c r="Q336">
        <v>0.28120000000000001</v>
      </c>
    </row>
    <row r="337" spans="1:17" x14ac:dyDescent="0.25">
      <c r="A337" t="s">
        <v>23</v>
      </c>
      <c r="B337" t="s">
        <v>2803</v>
      </c>
      <c r="C337" t="s">
        <v>21</v>
      </c>
      <c r="D337">
        <v>0</v>
      </c>
      <c r="E337">
        <v>0.64059999999999995</v>
      </c>
      <c r="F337">
        <v>0.44929999999999998</v>
      </c>
      <c r="G337">
        <v>0.35709999999999997</v>
      </c>
      <c r="H337">
        <v>0.875</v>
      </c>
      <c r="I337">
        <v>1</v>
      </c>
      <c r="K337">
        <v>292</v>
      </c>
      <c r="L337">
        <v>0.70972974378349196</v>
      </c>
      <c r="M337">
        <v>7.2702562165080087E-3</v>
      </c>
      <c r="N337">
        <v>8.8641277818911429E-2</v>
      </c>
      <c r="P337">
        <v>5.0881480188514576</v>
      </c>
      <c r="Q337">
        <v>0.28120000000000001</v>
      </c>
    </row>
    <row r="338" spans="1:17" x14ac:dyDescent="0.25">
      <c r="A338" t="s">
        <v>20</v>
      </c>
      <c r="B338" t="s">
        <v>1589</v>
      </c>
      <c r="C338" t="s">
        <v>21</v>
      </c>
      <c r="D338">
        <v>0</v>
      </c>
      <c r="E338">
        <v>0.51680000000000004</v>
      </c>
      <c r="F338">
        <v>0.47060000000000002</v>
      </c>
      <c r="G338">
        <v>0.38940000000000002</v>
      </c>
      <c r="H338">
        <v>0.71430000000000005</v>
      </c>
      <c r="I338">
        <v>0.9375</v>
      </c>
      <c r="K338">
        <v>293</v>
      </c>
      <c r="L338">
        <v>0.51752729765536887</v>
      </c>
      <c r="M338">
        <v>-2.0327297655368892E-2</v>
      </c>
      <c r="N338">
        <v>-0.2478368829266247</v>
      </c>
      <c r="P338">
        <v>5.1056030720893695</v>
      </c>
      <c r="Q338">
        <v>0.28120000000000001</v>
      </c>
    </row>
    <row r="339" spans="1:17" x14ac:dyDescent="0.25">
      <c r="A339" t="s">
        <v>20</v>
      </c>
      <c r="B339" t="s">
        <v>1288</v>
      </c>
      <c r="C339" t="s">
        <v>18</v>
      </c>
      <c r="D339">
        <v>2</v>
      </c>
      <c r="E339">
        <v>0.40479999999999999</v>
      </c>
      <c r="F339">
        <v>0.40479999999999999</v>
      </c>
      <c r="G339">
        <v>0.36670000000000003</v>
      </c>
      <c r="H339">
        <v>0.375</v>
      </c>
      <c r="I339">
        <v>0.75</v>
      </c>
      <c r="K339">
        <v>294</v>
      </c>
      <c r="L339">
        <v>0.27226376871680519</v>
      </c>
      <c r="M339">
        <v>-5.5637687168051952E-3</v>
      </c>
      <c r="N339">
        <v>-6.7835239069934411E-2</v>
      </c>
      <c r="P339">
        <v>5.1230581253272822</v>
      </c>
      <c r="Q339">
        <v>0.28170000000000001</v>
      </c>
    </row>
    <row r="340" spans="1:17" x14ac:dyDescent="0.25">
      <c r="A340" t="s">
        <v>20</v>
      </c>
      <c r="B340" t="s">
        <v>3451</v>
      </c>
      <c r="C340" t="s">
        <v>31</v>
      </c>
      <c r="D340">
        <v>0</v>
      </c>
      <c r="E340">
        <v>0.4375</v>
      </c>
      <c r="F340">
        <v>0.32</v>
      </c>
      <c r="G340">
        <v>0.33329999999999999</v>
      </c>
      <c r="H340">
        <v>0.5</v>
      </c>
      <c r="I340">
        <v>0</v>
      </c>
      <c r="K340">
        <v>295</v>
      </c>
      <c r="L340">
        <v>0.3795377668154819</v>
      </c>
      <c r="M340">
        <v>-8.6637766815481909E-2</v>
      </c>
      <c r="N340">
        <v>-1.0563152286797728</v>
      </c>
      <c r="P340">
        <v>5.1405131785651941</v>
      </c>
      <c r="Q340">
        <v>0.28210000000000002</v>
      </c>
    </row>
    <row r="341" spans="1:17" x14ac:dyDescent="0.25">
      <c r="A341" t="s">
        <v>20</v>
      </c>
      <c r="B341" t="s">
        <v>3265</v>
      </c>
      <c r="C341" t="s">
        <v>31</v>
      </c>
      <c r="D341">
        <v>0</v>
      </c>
      <c r="E341">
        <v>0.8125</v>
      </c>
      <c r="F341">
        <v>0.61109999999999998</v>
      </c>
      <c r="G341">
        <v>0.58819999999999995</v>
      </c>
      <c r="H341">
        <v>1</v>
      </c>
      <c r="I341">
        <v>0</v>
      </c>
      <c r="K341">
        <v>296</v>
      </c>
      <c r="L341">
        <v>0.50101769880696845</v>
      </c>
      <c r="M341">
        <v>-3.7917698806968436E-2</v>
      </c>
      <c r="N341">
        <v>-0.46230465256101516</v>
      </c>
      <c r="P341">
        <v>5.1579682318031068</v>
      </c>
      <c r="Q341">
        <v>0.28260000000000002</v>
      </c>
    </row>
    <row r="342" spans="1:17" x14ac:dyDescent="0.25">
      <c r="A342" t="s">
        <v>20</v>
      </c>
      <c r="B342" t="s">
        <v>1755</v>
      </c>
      <c r="C342" t="s">
        <v>18</v>
      </c>
      <c r="D342">
        <v>0</v>
      </c>
      <c r="E342">
        <v>0.627</v>
      </c>
      <c r="F342">
        <v>0.55659999999999998</v>
      </c>
      <c r="G342">
        <v>0.5181</v>
      </c>
      <c r="H342">
        <v>0.73680000000000001</v>
      </c>
      <c r="I342">
        <v>0.5</v>
      </c>
      <c r="K342">
        <v>297</v>
      </c>
      <c r="L342">
        <v>0.53419047416747545</v>
      </c>
      <c r="M342">
        <v>3.2095258325245402E-3</v>
      </c>
      <c r="N342">
        <v>3.9131560500137066E-2</v>
      </c>
      <c r="P342">
        <v>5.1754232850410187</v>
      </c>
      <c r="Q342">
        <v>0.28299999999999997</v>
      </c>
    </row>
    <row r="343" spans="1:17" x14ac:dyDescent="0.25">
      <c r="A343" t="s">
        <v>23</v>
      </c>
      <c r="B343" t="s">
        <v>147</v>
      </c>
      <c r="C343" t="s">
        <v>21</v>
      </c>
      <c r="D343">
        <v>0</v>
      </c>
      <c r="E343">
        <v>0.48670000000000002</v>
      </c>
      <c r="F343">
        <v>0.4</v>
      </c>
      <c r="G343">
        <v>0.27779999999999999</v>
      </c>
      <c r="H343">
        <v>0.63639999999999997</v>
      </c>
      <c r="I343">
        <v>0.63639999999999997</v>
      </c>
      <c r="K343">
        <v>298</v>
      </c>
      <c r="L343">
        <v>0.43927947799713585</v>
      </c>
      <c r="M343">
        <v>1.9920522002864149E-2</v>
      </c>
      <c r="N343">
        <v>0.24287734469992922</v>
      </c>
      <c r="P343">
        <v>5.1928783382789314</v>
      </c>
      <c r="Q343">
        <v>0.28320000000000001</v>
      </c>
    </row>
    <row r="344" spans="1:17" x14ac:dyDescent="0.25">
      <c r="A344" t="s">
        <v>23</v>
      </c>
      <c r="B344" t="s">
        <v>2402</v>
      </c>
      <c r="C344" t="s">
        <v>18</v>
      </c>
      <c r="D344">
        <v>1</v>
      </c>
      <c r="E344">
        <v>0.7097</v>
      </c>
      <c r="F344">
        <v>0.7097</v>
      </c>
      <c r="G344">
        <v>0.75860000000000005</v>
      </c>
      <c r="H344">
        <v>0.5</v>
      </c>
      <c r="I344">
        <v>0</v>
      </c>
      <c r="K344">
        <v>299</v>
      </c>
      <c r="L344">
        <v>0.55392520395370304</v>
      </c>
      <c r="M344">
        <v>-6.0725203953703011E-2</v>
      </c>
      <c r="N344">
        <v>-0.74038101463990103</v>
      </c>
      <c r="P344">
        <v>5.2103333915168442</v>
      </c>
      <c r="Q344">
        <v>0.2833</v>
      </c>
    </row>
    <row r="345" spans="1:17" x14ac:dyDescent="0.25">
      <c r="A345" t="s">
        <v>23</v>
      </c>
      <c r="B345" t="s">
        <v>2402</v>
      </c>
      <c r="C345" t="s">
        <v>21</v>
      </c>
      <c r="D345">
        <v>0</v>
      </c>
      <c r="E345">
        <v>0.29459999999999997</v>
      </c>
      <c r="F345">
        <v>0.2475</v>
      </c>
      <c r="G345">
        <v>0.1585</v>
      </c>
      <c r="H345">
        <v>0.76470000000000005</v>
      </c>
      <c r="I345">
        <v>0.71430000000000005</v>
      </c>
      <c r="K345">
        <v>300</v>
      </c>
      <c r="L345">
        <v>0.38568087336372398</v>
      </c>
      <c r="M345">
        <v>1.1019126636276022E-2</v>
      </c>
      <c r="N345">
        <v>0.13434869919303261</v>
      </c>
      <c r="P345">
        <v>5.227788444754756</v>
      </c>
      <c r="Q345">
        <v>0.28470000000000001</v>
      </c>
    </row>
    <row r="346" spans="1:17" x14ac:dyDescent="0.25">
      <c r="A346" t="s">
        <v>23</v>
      </c>
      <c r="B346" t="s">
        <v>2402</v>
      </c>
      <c r="C346" t="s">
        <v>21</v>
      </c>
      <c r="D346">
        <v>0</v>
      </c>
      <c r="E346">
        <v>0.5333</v>
      </c>
      <c r="F346">
        <v>0.37109999999999999</v>
      </c>
      <c r="G346">
        <v>0.28920000000000001</v>
      </c>
      <c r="H346">
        <v>0.5</v>
      </c>
      <c r="I346">
        <v>1</v>
      </c>
      <c r="K346">
        <v>301</v>
      </c>
      <c r="L346">
        <v>0.43221490546665747</v>
      </c>
      <c r="M346">
        <v>-4.7614905466657476E-2</v>
      </c>
      <c r="N346">
        <v>-0.58053608264970014</v>
      </c>
      <c r="P346">
        <v>5.2452434979926688</v>
      </c>
      <c r="Q346">
        <v>0.28570000000000001</v>
      </c>
    </row>
    <row r="347" spans="1:17" x14ac:dyDescent="0.25">
      <c r="A347" t="s">
        <v>23</v>
      </c>
      <c r="B347" t="s">
        <v>2402</v>
      </c>
      <c r="C347" t="s">
        <v>21</v>
      </c>
      <c r="D347">
        <v>0</v>
      </c>
      <c r="E347">
        <v>0.53249999999999997</v>
      </c>
      <c r="F347">
        <v>0.41539999999999999</v>
      </c>
      <c r="G347">
        <v>0.3478</v>
      </c>
      <c r="H347">
        <v>0.57140000000000002</v>
      </c>
      <c r="I347">
        <v>1</v>
      </c>
      <c r="K347">
        <v>302</v>
      </c>
      <c r="L347">
        <v>0.59784841577363368</v>
      </c>
      <c r="M347">
        <v>-6.9548415773633687E-2</v>
      </c>
      <c r="N347">
        <v>-0.84795642146115202</v>
      </c>
      <c r="P347">
        <v>5.2626985512305806</v>
      </c>
      <c r="Q347">
        <v>0.28570000000000001</v>
      </c>
    </row>
    <row r="348" spans="1:17" x14ac:dyDescent="0.25">
      <c r="A348" t="s">
        <v>23</v>
      </c>
      <c r="B348" t="s">
        <v>2402</v>
      </c>
      <c r="C348" t="s">
        <v>31</v>
      </c>
      <c r="D348">
        <v>1</v>
      </c>
      <c r="E348">
        <v>0.55659999999999998</v>
      </c>
      <c r="F348">
        <v>0.45450000000000002</v>
      </c>
      <c r="G348">
        <v>0.44440000000000002</v>
      </c>
      <c r="H348">
        <v>0.4</v>
      </c>
      <c r="I348">
        <v>0</v>
      </c>
      <c r="K348">
        <v>303</v>
      </c>
      <c r="L348">
        <v>0.3682498085330872</v>
      </c>
      <c r="M348">
        <v>-2.9449808533087207E-2</v>
      </c>
      <c r="N348">
        <v>-0.35906143912338911</v>
      </c>
      <c r="P348">
        <v>5.2801536044684934</v>
      </c>
      <c r="Q348">
        <v>0.28570000000000001</v>
      </c>
    </row>
    <row r="349" spans="1:17" x14ac:dyDescent="0.25">
      <c r="A349" t="s">
        <v>23</v>
      </c>
      <c r="B349" t="s">
        <v>2454</v>
      </c>
      <c r="C349" t="s">
        <v>18</v>
      </c>
      <c r="D349">
        <v>1</v>
      </c>
      <c r="E349">
        <v>0.47860000000000003</v>
      </c>
      <c r="F349">
        <v>0.40589999999999998</v>
      </c>
      <c r="G349">
        <v>0.40210000000000001</v>
      </c>
      <c r="H349">
        <v>1</v>
      </c>
      <c r="I349">
        <v>1</v>
      </c>
      <c r="K349">
        <v>304</v>
      </c>
      <c r="L349">
        <v>0.33093043625251672</v>
      </c>
      <c r="M349">
        <v>7.6695637474832878E-3</v>
      </c>
      <c r="N349">
        <v>9.35097623309145E-2</v>
      </c>
      <c r="P349">
        <v>5.2976086577064061</v>
      </c>
      <c r="Q349">
        <v>0.28570000000000001</v>
      </c>
    </row>
    <row r="350" spans="1:17" x14ac:dyDescent="0.25">
      <c r="A350" t="s">
        <v>20</v>
      </c>
      <c r="B350" t="s">
        <v>1438</v>
      </c>
      <c r="C350" t="s">
        <v>30</v>
      </c>
      <c r="D350">
        <v>0</v>
      </c>
      <c r="E350">
        <v>0.60550000000000004</v>
      </c>
      <c r="F350">
        <v>0.59179999999999999</v>
      </c>
      <c r="G350">
        <v>0.56740000000000002</v>
      </c>
      <c r="H350">
        <v>0.74550000000000005</v>
      </c>
      <c r="I350">
        <v>1</v>
      </c>
      <c r="K350">
        <v>305</v>
      </c>
      <c r="L350">
        <v>0.36095486950704969</v>
      </c>
      <c r="M350">
        <v>-6.2954869507049704E-2</v>
      </c>
      <c r="N350">
        <v>-0.76756580673962016</v>
      </c>
      <c r="P350">
        <v>5.315063710944318</v>
      </c>
      <c r="Q350">
        <v>0.28570000000000001</v>
      </c>
    </row>
    <row r="351" spans="1:17" x14ac:dyDescent="0.25">
      <c r="A351" t="s">
        <v>23</v>
      </c>
      <c r="B351" t="s">
        <v>2454</v>
      </c>
      <c r="C351" t="s">
        <v>18</v>
      </c>
      <c r="D351">
        <v>1</v>
      </c>
      <c r="E351">
        <v>0.32469999999999999</v>
      </c>
      <c r="F351">
        <v>0.32890000000000003</v>
      </c>
      <c r="G351">
        <v>0.29580000000000001</v>
      </c>
      <c r="H351">
        <v>0.76919999999999999</v>
      </c>
      <c r="I351">
        <v>1</v>
      </c>
      <c r="K351">
        <v>306</v>
      </c>
      <c r="L351">
        <v>0.57035801397025054</v>
      </c>
      <c r="M351">
        <v>-3.8758013970250582E-2</v>
      </c>
      <c r="N351">
        <v>-0.4725500424930516</v>
      </c>
      <c r="P351">
        <v>5.3325187641822307</v>
      </c>
      <c r="Q351">
        <v>0.28570000000000001</v>
      </c>
    </row>
    <row r="352" spans="1:17" x14ac:dyDescent="0.25">
      <c r="A352" t="s">
        <v>23</v>
      </c>
      <c r="B352" t="s">
        <v>2454</v>
      </c>
      <c r="C352" t="s">
        <v>31</v>
      </c>
      <c r="D352">
        <v>0</v>
      </c>
      <c r="E352">
        <v>0.28949999999999998</v>
      </c>
      <c r="F352">
        <v>0.2636</v>
      </c>
      <c r="G352">
        <v>0.1978</v>
      </c>
      <c r="H352">
        <v>0.90910000000000002</v>
      </c>
      <c r="I352">
        <v>0</v>
      </c>
      <c r="K352">
        <v>307</v>
      </c>
      <c r="L352">
        <v>0.40864073408777862</v>
      </c>
      <c r="M352">
        <v>-9.6140734087778623E-2</v>
      </c>
      <c r="N352">
        <v>-1.1721784303335199</v>
      </c>
      <c r="P352">
        <v>5.3499738174201426</v>
      </c>
      <c r="Q352">
        <v>0.28570000000000001</v>
      </c>
    </row>
    <row r="353" spans="1:17" x14ac:dyDescent="0.25">
      <c r="A353" t="s">
        <v>23</v>
      </c>
      <c r="B353" t="s">
        <v>2454</v>
      </c>
      <c r="C353" t="s">
        <v>31</v>
      </c>
      <c r="D353">
        <v>0</v>
      </c>
      <c r="E353">
        <v>0.34289999999999998</v>
      </c>
      <c r="F353">
        <v>0.34289999999999998</v>
      </c>
      <c r="G353">
        <v>0.21429999999999999</v>
      </c>
      <c r="H353">
        <v>0.90910000000000002</v>
      </c>
      <c r="I353">
        <v>1</v>
      </c>
      <c r="K353">
        <v>308</v>
      </c>
      <c r="L353">
        <v>0.35987982586110739</v>
      </c>
      <c r="M353">
        <v>3.0720174138892609E-2</v>
      </c>
      <c r="N353">
        <v>0.37455014093008726</v>
      </c>
      <c r="P353">
        <v>5.3674288706580553</v>
      </c>
      <c r="Q353">
        <v>0.28570000000000001</v>
      </c>
    </row>
    <row r="354" spans="1:17" x14ac:dyDescent="0.25">
      <c r="A354" t="s">
        <v>20</v>
      </c>
      <c r="B354" t="s">
        <v>3265</v>
      </c>
      <c r="C354" t="s">
        <v>21</v>
      </c>
      <c r="D354">
        <v>0</v>
      </c>
      <c r="E354">
        <v>0.90859999999999996</v>
      </c>
      <c r="F354">
        <v>0.75</v>
      </c>
      <c r="G354">
        <v>0.72219999999999995</v>
      </c>
      <c r="H354">
        <v>1</v>
      </c>
      <c r="I354">
        <v>0.33329999999999999</v>
      </c>
      <c r="K354">
        <v>309</v>
      </c>
      <c r="L354">
        <v>0.3845290408859286</v>
      </c>
      <c r="M354">
        <v>-5.1229040885928612E-2</v>
      </c>
      <c r="N354">
        <v>-0.62460077201337905</v>
      </c>
      <c r="P354">
        <v>5.3848839238959672</v>
      </c>
      <c r="Q354">
        <v>0.28570000000000001</v>
      </c>
    </row>
    <row r="355" spans="1:17" x14ac:dyDescent="0.25">
      <c r="A355" t="s">
        <v>20</v>
      </c>
      <c r="B355" t="s">
        <v>3075</v>
      </c>
      <c r="C355" t="s">
        <v>18</v>
      </c>
      <c r="D355">
        <v>1</v>
      </c>
      <c r="E355">
        <v>0.54020000000000001</v>
      </c>
      <c r="F355">
        <v>0.42420000000000002</v>
      </c>
      <c r="G355">
        <v>0.42370000000000002</v>
      </c>
      <c r="H355">
        <v>0.5</v>
      </c>
      <c r="I355">
        <v>0.4</v>
      </c>
      <c r="K355">
        <v>310</v>
      </c>
      <c r="L355">
        <v>0.26558314034559194</v>
      </c>
      <c r="M355">
        <v>-2.4883140345591942E-2</v>
      </c>
      <c r="N355">
        <v>-0.30338316707082852</v>
      </c>
      <c r="P355">
        <v>5.4023389771338799</v>
      </c>
      <c r="Q355">
        <v>0.28570000000000001</v>
      </c>
    </row>
    <row r="356" spans="1:17" x14ac:dyDescent="0.25">
      <c r="A356" t="s">
        <v>20</v>
      </c>
      <c r="B356" t="s">
        <v>3265</v>
      </c>
      <c r="C356" t="s">
        <v>31</v>
      </c>
      <c r="D356">
        <v>0</v>
      </c>
      <c r="E356">
        <v>0.71430000000000005</v>
      </c>
      <c r="F356">
        <v>0.5806</v>
      </c>
      <c r="G356">
        <v>0.5806</v>
      </c>
      <c r="H356">
        <v>0</v>
      </c>
      <c r="I356">
        <v>0</v>
      </c>
      <c r="K356">
        <v>311</v>
      </c>
      <c r="L356">
        <v>0.39735277580538386</v>
      </c>
      <c r="M356">
        <v>-2.9152775805383835E-2</v>
      </c>
      <c r="N356">
        <v>-0.35543992156560622</v>
      </c>
      <c r="P356">
        <v>5.4197940303717926</v>
      </c>
      <c r="Q356">
        <v>0.28570000000000001</v>
      </c>
    </row>
    <row r="357" spans="1:17" x14ac:dyDescent="0.25">
      <c r="A357" t="s">
        <v>20</v>
      </c>
      <c r="B357" t="s">
        <v>1287</v>
      </c>
      <c r="C357" t="s">
        <v>21</v>
      </c>
      <c r="D357">
        <v>0</v>
      </c>
      <c r="E357">
        <v>0.51759999999999995</v>
      </c>
      <c r="F357">
        <v>0.4219</v>
      </c>
      <c r="G357">
        <v>0.1</v>
      </c>
      <c r="H357">
        <v>1</v>
      </c>
      <c r="I357">
        <v>0.9375</v>
      </c>
      <c r="K357">
        <v>312</v>
      </c>
      <c r="L357">
        <v>0.42100373601611574</v>
      </c>
      <c r="M357">
        <v>-2.8803736016115744E-2</v>
      </c>
      <c r="N357">
        <v>-0.35118431736006039</v>
      </c>
      <c r="P357">
        <v>5.4372490836097045</v>
      </c>
      <c r="Q357">
        <v>0.28570000000000001</v>
      </c>
    </row>
    <row r="358" spans="1:17" x14ac:dyDescent="0.25">
      <c r="A358" t="s">
        <v>23</v>
      </c>
      <c r="B358" t="s">
        <v>2553</v>
      </c>
      <c r="C358" t="s">
        <v>26</v>
      </c>
      <c r="D358">
        <v>0</v>
      </c>
      <c r="E358">
        <v>0.51919999999999999</v>
      </c>
      <c r="F358">
        <v>0.40479999999999999</v>
      </c>
      <c r="G358">
        <v>0.23810000000000001</v>
      </c>
      <c r="H358">
        <v>0.5625</v>
      </c>
      <c r="I358">
        <v>0.95450000000000002</v>
      </c>
      <c r="K358">
        <v>313</v>
      </c>
      <c r="L358">
        <v>0.65620792798193317</v>
      </c>
      <c r="M358">
        <v>-3.120792798193317E-2</v>
      </c>
      <c r="N358">
        <v>-0.38049699103009194</v>
      </c>
      <c r="P358">
        <v>5.4547041368476172</v>
      </c>
      <c r="Q358">
        <v>0.28570000000000001</v>
      </c>
    </row>
    <row r="359" spans="1:17" x14ac:dyDescent="0.25">
      <c r="A359" t="s">
        <v>20</v>
      </c>
      <c r="B359" t="s">
        <v>676</v>
      </c>
      <c r="C359" t="s">
        <v>21</v>
      </c>
      <c r="D359">
        <v>0</v>
      </c>
      <c r="E359">
        <v>0.59379999999999999</v>
      </c>
      <c r="F359">
        <v>0.55810000000000004</v>
      </c>
      <c r="G359">
        <v>0.36730000000000002</v>
      </c>
      <c r="H359">
        <v>0.75</v>
      </c>
      <c r="I359">
        <v>0.84</v>
      </c>
      <c r="K359">
        <v>314</v>
      </c>
      <c r="L359">
        <v>0.56598105055462811</v>
      </c>
      <c r="M359">
        <v>1.0918949445371862E-2</v>
      </c>
      <c r="N359">
        <v>0.13312730699644248</v>
      </c>
      <c r="P359">
        <v>5.4721591900855291</v>
      </c>
      <c r="Q359">
        <v>0.28570000000000001</v>
      </c>
    </row>
    <row r="360" spans="1:17" x14ac:dyDescent="0.25">
      <c r="A360" t="s">
        <v>23</v>
      </c>
      <c r="B360" t="s">
        <v>2553</v>
      </c>
      <c r="C360" t="s">
        <v>18</v>
      </c>
      <c r="D360">
        <v>1</v>
      </c>
      <c r="E360">
        <v>0.4118</v>
      </c>
      <c r="F360">
        <v>0.4118</v>
      </c>
      <c r="G360">
        <v>0.375</v>
      </c>
      <c r="H360">
        <v>0</v>
      </c>
      <c r="I360">
        <v>0</v>
      </c>
      <c r="K360">
        <v>315</v>
      </c>
      <c r="L360">
        <v>0.42806830854659411</v>
      </c>
      <c r="M360">
        <v>3.8631691453405892E-2</v>
      </c>
      <c r="N360">
        <v>0.47100987816088002</v>
      </c>
      <c r="P360">
        <v>5.4896142433234418</v>
      </c>
      <c r="Q360">
        <v>0.28570000000000001</v>
      </c>
    </row>
    <row r="361" spans="1:17" x14ac:dyDescent="0.25">
      <c r="A361" t="s">
        <v>20</v>
      </c>
      <c r="B361" t="s">
        <v>450</v>
      </c>
      <c r="C361" t="s">
        <v>18</v>
      </c>
      <c r="D361">
        <v>0</v>
      </c>
      <c r="E361">
        <v>0.74650000000000005</v>
      </c>
      <c r="F361">
        <v>0.6</v>
      </c>
      <c r="G361">
        <v>0.59089999999999998</v>
      </c>
      <c r="H361">
        <v>1</v>
      </c>
      <c r="I361">
        <v>0</v>
      </c>
      <c r="K361">
        <v>316</v>
      </c>
      <c r="L361">
        <v>0.42730042022806386</v>
      </c>
      <c r="M361">
        <v>0.10279957977193616</v>
      </c>
      <c r="N361">
        <v>1.253365196338057</v>
      </c>
      <c r="P361">
        <v>5.5070692965613546</v>
      </c>
      <c r="Q361">
        <v>0.28570000000000001</v>
      </c>
    </row>
    <row r="362" spans="1:17" x14ac:dyDescent="0.25">
      <c r="A362" t="s">
        <v>20</v>
      </c>
      <c r="B362" t="s">
        <v>1850</v>
      </c>
      <c r="C362" t="s">
        <v>21</v>
      </c>
      <c r="D362">
        <v>0</v>
      </c>
      <c r="E362">
        <v>0.5867</v>
      </c>
      <c r="F362">
        <v>0.55879999999999996</v>
      </c>
      <c r="G362">
        <v>0.23530000000000001</v>
      </c>
      <c r="H362">
        <v>0.85709999999999997</v>
      </c>
      <c r="I362">
        <v>0.88890000000000002</v>
      </c>
      <c r="K362">
        <v>317</v>
      </c>
      <c r="L362">
        <v>0.43766691252822232</v>
      </c>
      <c r="M362">
        <v>4.6733087471777679E-2</v>
      </c>
      <c r="N362">
        <v>0.56978467698501789</v>
      </c>
      <c r="P362">
        <v>5.5245243497992664</v>
      </c>
      <c r="Q362">
        <v>0.28570000000000001</v>
      </c>
    </row>
    <row r="363" spans="1:17" x14ac:dyDescent="0.25">
      <c r="A363" t="s">
        <v>20</v>
      </c>
      <c r="B363" t="s">
        <v>3137</v>
      </c>
      <c r="C363" t="s">
        <v>26</v>
      </c>
      <c r="D363">
        <v>0</v>
      </c>
      <c r="E363">
        <v>0.44829999999999998</v>
      </c>
      <c r="F363">
        <v>0.44350000000000001</v>
      </c>
      <c r="G363">
        <v>0.40200000000000002</v>
      </c>
      <c r="H363">
        <v>0.76919999999999999</v>
      </c>
      <c r="I363">
        <v>0</v>
      </c>
      <c r="K363">
        <v>318</v>
      </c>
      <c r="L363">
        <v>0.56022188816565111</v>
      </c>
      <c r="M363">
        <v>7.6178111834348861E-2</v>
      </c>
      <c r="N363">
        <v>0.9287877859787369</v>
      </c>
      <c r="P363">
        <v>5.5419794030371792</v>
      </c>
      <c r="Q363">
        <v>0.28570000000000001</v>
      </c>
    </row>
    <row r="364" spans="1:17" x14ac:dyDescent="0.25">
      <c r="A364" t="s">
        <v>20</v>
      </c>
      <c r="B364" t="s">
        <v>2816</v>
      </c>
      <c r="C364" t="s">
        <v>31</v>
      </c>
      <c r="D364">
        <v>0</v>
      </c>
      <c r="E364">
        <v>0.72729999999999995</v>
      </c>
      <c r="F364">
        <v>0.75</v>
      </c>
      <c r="G364">
        <v>0.33329999999999999</v>
      </c>
      <c r="H364">
        <v>1</v>
      </c>
      <c r="I364">
        <v>1</v>
      </c>
      <c r="K364">
        <v>319</v>
      </c>
      <c r="L364">
        <v>0.61842782271024455</v>
      </c>
      <c r="M364">
        <v>-4.7027822710244527E-2</v>
      </c>
      <c r="N364">
        <v>-0.57337818282276831</v>
      </c>
      <c r="P364">
        <v>5.559434456275091</v>
      </c>
      <c r="Q364">
        <v>0.28660000000000002</v>
      </c>
    </row>
    <row r="365" spans="1:17" x14ac:dyDescent="0.25">
      <c r="A365" t="s">
        <v>20</v>
      </c>
      <c r="B365" t="s">
        <v>2816</v>
      </c>
      <c r="C365" t="s">
        <v>21</v>
      </c>
      <c r="D365">
        <v>0</v>
      </c>
      <c r="E365">
        <v>0.40079999999999999</v>
      </c>
      <c r="F365">
        <v>0.39660000000000001</v>
      </c>
      <c r="G365">
        <v>0.31580000000000003</v>
      </c>
      <c r="H365">
        <v>0.5</v>
      </c>
      <c r="I365">
        <v>0.71430000000000005</v>
      </c>
      <c r="K365">
        <v>320</v>
      </c>
      <c r="L365">
        <v>0.64453602554027323</v>
      </c>
      <c r="M365">
        <v>-2.5536025540273233E-2</v>
      </c>
      <c r="N365">
        <v>-0.31134335116918144</v>
      </c>
      <c r="P365">
        <v>5.5768895095130038</v>
      </c>
      <c r="Q365">
        <v>0.28670000000000001</v>
      </c>
    </row>
    <row r="366" spans="1:17" x14ac:dyDescent="0.25">
      <c r="A366" t="s">
        <v>20</v>
      </c>
      <c r="B366" t="s">
        <v>1979</v>
      </c>
      <c r="C366" t="s">
        <v>21</v>
      </c>
      <c r="D366">
        <v>0</v>
      </c>
      <c r="E366">
        <v>0.48099999999999998</v>
      </c>
      <c r="F366">
        <v>0.44700000000000001</v>
      </c>
      <c r="G366">
        <v>0.39889999999999998</v>
      </c>
      <c r="H366">
        <v>0.78569999999999995</v>
      </c>
      <c r="I366">
        <v>0.73329999999999995</v>
      </c>
      <c r="K366">
        <v>321</v>
      </c>
      <c r="L366">
        <v>0.60291647867593334</v>
      </c>
      <c r="M366">
        <v>3.3483521324066623E-2</v>
      </c>
      <c r="N366">
        <v>0.40824174934891239</v>
      </c>
      <c r="P366">
        <v>5.5943445627509165</v>
      </c>
      <c r="Q366">
        <v>0.28739999999999999</v>
      </c>
    </row>
    <row r="367" spans="1:17" x14ac:dyDescent="0.25">
      <c r="A367" t="s">
        <v>23</v>
      </c>
      <c r="B367" t="s">
        <v>2183</v>
      </c>
      <c r="C367" t="s">
        <v>21</v>
      </c>
      <c r="D367">
        <v>1</v>
      </c>
      <c r="E367">
        <v>0.82050000000000001</v>
      </c>
      <c r="F367">
        <v>0.75</v>
      </c>
      <c r="G367">
        <v>0.71430000000000005</v>
      </c>
      <c r="H367">
        <v>1</v>
      </c>
      <c r="I367">
        <v>0.83330000000000004</v>
      </c>
      <c r="K367">
        <v>322</v>
      </c>
      <c r="L367">
        <v>0.50201595362105778</v>
      </c>
      <c r="M367">
        <v>-6.0115953621057761E-2</v>
      </c>
      <c r="N367">
        <v>-0.73295284066789601</v>
      </c>
      <c r="P367">
        <v>5.6117996159888284</v>
      </c>
      <c r="Q367">
        <v>0.28749999999999998</v>
      </c>
    </row>
    <row r="368" spans="1:17" x14ac:dyDescent="0.25">
      <c r="A368" t="s">
        <v>20</v>
      </c>
      <c r="B368" t="s">
        <v>777</v>
      </c>
      <c r="C368" t="s">
        <v>31</v>
      </c>
      <c r="D368">
        <v>0</v>
      </c>
      <c r="E368">
        <v>0.80769999999999997</v>
      </c>
      <c r="F368">
        <v>0.68179999999999996</v>
      </c>
      <c r="G368">
        <v>0.66669999999999996</v>
      </c>
      <c r="H368">
        <v>1</v>
      </c>
      <c r="I368">
        <v>0</v>
      </c>
      <c r="K368">
        <v>323</v>
      </c>
      <c r="L368">
        <v>0.46822886760572646</v>
      </c>
      <c r="M368">
        <v>-3.0228867605726462E-2</v>
      </c>
      <c r="N368">
        <v>-0.3685599753012968</v>
      </c>
      <c r="P368">
        <v>5.6292546692267411</v>
      </c>
      <c r="Q368">
        <v>0.28760000000000002</v>
      </c>
    </row>
    <row r="369" spans="1:17" x14ac:dyDescent="0.25">
      <c r="A369" t="s">
        <v>20</v>
      </c>
      <c r="B369" t="s">
        <v>2816</v>
      </c>
      <c r="C369" t="s">
        <v>31</v>
      </c>
      <c r="D369">
        <v>0</v>
      </c>
      <c r="E369">
        <v>0.35920000000000002</v>
      </c>
      <c r="F369">
        <v>0.36270000000000002</v>
      </c>
      <c r="G369">
        <v>0.29409999999999997</v>
      </c>
      <c r="H369">
        <v>0.66669999999999996</v>
      </c>
      <c r="I369">
        <v>0.8</v>
      </c>
      <c r="K369">
        <v>324</v>
      </c>
      <c r="L369">
        <v>0.37393218209021106</v>
      </c>
      <c r="M369">
        <v>-0.10313218209021108</v>
      </c>
      <c r="N369">
        <v>-1.2574203896654226</v>
      </c>
      <c r="P369">
        <v>5.646709722464653</v>
      </c>
      <c r="Q369">
        <v>0.28770000000000001</v>
      </c>
    </row>
    <row r="370" spans="1:17" x14ac:dyDescent="0.25">
      <c r="A370" t="s">
        <v>20</v>
      </c>
      <c r="B370" t="s">
        <v>1672</v>
      </c>
      <c r="C370" t="s">
        <v>31</v>
      </c>
      <c r="D370">
        <v>0</v>
      </c>
      <c r="E370">
        <v>0.93940000000000001</v>
      </c>
      <c r="F370">
        <v>0.88890000000000002</v>
      </c>
      <c r="G370">
        <v>0.88239999999999996</v>
      </c>
      <c r="H370">
        <v>0</v>
      </c>
      <c r="I370">
        <v>1</v>
      </c>
      <c r="K370">
        <v>325</v>
      </c>
      <c r="L370">
        <v>0.46991822190649307</v>
      </c>
      <c r="M370">
        <v>-1.461822190649309E-2</v>
      </c>
      <c r="N370">
        <v>-0.17823001427236201</v>
      </c>
      <c r="P370">
        <v>5.6641647757025657</v>
      </c>
      <c r="Q370">
        <v>0.28849999999999998</v>
      </c>
    </row>
    <row r="371" spans="1:17" x14ac:dyDescent="0.25">
      <c r="A371" t="s">
        <v>20</v>
      </c>
      <c r="B371" t="s">
        <v>126</v>
      </c>
      <c r="C371" t="s">
        <v>26</v>
      </c>
      <c r="D371">
        <v>0</v>
      </c>
      <c r="E371">
        <v>0.63560000000000005</v>
      </c>
      <c r="F371">
        <v>0.43240000000000001</v>
      </c>
      <c r="G371">
        <v>0.4219</v>
      </c>
      <c r="H371">
        <v>0.625</v>
      </c>
      <c r="I371">
        <v>0</v>
      </c>
      <c r="K371">
        <v>326</v>
      </c>
      <c r="L371">
        <v>0.46915033358796282</v>
      </c>
      <c r="M371">
        <v>-2.0850333587962844E-2</v>
      </c>
      <c r="N371">
        <v>-0.25421390349229089</v>
      </c>
      <c r="P371">
        <v>5.6816198289404776</v>
      </c>
      <c r="Q371">
        <v>0.28849999999999998</v>
      </c>
    </row>
    <row r="372" spans="1:17" x14ac:dyDescent="0.25">
      <c r="A372" t="s">
        <v>20</v>
      </c>
      <c r="B372" t="s">
        <v>262</v>
      </c>
      <c r="C372" t="s">
        <v>21</v>
      </c>
      <c r="D372">
        <v>2</v>
      </c>
      <c r="E372">
        <v>0.44159999999999999</v>
      </c>
      <c r="F372">
        <v>0.43240000000000001</v>
      </c>
      <c r="G372">
        <v>0.1905</v>
      </c>
      <c r="H372">
        <v>0.78259999999999996</v>
      </c>
      <c r="I372">
        <v>0.66669999999999996</v>
      </c>
      <c r="K372">
        <v>327</v>
      </c>
      <c r="L372">
        <v>0.59155173156168561</v>
      </c>
      <c r="M372">
        <v>-4.5251731561685604E-2</v>
      </c>
      <c r="N372">
        <v>-0.55172351423300869</v>
      </c>
      <c r="P372">
        <v>5.6990748821783903</v>
      </c>
      <c r="Q372">
        <v>0.28870000000000001</v>
      </c>
    </row>
    <row r="373" spans="1:17" x14ac:dyDescent="0.25">
      <c r="A373" t="s">
        <v>20</v>
      </c>
      <c r="B373" t="s">
        <v>81</v>
      </c>
      <c r="C373" t="s">
        <v>31</v>
      </c>
      <c r="D373">
        <v>1</v>
      </c>
      <c r="E373">
        <v>0.61019999999999996</v>
      </c>
      <c r="F373">
        <v>0.55769999999999997</v>
      </c>
      <c r="G373">
        <v>0.48780000000000001</v>
      </c>
      <c r="H373">
        <v>0.8</v>
      </c>
      <c r="I373">
        <v>1</v>
      </c>
      <c r="K373">
        <v>328</v>
      </c>
      <c r="L373">
        <v>0.47621490611844114</v>
      </c>
      <c r="M373">
        <v>-1.3214906118441117E-2</v>
      </c>
      <c r="N373">
        <v>-0.1611203415274135</v>
      </c>
      <c r="P373">
        <v>5.7165299354163031</v>
      </c>
      <c r="Q373">
        <v>0.2888</v>
      </c>
    </row>
    <row r="374" spans="1:17" x14ac:dyDescent="0.25">
      <c r="A374" t="s">
        <v>23</v>
      </c>
      <c r="B374" t="s">
        <v>621</v>
      </c>
      <c r="C374" t="s">
        <v>26</v>
      </c>
      <c r="D374">
        <v>1</v>
      </c>
      <c r="E374">
        <v>0.5</v>
      </c>
      <c r="F374">
        <v>0.43230000000000002</v>
      </c>
      <c r="G374">
        <v>0.253</v>
      </c>
      <c r="H374">
        <v>0.71789999999999998</v>
      </c>
      <c r="I374">
        <v>0.625</v>
      </c>
      <c r="K374">
        <v>329</v>
      </c>
      <c r="L374">
        <v>0.45624980983665447</v>
      </c>
      <c r="M374">
        <v>4.6501901633455023E-3</v>
      </c>
      <c r="N374">
        <v>5.6696598566076645E-2</v>
      </c>
      <c r="P374">
        <v>5.7339849886542149</v>
      </c>
      <c r="Q374">
        <v>0.28889999999999999</v>
      </c>
    </row>
    <row r="375" spans="1:17" x14ac:dyDescent="0.25">
      <c r="A375" t="s">
        <v>20</v>
      </c>
      <c r="B375" t="s">
        <v>817</v>
      </c>
      <c r="C375" t="s">
        <v>31</v>
      </c>
      <c r="D375">
        <v>0</v>
      </c>
      <c r="E375">
        <v>0.23810000000000001</v>
      </c>
      <c r="F375">
        <v>0.23810000000000001</v>
      </c>
      <c r="G375">
        <v>0.1111</v>
      </c>
      <c r="H375">
        <v>1</v>
      </c>
      <c r="I375">
        <v>1</v>
      </c>
      <c r="K375">
        <v>330</v>
      </c>
      <c r="L375">
        <v>0.42307703447614747</v>
      </c>
      <c r="M375">
        <v>-6.1977034476147497E-2</v>
      </c>
      <c r="N375">
        <v>-0.75564373081078884</v>
      </c>
      <c r="P375">
        <v>5.7514400418921277</v>
      </c>
      <c r="Q375">
        <v>0.28889999999999999</v>
      </c>
    </row>
    <row r="376" spans="1:17" x14ac:dyDescent="0.25">
      <c r="A376" t="s">
        <v>20</v>
      </c>
      <c r="B376" t="s">
        <v>2035</v>
      </c>
      <c r="C376" t="s">
        <v>31</v>
      </c>
      <c r="D376">
        <v>0</v>
      </c>
      <c r="E376">
        <v>0.72729999999999995</v>
      </c>
      <c r="F376">
        <v>0.57889999999999997</v>
      </c>
      <c r="G376">
        <v>0.56759999999999999</v>
      </c>
      <c r="H376">
        <v>1</v>
      </c>
      <c r="I376">
        <v>0</v>
      </c>
      <c r="K376">
        <v>331</v>
      </c>
      <c r="L376">
        <v>0.37892345616065776</v>
      </c>
      <c r="M376">
        <v>-4.9523456160657731E-2</v>
      </c>
      <c r="N376">
        <v>-0.60380574017761746</v>
      </c>
      <c r="P376">
        <v>5.7688950951300395</v>
      </c>
      <c r="Q376">
        <v>0.28889999999999999</v>
      </c>
    </row>
    <row r="377" spans="1:17" x14ac:dyDescent="0.25">
      <c r="A377" t="s">
        <v>23</v>
      </c>
      <c r="B377" t="s">
        <v>851</v>
      </c>
      <c r="C377" t="s">
        <v>18</v>
      </c>
      <c r="D377">
        <v>0</v>
      </c>
      <c r="E377">
        <v>0.69489999999999996</v>
      </c>
      <c r="F377">
        <v>0.66669999999999996</v>
      </c>
      <c r="G377">
        <v>0.6</v>
      </c>
      <c r="H377">
        <v>0.66669999999999996</v>
      </c>
      <c r="I377">
        <v>1</v>
      </c>
      <c r="K377">
        <v>332</v>
      </c>
      <c r="L377">
        <v>0.37201246129388543</v>
      </c>
      <c r="M377">
        <v>-3.3812461293885432E-2</v>
      </c>
      <c r="N377">
        <v>-0.41225229015822351</v>
      </c>
      <c r="P377">
        <v>5.7863501483679523</v>
      </c>
      <c r="Q377">
        <v>0.28920000000000001</v>
      </c>
    </row>
    <row r="378" spans="1:17" x14ac:dyDescent="0.25">
      <c r="A378" t="s">
        <v>23</v>
      </c>
      <c r="B378" t="s">
        <v>851</v>
      </c>
      <c r="C378" t="s">
        <v>18</v>
      </c>
      <c r="D378">
        <v>1</v>
      </c>
      <c r="E378">
        <v>0.37109999999999999</v>
      </c>
      <c r="F378">
        <v>0.3579</v>
      </c>
      <c r="G378">
        <v>0.27139999999999997</v>
      </c>
      <c r="H378">
        <v>0.43240000000000001</v>
      </c>
      <c r="I378">
        <v>0.66669999999999996</v>
      </c>
      <c r="K378">
        <v>333</v>
      </c>
      <c r="L378">
        <v>0.70036150629742289</v>
      </c>
      <c r="M378">
        <v>7.938493702577154E-3</v>
      </c>
      <c r="N378">
        <v>9.678864194029814E-2</v>
      </c>
      <c r="P378">
        <v>5.803805201605865</v>
      </c>
      <c r="Q378">
        <v>0.28949999999999998</v>
      </c>
    </row>
    <row r="379" spans="1:17" x14ac:dyDescent="0.25">
      <c r="A379" t="s">
        <v>20</v>
      </c>
      <c r="B379" t="s">
        <v>2078</v>
      </c>
      <c r="C379" t="s">
        <v>21</v>
      </c>
      <c r="D379">
        <v>0</v>
      </c>
      <c r="E379">
        <v>0.68</v>
      </c>
      <c r="F379">
        <v>0.63160000000000005</v>
      </c>
      <c r="G379">
        <v>0.5</v>
      </c>
      <c r="H379">
        <v>0.83330000000000004</v>
      </c>
      <c r="I379">
        <v>0.69230000000000003</v>
      </c>
      <c r="K379">
        <v>334</v>
      </c>
      <c r="L379">
        <v>0.41624282844122817</v>
      </c>
      <c r="M379">
        <v>2.3157171558771839E-2</v>
      </c>
      <c r="N379">
        <v>0.28233960626867921</v>
      </c>
      <c r="P379">
        <v>5.8212602548437768</v>
      </c>
      <c r="Q379">
        <v>0.28949999999999998</v>
      </c>
    </row>
    <row r="380" spans="1:17" x14ac:dyDescent="0.25">
      <c r="A380" t="s">
        <v>20</v>
      </c>
      <c r="B380" t="s">
        <v>2918</v>
      </c>
      <c r="C380" t="s">
        <v>18</v>
      </c>
      <c r="D380">
        <v>0</v>
      </c>
      <c r="E380">
        <v>0.68859999999999999</v>
      </c>
      <c r="F380">
        <v>0.65790000000000004</v>
      </c>
      <c r="G380">
        <v>0.59630000000000005</v>
      </c>
      <c r="H380">
        <v>0.75760000000000005</v>
      </c>
      <c r="I380">
        <v>1</v>
      </c>
      <c r="K380">
        <v>335</v>
      </c>
      <c r="L380">
        <v>0.29798802738756874</v>
      </c>
      <c r="M380">
        <v>-5.2688027387568753E-2</v>
      </c>
      <c r="N380">
        <v>-0.64238919981765286</v>
      </c>
      <c r="P380">
        <v>5.8387153080816896</v>
      </c>
      <c r="Q380">
        <v>0.28960000000000002</v>
      </c>
    </row>
    <row r="381" spans="1:17" x14ac:dyDescent="0.25">
      <c r="A381" t="s">
        <v>20</v>
      </c>
      <c r="B381" t="s">
        <v>1958</v>
      </c>
      <c r="C381" t="s">
        <v>26</v>
      </c>
      <c r="D381">
        <v>0</v>
      </c>
      <c r="E381">
        <v>0.56899999999999995</v>
      </c>
      <c r="F381">
        <v>0.55359999999999998</v>
      </c>
      <c r="G381">
        <v>0.31580000000000003</v>
      </c>
      <c r="H381">
        <v>0.7419</v>
      </c>
      <c r="I381">
        <v>0.875</v>
      </c>
      <c r="K381">
        <v>336</v>
      </c>
      <c r="L381">
        <v>0.45049064744767758</v>
      </c>
      <c r="M381">
        <v>-1.1906474476776063E-3</v>
      </c>
      <c r="N381">
        <v>-1.4516752649559424E-2</v>
      </c>
      <c r="P381">
        <v>5.8561703613196014</v>
      </c>
      <c r="Q381">
        <v>0.28960000000000002</v>
      </c>
    </row>
    <row r="382" spans="1:17" x14ac:dyDescent="0.25">
      <c r="A382" t="s">
        <v>23</v>
      </c>
      <c r="B382" t="s">
        <v>208</v>
      </c>
      <c r="C382" t="s">
        <v>21</v>
      </c>
      <c r="D382">
        <v>0</v>
      </c>
      <c r="E382">
        <v>0.66359999999999997</v>
      </c>
      <c r="F382">
        <v>0.65910000000000002</v>
      </c>
      <c r="G382">
        <v>0.6</v>
      </c>
      <c r="H382">
        <v>0.51219999999999999</v>
      </c>
      <c r="I382">
        <v>1</v>
      </c>
      <c r="K382">
        <v>337</v>
      </c>
      <c r="L382">
        <v>0.47529344013620489</v>
      </c>
      <c r="M382">
        <v>-4.6934401362048739E-3</v>
      </c>
      <c r="N382">
        <v>-5.7223916001077485E-2</v>
      </c>
      <c r="P382">
        <v>5.8736254145575142</v>
      </c>
      <c r="Q382">
        <v>0.29010000000000002</v>
      </c>
    </row>
    <row r="383" spans="1:17" x14ac:dyDescent="0.25">
      <c r="A383" t="s">
        <v>23</v>
      </c>
      <c r="B383" t="s">
        <v>208</v>
      </c>
      <c r="C383" t="s">
        <v>21</v>
      </c>
      <c r="D383">
        <v>0</v>
      </c>
      <c r="E383">
        <v>0.55489999999999995</v>
      </c>
      <c r="F383">
        <v>0.48670000000000002</v>
      </c>
      <c r="G383">
        <v>0.43509999999999999</v>
      </c>
      <c r="H383">
        <v>0.75</v>
      </c>
      <c r="I383">
        <v>0.85709999999999997</v>
      </c>
      <c r="K383">
        <v>338</v>
      </c>
      <c r="L383">
        <v>0.45786237530556806</v>
      </c>
      <c r="M383">
        <v>-5.3062375305568066E-2</v>
      </c>
      <c r="N383">
        <v>-0.64695336878393528</v>
      </c>
      <c r="P383">
        <v>5.891080467795426</v>
      </c>
      <c r="Q383">
        <v>0.29010000000000002</v>
      </c>
    </row>
    <row r="384" spans="1:17" x14ac:dyDescent="0.25">
      <c r="A384" t="s">
        <v>23</v>
      </c>
      <c r="B384" t="s">
        <v>208</v>
      </c>
      <c r="C384" t="s">
        <v>21</v>
      </c>
      <c r="D384">
        <v>0</v>
      </c>
      <c r="E384">
        <v>0.66669999999999996</v>
      </c>
      <c r="F384">
        <v>0.65080000000000005</v>
      </c>
      <c r="G384">
        <v>0.58489999999999998</v>
      </c>
      <c r="H384">
        <v>0.63160000000000005</v>
      </c>
      <c r="I384">
        <v>1</v>
      </c>
      <c r="K384">
        <v>339</v>
      </c>
      <c r="L384">
        <v>0.43221490546665747</v>
      </c>
      <c r="M384">
        <v>-0.11221490546665747</v>
      </c>
      <c r="N384">
        <v>-1.3681598439828395</v>
      </c>
      <c r="P384">
        <v>5.9085355210333388</v>
      </c>
      <c r="Q384">
        <v>0.2903</v>
      </c>
    </row>
    <row r="385" spans="1:17" x14ac:dyDescent="0.25">
      <c r="A385" t="s">
        <v>23</v>
      </c>
      <c r="B385" t="s">
        <v>164</v>
      </c>
      <c r="C385" t="s">
        <v>21</v>
      </c>
      <c r="D385">
        <v>0</v>
      </c>
      <c r="E385">
        <v>0.65820000000000001</v>
      </c>
      <c r="F385">
        <v>0.56000000000000005</v>
      </c>
      <c r="G385">
        <v>0.54549999999999998</v>
      </c>
      <c r="H385">
        <v>0.83330000000000004</v>
      </c>
      <c r="I385">
        <v>0.83330000000000004</v>
      </c>
      <c r="K385">
        <v>340</v>
      </c>
      <c r="L385">
        <v>0.62794963786001967</v>
      </c>
      <c r="M385">
        <v>-1.6849637860019695E-2</v>
      </c>
      <c r="N385">
        <v>-0.2054361478082041</v>
      </c>
      <c r="P385">
        <v>5.9259905742712515</v>
      </c>
      <c r="Q385">
        <v>0.29070000000000001</v>
      </c>
    </row>
    <row r="386" spans="1:17" x14ac:dyDescent="0.25">
      <c r="A386" t="s">
        <v>23</v>
      </c>
      <c r="B386" t="s">
        <v>164</v>
      </c>
      <c r="C386" t="s">
        <v>21</v>
      </c>
      <c r="D386">
        <v>0</v>
      </c>
      <c r="E386">
        <v>0.3543</v>
      </c>
      <c r="F386">
        <v>0.3306</v>
      </c>
      <c r="G386">
        <v>0.2581</v>
      </c>
      <c r="H386">
        <v>0.6</v>
      </c>
      <c r="I386">
        <v>0.83330000000000004</v>
      </c>
      <c r="K386">
        <v>341</v>
      </c>
      <c r="L386">
        <v>0.57412066673104878</v>
      </c>
      <c r="M386">
        <v>-1.7520666731048795E-2</v>
      </c>
      <c r="N386">
        <v>-0.21361754538348382</v>
      </c>
      <c r="P386">
        <v>5.9434456275091634</v>
      </c>
      <c r="Q386">
        <v>0.2908</v>
      </c>
    </row>
    <row r="387" spans="1:17" x14ac:dyDescent="0.25">
      <c r="A387" t="s">
        <v>23</v>
      </c>
      <c r="B387" t="s">
        <v>164</v>
      </c>
      <c r="C387" t="s">
        <v>21</v>
      </c>
      <c r="D387">
        <v>0</v>
      </c>
      <c r="E387">
        <v>0.52429999999999999</v>
      </c>
      <c r="F387">
        <v>0.44779999999999998</v>
      </c>
      <c r="G387">
        <v>0.37380000000000002</v>
      </c>
      <c r="H387">
        <v>0.58819999999999995</v>
      </c>
      <c r="I387">
        <v>1</v>
      </c>
      <c r="K387">
        <v>342</v>
      </c>
      <c r="L387">
        <v>0.38959710378822832</v>
      </c>
      <c r="M387">
        <v>1.0402896211771706E-2</v>
      </c>
      <c r="N387">
        <v>0.1268354217194102</v>
      </c>
      <c r="P387">
        <v>5.9609006807470761</v>
      </c>
      <c r="Q387">
        <v>0.2908</v>
      </c>
    </row>
    <row r="388" spans="1:17" x14ac:dyDescent="0.25">
      <c r="A388" t="s">
        <v>23</v>
      </c>
      <c r="B388" t="s">
        <v>164</v>
      </c>
      <c r="C388" t="s">
        <v>21</v>
      </c>
      <c r="D388">
        <v>0</v>
      </c>
      <c r="E388">
        <v>0.62860000000000005</v>
      </c>
      <c r="F388">
        <v>0.49480000000000002</v>
      </c>
      <c r="G388">
        <v>0.44829999999999998</v>
      </c>
      <c r="H388">
        <v>0.71430000000000005</v>
      </c>
      <c r="I388">
        <v>1</v>
      </c>
      <c r="K388">
        <v>343</v>
      </c>
      <c r="L388">
        <v>0.7587978073375754</v>
      </c>
      <c r="M388">
        <v>-4.9097807337575405E-2</v>
      </c>
      <c r="N388">
        <v>-0.59861609424815732</v>
      </c>
      <c r="P388">
        <v>5.978355733984988</v>
      </c>
      <c r="Q388">
        <v>0.29089999999999999</v>
      </c>
    </row>
    <row r="389" spans="1:17" x14ac:dyDescent="0.25">
      <c r="A389" t="s">
        <v>20</v>
      </c>
      <c r="B389" t="s">
        <v>2858</v>
      </c>
      <c r="C389" t="s">
        <v>18</v>
      </c>
      <c r="D389">
        <v>1</v>
      </c>
      <c r="E389">
        <v>0.53569999999999995</v>
      </c>
      <c r="F389">
        <v>0.46939999999999998</v>
      </c>
      <c r="G389">
        <v>0.41460000000000002</v>
      </c>
      <c r="H389">
        <v>0.6</v>
      </c>
      <c r="I389">
        <v>1</v>
      </c>
      <c r="K389">
        <v>344</v>
      </c>
      <c r="L389">
        <v>0.29798802738756874</v>
      </c>
      <c r="M389">
        <v>-5.0488027387568746E-2</v>
      </c>
      <c r="N389">
        <v>-0.61556609958649322</v>
      </c>
      <c r="P389">
        <v>5.9958107872229007</v>
      </c>
      <c r="Q389">
        <v>0.29110000000000003</v>
      </c>
    </row>
    <row r="390" spans="1:17" x14ac:dyDescent="0.25">
      <c r="A390" t="s">
        <v>20</v>
      </c>
      <c r="B390" t="s">
        <v>308</v>
      </c>
      <c r="C390" t="s">
        <v>21</v>
      </c>
      <c r="D390">
        <v>0</v>
      </c>
      <c r="E390">
        <v>0.32879999999999998</v>
      </c>
      <c r="F390">
        <v>0.32879999999999998</v>
      </c>
      <c r="G390">
        <v>0.2883</v>
      </c>
      <c r="H390">
        <v>0.3846</v>
      </c>
      <c r="I390">
        <v>0.66669999999999996</v>
      </c>
      <c r="K390">
        <v>345</v>
      </c>
      <c r="L390">
        <v>0.39835103061947319</v>
      </c>
      <c r="M390">
        <v>-2.7251030619473204E-2</v>
      </c>
      <c r="N390">
        <v>-0.33225323895842168</v>
      </c>
      <c r="P390">
        <v>6.0132658404608135</v>
      </c>
      <c r="Q390">
        <v>0.2913</v>
      </c>
    </row>
    <row r="391" spans="1:17" x14ac:dyDescent="0.25">
      <c r="A391" t="s">
        <v>20</v>
      </c>
      <c r="B391" t="s">
        <v>1588</v>
      </c>
      <c r="C391" t="s">
        <v>21</v>
      </c>
      <c r="D391">
        <v>0</v>
      </c>
      <c r="E391">
        <v>0.6613</v>
      </c>
      <c r="F391">
        <v>0.61860000000000004</v>
      </c>
      <c r="G391">
        <v>0.46789999999999998</v>
      </c>
      <c r="H391">
        <v>0.78849999999999998</v>
      </c>
      <c r="I391">
        <v>0.75929999999999997</v>
      </c>
      <c r="K391">
        <v>346</v>
      </c>
      <c r="L391">
        <v>0.44334928608534618</v>
      </c>
      <c r="M391">
        <v>-2.7949286085346192E-2</v>
      </c>
      <c r="N391">
        <v>-0.34076659184390629</v>
      </c>
      <c r="P391">
        <v>6.0307208936987253</v>
      </c>
      <c r="Q391">
        <v>0.29170000000000001</v>
      </c>
    </row>
    <row r="392" spans="1:17" x14ac:dyDescent="0.25">
      <c r="A392" t="s">
        <v>23</v>
      </c>
      <c r="B392" t="s">
        <v>240</v>
      </c>
      <c r="C392" t="s">
        <v>21</v>
      </c>
      <c r="D392">
        <v>0</v>
      </c>
      <c r="E392">
        <v>0.28670000000000001</v>
      </c>
      <c r="F392">
        <v>0.28670000000000001</v>
      </c>
      <c r="G392">
        <v>0.24640000000000001</v>
      </c>
      <c r="H392">
        <v>0.45450000000000002</v>
      </c>
      <c r="I392">
        <v>1</v>
      </c>
      <c r="K392">
        <v>347</v>
      </c>
      <c r="L392">
        <v>0.51752729765536887</v>
      </c>
      <c r="M392">
        <v>-6.3027297655368852E-2</v>
      </c>
      <c r="N392">
        <v>-0.76844887377685733</v>
      </c>
      <c r="P392">
        <v>6.0481759469366381</v>
      </c>
      <c r="Q392">
        <v>0.29170000000000001</v>
      </c>
    </row>
    <row r="393" spans="1:17" x14ac:dyDescent="0.25">
      <c r="A393" t="s">
        <v>23</v>
      </c>
      <c r="B393" t="s">
        <v>240</v>
      </c>
      <c r="C393" t="s">
        <v>21</v>
      </c>
      <c r="D393">
        <v>0</v>
      </c>
      <c r="E393">
        <v>0.64659999999999995</v>
      </c>
      <c r="F393">
        <v>0.53259999999999996</v>
      </c>
      <c r="G393">
        <v>0.41670000000000001</v>
      </c>
      <c r="H393">
        <v>0.80769999999999997</v>
      </c>
      <c r="I393">
        <v>1</v>
      </c>
      <c r="K393">
        <v>348</v>
      </c>
      <c r="L393">
        <v>0.48504562178153909</v>
      </c>
      <c r="M393">
        <v>-7.9145621781539111E-2</v>
      </c>
      <c r="N393">
        <v>-0.96496861177439464</v>
      </c>
      <c r="P393">
        <v>6.0656310001745499</v>
      </c>
      <c r="Q393">
        <v>0.29170000000000001</v>
      </c>
    </row>
    <row r="394" spans="1:17" x14ac:dyDescent="0.25">
      <c r="A394" t="s">
        <v>23</v>
      </c>
      <c r="B394" t="s">
        <v>240</v>
      </c>
      <c r="C394" t="s">
        <v>18</v>
      </c>
      <c r="D394">
        <v>2</v>
      </c>
      <c r="E394">
        <v>0.5897</v>
      </c>
      <c r="F394">
        <v>0.55879999999999996</v>
      </c>
      <c r="G394">
        <v>0.51790000000000003</v>
      </c>
      <c r="H394">
        <v>0.875</v>
      </c>
      <c r="I394">
        <v>0.8</v>
      </c>
      <c r="K394">
        <v>349</v>
      </c>
      <c r="L394">
        <v>0.61197756083459043</v>
      </c>
      <c r="M394">
        <v>-2.0177560834590436E-2</v>
      </c>
      <c r="N394">
        <v>-0.24601124394842666</v>
      </c>
      <c r="P394">
        <v>6.0830860534124627</v>
      </c>
      <c r="Q394">
        <v>0.29199999999999998</v>
      </c>
    </row>
    <row r="395" spans="1:17" x14ac:dyDescent="0.25">
      <c r="A395" t="s">
        <v>20</v>
      </c>
      <c r="B395" t="s">
        <v>1439</v>
      </c>
      <c r="C395" t="s">
        <v>21</v>
      </c>
      <c r="D395">
        <v>0</v>
      </c>
      <c r="E395">
        <v>0.8125</v>
      </c>
      <c r="F395">
        <v>0.66200000000000003</v>
      </c>
      <c r="G395">
        <v>0.57450000000000001</v>
      </c>
      <c r="H395">
        <v>0.85709999999999997</v>
      </c>
      <c r="I395">
        <v>0.8</v>
      </c>
      <c r="K395">
        <v>350</v>
      </c>
      <c r="L395">
        <v>0.40341909352177291</v>
      </c>
      <c r="M395">
        <v>-7.4519093521772883E-2</v>
      </c>
      <c r="N395">
        <v>-0.90856050666803023</v>
      </c>
      <c r="P395">
        <v>6.1005411066503745</v>
      </c>
      <c r="Q395">
        <v>0.29199999999999998</v>
      </c>
    </row>
    <row r="396" spans="1:17" x14ac:dyDescent="0.25">
      <c r="A396" t="s">
        <v>20</v>
      </c>
      <c r="B396" t="s">
        <v>308</v>
      </c>
      <c r="C396" t="s">
        <v>26</v>
      </c>
      <c r="D396">
        <v>0</v>
      </c>
      <c r="E396">
        <v>0.2974</v>
      </c>
      <c r="F396">
        <v>0.2974</v>
      </c>
      <c r="G396">
        <v>0.22670000000000001</v>
      </c>
      <c r="H396">
        <v>0.54290000000000005</v>
      </c>
      <c r="I396">
        <v>0.44</v>
      </c>
      <c r="K396">
        <v>351</v>
      </c>
      <c r="L396">
        <v>0.32816603830580782</v>
      </c>
      <c r="M396">
        <v>-6.4566038305807816E-2</v>
      </c>
      <c r="N396">
        <v>-0.78720968954798642</v>
      </c>
      <c r="P396">
        <v>6.1179961598882873</v>
      </c>
      <c r="Q396">
        <v>0.2923</v>
      </c>
    </row>
    <row r="397" spans="1:17" x14ac:dyDescent="0.25">
      <c r="A397" t="s">
        <v>20</v>
      </c>
      <c r="B397" t="s">
        <v>1588</v>
      </c>
      <c r="C397" t="s">
        <v>18</v>
      </c>
      <c r="D397">
        <v>1</v>
      </c>
      <c r="E397">
        <v>0.74470000000000003</v>
      </c>
      <c r="F397">
        <v>0.63639999999999997</v>
      </c>
      <c r="G397">
        <v>0.52629999999999999</v>
      </c>
      <c r="H397">
        <v>0.81820000000000004</v>
      </c>
      <c r="I397">
        <v>0.66669999999999996</v>
      </c>
      <c r="K397">
        <v>352</v>
      </c>
      <c r="L397">
        <v>0.34083619556155703</v>
      </c>
      <c r="M397">
        <v>2.063804438442951E-3</v>
      </c>
      <c r="N397">
        <v>2.5162560595394196E-2</v>
      </c>
      <c r="P397">
        <v>6.1354512131262</v>
      </c>
      <c r="Q397">
        <v>0.2923</v>
      </c>
    </row>
    <row r="398" spans="1:17" x14ac:dyDescent="0.25">
      <c r="A398" t="s">
        <v>23</v>
      </c>
      <c r="B398" t="s">
        <v>1020</v>
      </c>
      <c r="C398" t="s">
        <v>18</v>
      </c>
      <c r="D398">
        <v>1</v>
      </c>
      <c r="E398">
        <v>0.51019999999999999</v>
      </c>
      <c r="F398">
        <v>0.51019999999999999</v>
      </c>
      <c r="G398">
        <v>0.46150000000000002</v>
      </c>
      <c r="H398">
        <v>0.61539999999999995</v>
      </c>
      <c r="I398">
        <v>0</v>
      </c>
      <c r="K398">
        <v>353</v>
      </c>
      <c r="L398">
        <v>0.73084667254307401</v>
      </c>
      <c r="M398">
        <v>1.9153327456925995E-2</v>
      </c>
      <c r="N398">
        <v>0.23352346460788465</v>
      </c>
      <c r="P398">
        <v>6.1529062663641119</v>
      </c>
      <c r="Q398">
        <v>0.2923</v>
      </c>
    </row>
    <row r="399" spans="1:17" x14ac:dyDescent="0.25">
      <c r="A399" t="s">
        <v>20</v>
      </c>
      <c r="B399" t="s">
        <v>1057</v>
      </c>
      <c r="C399" t="s">
        <v>21</v>
      </c>
      <c r="D399">
        <v>0</v>
      </c>
      <c r="E399">
        <v>0.65380000000000005</v>
      </c>
      <c r="F399">
        <v>0.50980000000000003</v>
      </c>
      <c r="G399">
        <v>0.44190000000000002</v>
      </c>
      <c r="H399">
        <v>0.83330000000000004</v>
      </c>
      <c r="I399">
        <v>1</v>
      </c>
      <c r="K399">
        <v>354</v>
      </c>
      <c r="L399">
        <v>0.50163200946179265</v>
      </c>
      <c r="M399">
        <v>-7.7432009461792628E-2</v>
      </c>
      <c r="N399">
        <v>-0.94407570495170834</v>
      </c>
      <c r="P399">
        <v>6.1703613196020246</v>
      </c>
      <c r="Q399">
        <v>0.29239999999999999</v>
      </c>
    </row>
    <row r="400" spans="1:17" x14ac:dyDescent="0.25">
      <c r="A400" t="s">
        <v>23</v>
      </c>
      <c r="B400" t="s">
        <v>1020</v>
      </c>
      <c r="C400" t="s">
        <v>18</v>
      </c>
      <c r="D400">
        <v>1</v>
      </c>
      <c r="E400">
        <v>0.6774</v>
      </c>
      <c r="F400">
        <v>0.65380000000000005</v>
      </c>
      <c r="G400">
        <v>0.58819999999999995</v>
      </c>
      <c r="H400">
        <v>0</v>
      </c>
      <c r="I400">
        <v>1</v>
      </c>
      <c r="K400">
        <v>355</v>
      </c>
      <c r="L400">
        <v>0.62211368663918987</v>
      </c>
      <c r="M400">
        <v>-4.1513686639189862E-2</v>
      </c>
      <c r="N400">
        <v>-0.50614808076724493</v>
      </c>
      <c r="P400">
        <v>6.1878163728399365</v>
      </c>
      <c r="Q400">
        <v>0.29270000000000002</v>
      </c>
    </row>
    <row r="401" spans="1:17" x14ac:dyDescent="0.25">
      <c r="A401" t="s">
        <v>23</v>
      </c>
      <c r="B401" t="s">
        <v>1020</v>
      </c>
      <c r="C401" t="s">
        <v>21</v>
      </c>
      <c r="D401">
        <v>1</v>
      </c>
      <c r="E401">
        <v>0.60680000000000001</v>
      </c>
      <c r="F401">
        <v>0.59289999999999998</v>
      </c>
      <c r="G401">
        <v>0.54079999999999995</v>
      </c>
      <c r="H401">
        <v>0.64290000000000003</v>
      </c>
      <c r="I401">
        <v>1</v>
      </c>
      <c r="K401">
        <v>356</v>
      </c>
      <c r="L401">
        <v>0.25306656075354877</v>
      </c>
      <c r="M401">
        <v>0.16883343924645122</v>
      </c>
      <c r="N401">
        <v>2.058471028763158</v>
      </c>
      <c r="P401">
        <v>6.2052714260778492</v>
      </c>
      <c r="Q401">
        <v>0.29270000000000002</v>
      </c>
    </row>
    <row r="402" spans="1:17" x14ac:dyDescent="0.25">
      <c r="A402" t="s">
        <v>23</v>
      </c>
      <c r="B402" t="s">
        <v>1020</v>
      </c>
      <c r="C402" t="s">
        <v>18</v>
      </c>
      <c r="D402">
        <v>2</v>
      </c>
      <c r="E402">
        <v>0.79310000000000003</v>
      </c>
      <c r="F402">
        <v>0.74360000000000004</v>
      </c>
      <c r="G402">
        <v>0.66669999999999996</v>
      </c>
      <c r="H402">
        <v>0.85709999999999997</v>
      </c>
      <c r="I402">
        <v>0</v>
      </c>
      <c r="K402">
        <v>357</v>
      </c>
      <c r="L402">
        <v>0.35911193754257714</v>
      </c>
      <c r="M402">
        <v>4.5688062457422851E-2</v>
      </c>
      <c r="N402">
        <v>0.55704339939224135</v>
      </c>
      <c r="P402">
        <v>6.2227264793157619</v>
      </c>
      <c r="Q402">
        <v>0.29270000000000002</v>
      </c>
    </row>
    <row r="403" spans="1:17" x14ac:dyDescent="0.25">
      <c r="A403" t="s">
        <v>23</v>
      </c>
      <c r="B403" t="s">
        <v>1588</v>
      </c>
      <c r="C403" t="s">
        <v>26</v>
      </c>
      <c r="D403">
        <v>0</v>
      </c>
      <c r="E403">
        <v>0.54239999999999999</v>
      </c>
      <c r="F403">
        <v>0.49359999999999998</v>
      </c>
      <c r="G403">
        <v>0.30209999999999998</v>
      </c>
      <c r="H403">
        <v>0.42859999999999998</v>
      </c>
      <c r="I403">
        <v>0.83330000000000004</v>
      </c>
      <c r="K403">
        <v>358</v>
      </c>
      <c r="L403">
        <v>0.45832310829668621</v>
      </c>
      <c r="M403">
        <v>9.977689170331383E-2</v>
      </c>
      <c r="N403">
        <v>1.2165116213234266</v>
      </c>
      <c r="P403">
        <v>6.2401815325536738</v>
      </c>
      <c r="Q403">
        <v>0.29289999999999999</v>
      </c>
    </row>
    <row r="404" spans="1:17" x14ac:dyDescent="0.25">
      <c r="A404" t="s">
        <v>20</v>
      </c>
      <c r="B404" t="s">
        <v>720</v>
      </c>
      <c r="C404" t="s">
        <v>21</v>
      </c>
      <c r="D404">
        <v>0</v>
      </c>
      <c r="E404">
        <v>0.64600000000000002</v>
      </c>
      <c r="F404">
        <v>0.5</v>
      </c>
      <c r="G404">
        <v>0.31330000000000002</v>
      </c>
      <c r="H404">
        <v>0.9</v>
      </c>
      <c r="I404">
        <v>1</v>
      </c>
      <c r="K404">
        <v>359</v>
      </c>
      <c r="L404">
        <v>0.46423584834936915</v>
      </c>
      <c r="M404">
        <v>-5.2435848349369152E-2</v>
      </c>
      <c r="N404">
        <v>-0.63931455271864135</v>
      </c>
      <c r="P404">
        <v>6.2576365857915865</v>
      </c>
      <c r="Q404">
        <v>0.29289999999999999</v>
      </c>
    </row>
    <row r="405" spans="1:17" x14ac:dyDescent="0.25">
      <c r="A405" t="s">
        <v>23</v>
      </c>
      <c r="B405" t="s">
        <v>1588</v>
      </c>
      <c r="C405" t="s">
        <v>21</v>
      </c>
      <c r="D405">
        <v>0</v>
      </c>
      <c r="E405">
        <v>0.68479999999999996</v>
      </c>
      <c r="F405">
        <v>0.56520000000000004</v>
      </c>
      <c r="G405">
        <v>0.22220000000000001</v>
      </c>
      <c r="H405">
        <v>0.875</v>
      </c>
      <c r="I405">
        <v>0.83330000000000004</v>
      </c>
      <c r="K405">
        <v>360</v>
      </c>
      <c r="L405">
        <v>0.63002293632005135</v>
      </c>
      <c r="M405">
        <v>-3.0022936320051374E-2</v>
      </c>
      <c r="N405">
        <v>-0.36604919552111753</v>
      </c>
      <c r="P405">
        <v>6.2750916390294984</v>
      </c>
      <c r="Q405">
        <v>0.29299999999999998</v>
      </c>
    </row>
    <row r="406" spans="1:17" x14ac:dyDescent="0.25">
      <c r="A406" t="s">
        <v>23</v>
      </c>
      <c r="B406" t="s">
        <v>1588</v>
      </c>
      <c r="C406" t="s">
        <v>21</v>
      </c>
      <c r="D406">
        <v>0</v>
      </c>
      <c r="E406">
        <v>0.52239999999999998</v>
      </c>
      <c r="F406">
        <v>0.3725</v>
      </c>
      <c r="G406">
        <v>0.2329</v>
      </c>
      <c r="H406">
        <v>0.6</v>
      </c>
      <c r="I406">
        <v>0.64290000000000003</v>
      </c>
      <c r="K406">
        <v>361</v>
      </c>
      <c r="L406">
        <v>0.35696185025069238</v>
      </c>
      <c r="M406">
        <v>0.20183814974930758</v>
      </c>
      <c r="N406">
        <v>2.4608749641806673</v>
      </c>
      <c r="P406">
        <v>6.2925466922674111</v>
      </c>
      <c r="Q406">
        <v>0.29310000000000003</v>
      </c>
    </row>
    <row r="407" spans="1:17" x14ac:dyDescent="0.25">
      <c r="A407" t="s">
        <v>20</v>
      </c>
      <c r="B407" t="s">
        <v>308</v>
      </c>
      <c r="C407" t="s">
        <v>18</v>
      </c>
      <c r="D407">
        <v>0</v>
      </c>
      <c r="E407">
        <v>0.53159999999999996</v>
      </c>
      <c r="F407">
        <v>0.48609999999999998</v>
      </c>
      <c r="G407">
        <v>0.41670000000000001</v>
      </c>
      <c r="H407">
        <v>0.64710000000000001</v>
      </c>
      <c r="I407">
        <v>0.57140000000000002</v>
      </c>
      <c r="K407">
        <v>362</v>
      </c>
      <c r="L407">
        <v>0.48496883294968607</v>
      </c>
      <c r="M407">
        <v>-4.1468832949686063E-2</v>
      </c>
      <c r="N407">
        <v>-0.50560121030847316</v>
      </c>
      <c r="P407">
        <v>6.3100017455053239</v>
      </c>
      <c r="Q407">
        <v>0.29330000000000001</v>
      </c>
    </row>
    <row r="408" spans="1:17" x14ac:dyDescent="0.25">
      <c r="A408" t="s">
        <v>20</v>
      </c>
      <c r="B408" t="s">
        <v>1020</v>
      </c>
      <c r="C408" t="s">
        <v>31</v>
      </c>
      <c r="D408">
        <v>0</v>
      </c>
      <c r="E408">
        <v>0.625</v>
      </c>
      <c r="F408">
        <v>0.625</v>
      </c>
      <c r="G408">
        <v>0.5</v>
      </c>
      <c r="H408">
        <v>0.75</v>
      </c>
      <c r="I408">
        <v>0</v>
      </c>
      <c r="K408">
        <v>363</v>
      </c>
      <c r="L408">
        <v>0.43221490546665747</v>
      </c>
      <c r="M408">
        <v>0.31778509453334253</v>
      </c>
      <c r="N408">
        <v>3.8745370193801638</v>
      </c>
      <c r="P408">
        <v>6.3274567987432357</v>
      </c>
      <c r="Q408">
        <v>0.29409999999999997</v>
      </c>
    </row>
    <row r="409" spans="1:17" x14ac:dyDescent="0.25">
      <c r="A409" t="s">
        <v>23</v>
      </c>
      <c r="B409" t="s">
        <v>2564</v>
      </c>
      <c r="C409" t="s">
        <v>18</v>
      </c>
      <c r="D409">
        <v>2</v>
      </c>
      <c r="E409">
        <v>0.47539999999999999</v>
      </c>
      <c r="F409">
        <v>0.47539999999999999</v>
      </c>
      <c r="G409">
        <v>0.30769999999999997</v>
      </c>
      <c r="H409">
        <v>0</v>
      </c>
      <c r="I409">
        <v>0.83330000000000004</v>
      </c>
      <c r="K409">
        <v>364</v>
      </c>
      <c r="L409">
        <v>0.41877685989237801</v>
      </c>
      <c r="M409">
        <v>-2.2176859892377998E-2</v>
      </c>
      <c r="N409">
        <v>-0.2703873344116533</v>
      </c>
      <c r="P409">
        <v>6.3449118519811485</v>
      </c>
      <c r="Q409">
        <v>0.29409999999999997</v>
      </c>
    </row>
    <row r="410" spans="1:17" x14ac:dyDescent="0.25">
      <c r="A410" t="s">
        <v>23</v>
      </c>
      <c r="B410" t="s">
        <v>2564</v>
      </c>
      <c r="C410" t="s">
        <v>31</v>
      </c>
      <c r="D410">
        <v>0</v>
      </c>
      <c r="E410">
        <v>0.69569999999999999</v>
      </c>
      <c r="F410">
        <v>0.22220000000000001</v>
      </c>
      <c r="G410">
        <v>0</v>
      </c>
      <c r="H410">
        <v>0</v>
      </c>
      <c r="I410">
        <v>1</v>
      </c>
      <c r="K410">
        <v>365</v>
      </c>
      <c r="L410">
        <v>0.48258837916224229</v>
      </c>
      <c r="M410">
        <v>-3.5588379162242278E-2</v>
      </c>
      <c r="N410">
        <v>-0.43390484606060664</v>
      </c>
      <c r="P410">
        <v>6.3623669052190603</v>
      </c>
      <c r="Q410">
        <v>0.29409999999999997</v>
      </c>
    </row>
    <row r="411" spans="1:17" x14ac:dyDescent="0.25">
      <c r="A411" t="s">
        <v>23</v>
      </c>
      <c r="B411" t="s">
        <v>2564</v>
      </c>
      <c r="C411" t="s">
        <v>31</v>
      </c>
      <c r="D411">
        <v>0</v>
      </c>
      <c r="E411">
        <v>0.6774</v>
      </c>
      <c r="F411">
        <v>0.6</v>
      </c>
      <c r="G411">
        <v>0.52</v>
      </c>
      <c r="H411">
        <v>0</v>
      </c>
      <c r="I411">
        <v>0.85709999999999997</v>
      </c>
      <c r="K411">
        <v>366</v>
      </c>
      <c r="L411">
        <v>0.72478035482668501</v>
      </c>
      <c r="M411">
        <v>2.5219645173314986E-2</v>
      </c>
      <c r="N411">
        <v>0.3074859410355032</v>
      </c>
      <c r="P411">
        <v>6.3798219584569731</v>
      </c>
      <c r="Q411">
        <v>0.29409999999999997</v>
      </c>
    </row>
    <row r="412" spans="1:17" x14ac:dyDescent="0.25">
      <c r="A412" t="s">
        <v>23</v>
      </c>
      <c r="B412" t="s">
        <v>2564</v>
      </c>
      <c r="C412" t="s">
        <v>21</v>
      </c>
      <c r="D412">
        <v>0</v>
      </c>
      <c r="E412">
        <v>0.54469999999999996</v>
      </c>
      <c r="F412">
        <v>0.35370000000000001</v>
      </c>
      <c r="G412">
        <v>0.2344</v>
      </c>
      <c r="H412">
        <v>1</v>
      </c>
      <c r="I412">
        <v>0.91669999999999996</v>
      </c>
      <c r="K412">
        <v>367</v>
      </c>
      <c r="L412">
        <v>0.68822887086464479</v>
      </c>
      <c r="M412">
        <v>-6.4288708646448312E-3</v>
      </c>
      <c r="N412">
        <v>-7.8382839807068033E-2</v>
      </c>
      <c r="P412">
        <v>6.3972770116948849</v>
      </c>
      <c r="Q412">
        <v>0.29409999999999997</v>
      </c>
    </row>
    <row r="413" spans="1:17" x14ac:dyDescent="0.25">
      <c r="A413" t="s">
        <v>20</v>
      </c>
      <c r="B413" t="s">
        <v>308</v>
      </c>
      <c r="C413" t="s">
        <v>21</v>
      </c>
      <c r="D413">
        <v>0</v>
      </c>
      <c r="E413">
        <v>0.32800000000000001</v>
      </c>
      <c r="F413">
        <v>0.30980000000000002</v>
      </c>
      <c r="G413">
        <v>0.24440000000000001</v>
      </c>
      <c r="H413">
        <v>0.52170000000000005</v>
      </c>
      <c r="I413">
        <v>0.46150000000000002</v>
      </c>
      <c r="K413">
        <v>368</v>
      </c>
      <c r="L413">
        <v>0.40211368338027142</v>
      </c>
      <c r="M413">
        <v>-3.9413683380271403E-2</v>
      </c>
      <c r="N413">
        <v>-0.4805441726310033</v>
      </c>
      <c r="P413">
        <v>6.4147320649327977</v>
      </c>
      <c r="Q413">
        <v>0.29409999999999997</v>
      </c>
    </row>
    <row r="414" spans="1:17" x14ac:dyDescent="0.25">
      <c r="A414" t="s">
        <v>20</v>
      </c>
      <c r="B414" t="s">
        <v>1588</v>
      </c>
      <c r="C414" t="s">
        <v>21</v>
      </c>
      <c r="D414">
        <v>1</v>
      </c>
      <c r="E414">
        <v>0.62129999999999996</v>
      </c>
      <c r="F414">
        <v>0.58819999999999995</v>
      </c>
      <c r="G414">
        <v>0.3286</v>
      </c>
      <c r="H414">
        <v>0.78849999999999998</v>
      </c>
      <c r="I414">
        <v>0.8387</v>
      </c>
      <c r="K414">
        <v>369</v>
      </c>
      <c r="L414">
        <v>0.85386238117162105</v>
      </c>
      <c r="M414">
        <v>3.5037618828378969E-2</v>
      </c>
      <c r="N414">
        <v>0.42718980077035101</v>
      </c>
      <c r="P414">
        <v>6.4321871181707104</v>
      </c>
      <c r="Q414">
        <v>0.29409999999999997</v>
      </c>
    </row>
    <row r="415" spans="1:17" x14ac:dyDescent="0.25">
      <c r="A415" t="s">
        <v>20</v>
      </c>
      <c r="B415" t="s">
        <v>3419</v>
      </c>
      <c r="C415" t="s">
        <v>21</v>
      </c>
      <c r="D415">
        <v>0</v>
      </c>
      <c r="E415">
        <v>0.57299999999999995</v>
      </c>
      <c r="F415">
        <v>0.51349999999999996</v>
      </c>
      <c r="G415">
        <v>0.34689999999999999</v>
      </c>
      <c r="H415">
        <v>0.85709999999999997</v>
      </c>
      <c r="I415">
        <v>0.81820000000000004</v>
      </c>
      <c r="K415">
        <v>370</v>
      </c>
      <c r="L415">
        <v>0.50024981048843808</v>
      </c>
      <c r="M415">
        <v>-6.7849810488438078E-2</v>
      </c>
      <c r="N415">
        <v>-0.82724648518025234</v>
      </c>
      <c r="P415">
        <v>6.4496421714086223</v>
      </c>
      <c r="Q415">
        <v>0.29459999999999997</v>
      </c>
    </row>
    <row r="416" spans="1:17" x14ac:dyDescent="0.25">
      <c r="A416" t="s">
        <v>20</v>
      </c>
      <c r="B416" t="s">
        <v>1322</v>
      </c>
      <c r="C416" t="s">
        <v>18</v>
      </c>
      <c r="D416">
        <v>0</v>
      </c>
      <c r="E416">
        <v>0.44679999999999997</v>
      </c>
      <c r="F416">
        <v>0.3478</v>
      </c>
      <c r="G416">
        <v>0.31780000000000003</v>
      </c>
      <c r="H416">
        <v>0.83330000000000004</v>
      </c>
      <c r="I416">
        <v>0.5</v>
      </c>
      <c r="K416">
        <v>371</v>
      </c>
      <c r="L416">
        <v>0.32256045358053698</v>
      </c>
      <c r="M416">
        <v>0.10983954641946303</v>
      </c>
      <c r="N416">
        <v>1.3391987104337997</v>
      </c>
      <c r="P416">
        <v>6.467097224646535</v>
      </c>
      <c r="Q416">
        <v>0.29470000000000002</v>
      </c>
    </row>
    <row r="417" spans="1:17" x14ac:dyDescent="0.25">
      <c r="A417" t="s">
        <v>20</v>
      </c>
      <c r="B417" t="s">
        <v>308</v>
      </c>
      <c r="C417" t="s">
        <v>21</v>
      </c>
      <c r="D417">
        <v>0</v>
      </c>
      <c r="E417">
        <v>0.47620000000000001</v>
      </c>
      <c r="F417">
        <v>0.40679999999999999</v>
      </c>
      <c r="G417">
        <v>0.25</v>
      </c>
      <c r="H417">
        <v>0.69440000000000002</v>
      </c>
      <c r="I417">
        <v>0.5</v>
      </c>
      <c r="K417">
        <v>372</v>
      </c>
      <c r="L417">
        <v>0.55085365067958203</v>
      </c>
      <c r="M417">
        <v>6.8463493204179438E-3</v>
      </c>
      <c r="N417">
        <v>8.3472870017773454E-2</v>
      </c>
      <c r="P417">
        <v>6.4845522778844469</v>
      </c>
      <c r="Q417">
        <v>0.29480000000000001</v>
      </c>
    </row>
    <row r="418" spans="1:17" x14ac:dyDescent="0.25">
      <c r="A418" t="s">
        <v>20</v>
      </c>
      <c r="B418" t="s">
        <v>308</v>
      </c>
      <c r="C418" t="s">
        <v>21</v>
      </c>
      <c r="D418">
        <v>1</v>
      </c>
      <c r="E418">
        <v>0.51390000000000002</v>
      </c>
      <c r="F418">
        <v>0.42</v>
      </c>
      <c r="G418">
        <v>0.23330000000000001</v>
      </c>
      <c r="H418">
        <v>0.75</v>
      </c>
      <c r="I418">
        <v>0.66669999999999996</v>
      </c>
      <c r="K418">
        <v>373</v>
      </c>
      <c r="L418">
        <v>0.37055347348867795</v>
      </c>
      <c r="M418">
        <v>6.1746526511322064E-2</v>
      </c>
      <c r="N418">
        <v>0.75283330433597373</v>
      </c>
      <c r="P418">
        <v>6.5020073311223596</v>
      </c>
      <c r="Q418">
        <v>0.2949</v>
      </c>
    </row>
    <row r="419" spans="1:17" x14ac:dyDescent="0.25">
      <c r="A419" t="s">
        <v>20</v>
      </c>
      <c r="B419" t="s">
        <v>308</v>
      </c>
      <c r="C419" t="s">
        <v>21</v>
      </c>
      <c r="D419">
        <v>0</v>
      </c>
      <c r="E419">
        <v>0.47760000000000002</v>
      </c>
      <c r="F419">
        <v>0.47239999999999999</v>
      </c>
      <c r="G419">
        <v>0.39219999999999999</v>
      </c>
      <c r="H419">
        <v>0.62960000000000005</v>
      </c>
      <c r="I419">
        <v>0.89470000000000005</v>
      </c>
      <c r="K419">
        <v>374</v>
      </c>
      <c r="L419">
        <v>0.26159012108923463</v>
      </c>
      <c r="M419">
        <v>-2.3490121089234622E-2</v>
      </c>
      <c r="N419">
        <v>-0.28639903291755231</v>
      </c>
      <c r="P419">
        <v>6.5194623843602724</v>
      </c>
      <c r="Q419">
        <v>0.29499999999999998</v>
      </c>
    </row>
    <row r="420" spans="1:17" x14ac:dyDescent="0.25">
      <c r="A420" t="s">
        <v>20</v>
      </c>
      <c r="B420" t="s">
        <v>1057</v>
      </c>
      <c r="C420" t="s">
        <v>21</v>
      </c>
      <c r="D420">
        <v>0</v>
      </c>
      <c r="E420">
        <v>0.61109999999999998</v>
      </c>
      <c r="F420">
        <v>0.23530000000000001</v>
      </c>
      <c r="G420">
        <v>7.4099999999999999E-2</v>
      </c>
      <c r="H420">
        <v>0.66669999999999996</v>
      </c>
      <c r="I420">
        <v>1</v>
      </c>
      <c r="K420">
        <v>375</v>
      </c>
      <c r="L420">
        <v>0.61213113849829648</v>
      </c>
      <c r="M420">
        <v>-3.3231138498296509E-2</v>
      </c>
      <c r="N420">
        <v>-0.40516461760697825</v>
      </c>
      <c r="P420">
        <v>6.5369174375981842</v>
      </c>
      <c r="Q420">
        <v>0.29549999999999998</v>
      </c>
    </row>
    <row r="421" spans="1:17" x14ac:dyDescent="0.25">
      <c r="A421" t="s">
        <v>20</v>
      </c>
      <c r="B421" t="s">
        <v>2242</v>
      </c>
      <c r="C421" t="s">
        <v>26</v>
      </c>
      <c r="D421">
        <v>0</v>
      </c>
      <c r="E421">
        <v>0.57689999999999997</v>
      </c>
      <c r="F421">
        <v>0.4526</v>
      </c>
      <c r="G421">
        <v>0.37880000000000003</v>
      </c>
      <c r="H421">
        <v>0.47060000000000002</v>
      </c>
      <c r="I421">
        <v>0.83330000000000004</v>
      </c>
      <c r="K421">
        <v>376</v>
      </c>
      <c r="L421">
        <v>0.63701072001867676</v>
      </c>
      <c r="M421">
        <v>2.9689279981323202E-2</v>
      </c>
      <c r="N421">
        <v>0.36198115124090502</v>
      </c>
      <c r="P421">
        <v>6.554372490836097</v>
      </c>
      <c r="Q421">
        <v>0.29549999999999998</v>
      </c>
    </row>
    <row r="422" spans="1:17" x14ac:dyDescent="0.25">
      <c r="A422" t="s">
        <v>23</v>
      </c>
      <c r="B422" t="s">
        <v>2460</v>
      </c>
      <c r="C422" t="s">
        <v>26</v>
      </c>
      <c r="D422">
        <v>0</v>
      </c>
      <c r="E422">
        <v>0.74660000000000004</v>
      </c>
      <c r="F422">
        <v>0.52310000000000001</v>
      </c>
      <c r="G422">
        <v>0.42859999999999998</v>
      </c>
      <c r="H422">
        <v>0.92859999999999998</v>
      </c>
      <c r="I422">
        <v>0.8</v>
      </c>
      <c r="K422">
        <v>377</v>
      </c>
      <c r="L422">
        <v>0.38468261854963459</v>
      </c>
      <c r="M422">
        <v>-2.6782618549634596E-2</v>
      </c>
      <c r="N422">
        <v>-0.32654220991352811</v>
      </c>
      <c r="P422">
        <v>6.5718275440740088</v>
      </c>
      <c r="Q422">
        <v>0.29580000000000001</v>
      </c>
    </row>
    <row r="423" spans="1:17" x14ac:dyDescent="0.25">
      <c r="A423" t="s">
        <v>23</v>
      </c>
      <c r="B423" t="s">
        <v>2460</v>
      </c>
      <c r="C423" t="s">
        <v>18</v>
      </c>
      <c r="D423">
        <v>0</v>
      </c>
      <c r="E423">
        <v>0.66449999999999998</v>
      </c>
      <c r="F423">
        <v>0.52880000000000005</v>
      </c>
      <c r="G423">
        <v>0.36840000000000001</v>
      </c>
      <c r="H423">
        <v>0.625</v>
      </c>
      <c r="I423">
        <v>0.90910000000000002</v>
      </c>
      <c r="K423">
        <v>378</v>
      </c>
      <c r="L423">
        <v>0.56022188816565111</v>
      </c>
      <c r="M423">
        <v>7.1378111834348945E-2</v>
      </c>
      <c r="N423">
        <v>0.87026465820166254</v>
      </c>
      <c r="P423">
        <v>6.5892825973119216</v>
      </c>
      <c r="Q423">
        <v>0.2959</v>
      </c>
    </row>
    <row r="424" spans="1:17" x14ac:dyDescent="0.25">
      <c r="A424" t="s">
        <v>23</v>
      </c>
      <c r="B424" t="s">
        <v>2460</v>
      </c>
      <c r="C424" t="s">
        <v>26</v>
      </c>
      <c r="D424">
        <v>0</v>
      </c>
      <c r="E424">
        <v>0.74629999999999996</v>
      </c>
      <c r="F424">
        <v>0.60940000000000005</v>
      </c>
      <c r="G424">
        <v>0.47499999999999998</v>
      </c>
      <c r="H424">
        <v>0.71430000000000005</v>
      </c>
      <c r="I424">
        <v>0</v>
      </c>
      <c r="K424">
        <v>379</v>
      </c>
      <c r="L424">
        <v>0.63416953324011482</v>
      </c>
      <c r="M424">
        <v>2.3730466759885216E-2</v>
      </c>
      <c r="N424">
        <v>0.28932940383300054</v>
      </c>
      <c r="P424">
        <v>6.6067376505498334</v>
      </c>
      <c r="Q424">
        <v>0.2959</v>
      </c>
    </row>
    <row r="425" spans="1:17" x14ac:dyDescent="0.25">
      <c r="A425" t="s">
        <v>20</v>
      </c>
      <c r="B425" t="s">
        <v>308</v>
      </c>
      <c r="C425" t="s">
        <v>18</v>
      </c>
      <c r="D425">
        <v>1</v>
      </c>
      <c r="E425">
        <v>0.50770000000000004</v>
      </c>
      <c r="F425">
        <v>0.36</v>
      </c>
      <c r="G425">
        <v>0.27589999999999998</v>
      </c>
      <c r="H425">
        <v>0.6</v>
      </c>
      <c r="I425">
        <v>0.36359999999999998</v>
      </c>
      <c r="K425">
        <v>380</v>
      </c>
      <c r="L425">
        <v>0.41877685989237801</v>
      </c>
      <c r="M425">
        <v>0.13482314010762197</v>
      </c>
      <c r="N425">
        <v>1.6438066366301871</v>
      </c>
      <c r="P425">
        <v>6.6241927037877462</v>
      </c>
      <c r="Q425">
        <v>0.29609999999999997</v>
      </c>
    </row>
    <row r="426" spans="1:17" x14ac:dyDescent="0.25">
      <c r="A426" t="s">
        <v>23</v>
      </c>
      <c r="B426" t="s">
        <v>174</v>
      </c>
      <c r="C426" t="s">
        <v>21</v>
      </c>
      <c r="D426">
        <v>0</v>
      </c>
      <c r="E426">
        <v>0.62239999999999995</v>
      </c>
      <c r="F426">
        <v>0.46739999999999998</v>
      </c>
      <c r="G426">
        <v>0.44579999999999997</v>
      </c>
      <c r="H426">
        <v>0.64710000000000001</v>
      </c>
      <c r="I426">
        <v>1</v>
      </c>
      <c r="K426">
        <v>381</v>
      </c>
      <c r="L426">
        <v>0.63701072001867676</v>
      </c>
      <c r="M426">
        <v>2.2089279981323262E-2</v>
      </c>
      <c r="N426">
        <v>0.2693195322605364</v>
      </c>
      <c r="P426">
        <v>6.6416477570256589</v>
      </c>
      <c r="Q426">
        <v>0.29630000000000001</v>
      </c>
    </row>
    <row r="427" spans="1:17" x14ac:dyDescent="0.25">
      <c r="A427" t="s">
        <v>20</v>
      </c>
      <c r="B427" t="s">
        <v>706</v>
      </c>
      <c r="C427" t="s">
        <v>31</v>
      </c>
      <c r="D427">
        <v>0</v>
      </c>
      <c r="E427">
        <v>0.48570000000000002</v>
      </c>
      <c r="F427">
        <v>0.36</v>
      </c>
      <c r="G427">
        <v>6.6699999999999995E-2</v>
      </c>
      <c r="H427">
        <v>0.71430000000000005</v>
      </c>
      <c r="I427">
        <v>1</v>
      </c>
      <c r="K427">
        <v>382</v>
      </c>
      <c r="L427">
        <v>0.51038593629303752</v>
      </c>
      <c r="M427">
        <v>-2.3685936293037502E-2</v>
      </c>
      <c r="N427">
        <v>-0.28878647420772935</v>
      </c>
      <c r="P427">
        <v>6.6591028102635708</v>
      </c>
      <c r="Q427">
        <v>0.29630000000000001</v>
      </c>
    </row>
    <row r="428" spans="1:17" x14ac:dyDescent="0.25">
      <c r="A428" t="s">
        <v>23</v>
      </c>
      <c r="B428" t="s">
        <v>174</v>
      </c>
      <c r="C428" t="s">
        <v>18</v>
      </c>
      <c r="D428">
        <v>0</v>
      </c>
      <c r="E428">
        <v>0.66669999999999996</v>
      </c>
      <c r="F428">
        <v>0.66669999999999996</v>
      </c>
      <c r="G428">
        <v>0.6</v>
      </c>
      <c r="H428">
        <v>0</v>
      </c>
      <c r="I428">
        <v>1</v>
      </c>
      <c r="K428">
        <v>383</v>
      </c>
      <c r="L428">
        <v>0.62541560640886984</v>
      </c>
      <c r="M428">
        <v>2.5384393591130205E-2</v>
      </c>
      <c r="N428">
        <v>0.30949460618276803</v>
      </c>
      <c r="P428">
        <v>6.6765578635014835</v>
      </c>
      <c r="Q428">
        <v>0.2974</v>
      </c>
    </row>
    <row r="429" spans="1:17" x14ac:dyDescent="0.25">
      <c r="A429" t="s">
        <v>20</v>
      </c>
      <c r="B429" t="s">
        <v>308</v>
      </c>
      <c r="C429" t="s">
        <v>18</v>
      </c>
      <c r="D429">
        <v>2</v>
      </c>
      <c r="E429">
        <v>0.38890000000000002</v>
      </c>
      <c r="F429">
        <v>0.3725</v>
      </c>
      <c r="G429">
        <v>0.27779999999999999</v>
      </c>
      <c r="H429">
        <v>0.8</v>
      </c>
      <c r="I429">
        <v>0.82350000000000001</v>
      </c>
      <c r="K429">
        <v>384</v>
      </c>
      <c r="L429">
        <v>0.5951608066587778</v>
      </c>
      <c r="M429">
        <v>-3.5160806658777743E-2</v>
      </c>
      <c r="N429">
        <v>-0.42869174600764437</v>
      </c>
      <c r="P429">
        <v>6.6940129167393954</v>
      </c>
      <c r="Q429">
        <v>0.29759999999999998</v>
      </c>
    </row>
    <row r="430" spans="1:17" x14ac:dyDescent="0.25">
      <c r="A430" t="s">
        <v>20</v>
      </c>
      <c r="B430" t="s">
        <v>1893</v>
      </c>
      <c r="C430" t="s">
        <v>18</v>
      </c>
      <c r="D430">
        <v>0</v>
      </c>
      <c r="E430">
        <v>0.75</v>
      </c>
      <c r="F430">
        <v>0.65380000000000005</v>
      </c>
      <c r="G430">
        <v>0.65380000000000005</v>
      </c>
      <c r="H430">
        <v>0</v>
      </c>
      <c r="I430">
        <v>0</v>
      </c>
      <c r="K430">
        <v>385</v>
      </c>
      <c r="L430">
        <v>0.37446970391318224</v>
      </c>
      <c r="M430">
        <v>-4.3869703913182234E-2</v>
      </c>
      <c r="N430">
        <v>-0.53487339326117245</v>
      </c>
      <c r="P430">
        <v>6.7114679699773081</v>
      </c>
      <c r="Q430">
        <v>0.29770000000000002</v>
      </c>
    </row>
    <row r="431" spans="1:17" x14ac:dyDescent="0.25">
      <c r="A431" t="s">
        <v>23</v>
      </c>
      <c r="B431" t="s">
        <v>2583</v>
      </c>
      <c r="C431" t="s">
        <v>26</v>
      </c>
      <c r="D431">
        <v>0</v>
      </c>
      <c r="E431">
        <v>0.47539999999999999</v>
      </c>
      <c r="F431">
        <v>0.4405</v>
      </c>
      <c r="G431">
        <v>0.44519999999999998</v>
      </c>
      <c r="H431">
        <v>0.42420000000000002</v>
      </c>
      <c r="I431">
        <v>0</v>
      </c>
      <c r="K431">
        <v>386</v>
      </c>
      <c r="L431">
        <v>0.46331438236713285</v>
      </c>
      <c r="M431">
        <v>-1.5514382367132873E-2</v>
      </c>
      <c r="N431">
        <v>-0.18915628784460883</v>
      </c>
      <c r="P431">
        <v>6.7289230232152208</v>
      </c>
      <c r="Q431">
        <v>0.29780000000000001</v>
      </c>
    </row>
    <row r="432" spans="1:17" x14ac:dyDescent="0.25">
      <c r="A432" t="s">
        <v>23</v>
      </c>
      <c r="B432" t="s">
        <v>2583</v>
      </c>
      <c r="C432" t="s">
        <v>21</v>
      </c>
      <c r="D432">
        <v>1</v>
      </c>
      <c r="E432">
        <v>0.47339999999999999</v>
      </c>
      <c r="F432">
        <v>0.30330000000000001</v>
      </c>
      <c r="G432">
        <v>0.27829999999999999</v>
      </c>
      <c r="H432">
        <v>0.78949999999999998</v>
      </c>
      <c r="I432">
        <v>1</v>
      </c>
      <c r="K432">
        <v>387</v>
      </c>
      <c r="L432">
        <v>0.52052206209763696</v>
      </c>
      <c r="M432">
        <v>-2.5722062097636944E-2</v>
      </c>
      <c r="N432">
        <v>-0.3136115680895572</v>
      </c>
      <c r="P432">
        <v>6.7463780764531327</v>
      </c>
      <c r="Q432">
        <v>0.2979</v>
      </c>
    </row>
    <row r="433" spans="1:17" x14ac:dyDescent="0.25">
      <c r="A433" t="s">
        <v>20</v>
      </c>
      <c r="B433" t="s">
        <v>1051</v>
      </c>
      <c r="C433" t="s">
        <v>21</v>
      </c>
      <c r="D433">
        <v>0</v>
      </c>
      <c r="E433">
        <v>0.4627</v>
      </c>
      <c r="F433">
        <v>0.44940000000000002</v>
      </c>
      <c r="G433">
        <v>0.37259999999999999</v>
      </c>
      <c r="H433">
        <v>0.89290000000000003</v>
      </c>
      <c r="I433">
        <v>1</v>
      </c>
      <c r="K433">
        <v>388</v>
      </c>
      <c r="L433">
        <v>0.4946442257631673</v>
      </c>
      <c r="M433">
        <v>-2.5244225763167316E-2</v>
      </c>
      <c r="N433">
        <v>-0.30778563541066234</v>
      </c>
      <c r="P433">
        <v>6.7638331296910454</v>
      </c>
      <c r="Q433">
        <v>0.29799999999999999</v>
      </c>
    </row>
    <row r="434" spans="1:17" x14ac:dyDescent="0.25">
      <c r="A434" t="s">
        <v>20</v>
      </c>
      <c r="B434" t="s">
        <v>496</v>
      </c>
      <c r="C434" t="s">
        <v>31</v>
      </c>
      <c r="D434">
        <v>1</v>
      </c>
      <c r="E434">
        <v>0.33329999999999999</v>
      </c>
      <c r="F434">
        <v>0.32319999999999999</v>
      </c>
      <c r="G434">
        <v>0.25619999999999998</v>
      </c>
      <c r="H434">
        <v>0.5</v>
      </c>
      <c r="I434">
        <v>0.54549999999999998</v>
      </c>
      <c r="K434">
        <v>389</v>
      </c>
      <c r="L434">
        <v>0.39765993113279596</v>
      </c>
      <c r="M434">
        <v>-6.8859931132795982E-2</v>
      </c>
      <c r="N434">
        <v>-0.83956219758442308</v>
      </c>
      <c r="P434">
        <v>6.7812881829289573</v>
      </c>
      <c r="Q434">
        <v>0.29809999999999998</v>
      </c>
    </row>
    <row r="435" spans="1:17" x14ac:dyDescent="0.25">
      <c r="A435" t="s">
        <v>23</v>
      </c>
      <c r="B435" t="s">
        <v>2583</v>
      </c>
      <c r="C435" t="s">
        <v>21</v>
      </c>
      <c r="D435">
        <v>0</v>
      </c>
      <c r="E435">
        <v>0.68889999999999996</v>
      </c>
      <c r="F435">
        <v>0.6694</v>
      </c>
      <c r="G435">
        <v>0.58699999999999997</v>
      </c>
      <c r="H435">
        <v>0.88239999999999996</v>
      </c>
      <c r="I435">
        <v>1</v>
      </c>
      <c r="K435">
        <v>390</v>
      </c>
      <c r="L435">
        <v>0.5355726731408299</v>
      </c>
      <c r="M435">
        <v>8.3027326859170136E-2</v>
      </c>
      <c r="N435">
        <v>1.0122955955767119</v>
      </c>
      <c r="P435">
        <v>6.79874323616687</v>
      </c>
      <c r="Q435">
        <v>0.29820000000000002</v>
      </c>
    </row>
    <row r="436" spans="1:17" x14ac:dyDescent="0.25">
      <c r="A436" t="s">
        <v>23</v>
      </c>
      <c r="B436" t="s">
        <v>2583</v>
      </c>
      <c r="C436" t="s">
        <v>21</v>
      </c>
      <c r="D436">
        <v>0</v>
      </c>
      <c r="E436">
        <v>0.31059999999999999</v>
      </c>
      <c r="F436">
        <v>0.3019</v>
      </c>
      <c r="G436">
        <v>0.29609999999999997</v>
      </c>
      <c r="H436">
        <v>0.375</v>
      </c>
      <c r="I436">
        <v>1</v>
      </c>
      <c r="K436">
        <v>391</v>
      </c>
      <c r="L436">
        <v>0.36548541058637829</v>
      </c>
      <c r="M436">
        <v>-7.8785410586378279E-2</v>
      </c>
      <c r="N436">
        <v>-0.96057680223249242</v>
      </c>
      <c r="P436">
        <v>6.8161982894047828</v>
      </c>
      <c r="Q436">
        <v>0.29820000000000002</v>
      </c>
    </row>
    <row r="437" spans="1:17" x14ac:dyDescent="0.25">
      <c r="A437" t="s">
        <v>23</v>
      </c>
      <c r="B437" t="s">
        <v>2583</v>
      </c>
      <c r="C437" t="s">
        <v>21</v>
      </c>
      <c r="D437">
        <v>0</v>
      </c>
      <c r="E437">
        <v>0.35709999999999997</v>
      </c>
      <c r="F437">
        <v>0.33539999999999998</v>
      </c>
      <c r="G437">
        <v>0.23330000000000001</v>
      </c>
      <c r="H437">
        <v>0.5</v>
      </c>
      <c r="I437">
        <v>0.84209999999999996</v>
      </c>
      <c r="K437">
        <v>392</v>
      </c>
      <c r="L437">
        <v>0.49625679123208083</v>
      </c>
      <c r="M437">
        <v>3.6343208767919133E-2</v>
      </c>
      <c r="N437">
        <v>0.44310796886538706</v>
      </c>
      <c r="P437">
        <v>6.8336533426426946</v>
      </c>
      <c r="Q437">
        <v>0.29849999999999999</v>
      </c>
    </row>
    <row r="438" spans="1:17" x14ac:dyDescent="0.25">
      <c r="A438" t="s">
        <v>20</v>
      </c>
      <c r="B438" t="s">
        <v>1719</v>
      </c>
      <c r="C438" t="s">
        <v>21</v>
      </c>
      <c r="D438">
        <v>0</v>
      </c>
      <c r="E438">
        <v>0.58709999999999996</v>
      </c>
      <c r="F438">
        <v>0.5333</v>
      </c>
      <c r="G438">
        <v>0.47870000000000001</v>
      </c>
      <c r="H438">
        <v>0.63160000000000005</v>
      </c>
      <c r="I438">
        <v>0.68179999999999996</v>
      </c>
      <c r="K438">
        <v>393</v>
      </c>
      <c r="L438">
        <v>0.57396708906734273</v>
      </c>
      <c r="M438">
        <v>-1.5167089067342765E-2</v>
      </c>
      <c r="N438">
        <v>-0.18492197739466329</v>
      </c>
      <c r="P438">
        <v>6.8511083958806074</v>
      </c>
      <c r="Q438">
        <v>0.29849999999999999</v>
      </c>
    </row>
    <row r="439" spans="1:17" x14ac:dyDescent="0.25">
      <c r="A439" t="s">
        <v>20</v>
      </c>
      <c r="B439" t="s">
        <v>3212</v>
      </c>
      <c r="C439" t="s">
        <v>21</v>
      </c>
      <c r="D439">
        <v>0</v>
      </c>
      <c r="E439">
        <v>0.57230000000000003</v>
      </c>
      <c r="F439">
        <v>0.5282</v>
      </c>
      <c r="G439">
        <v>0.3412</v>
      </c>
      <c r="H439">
        <v>0.75860000000000005</v>
      </c>
      <c r="I439">
        <v>0.85709999999999997</v>
      </c>
      <c r="K439">
        <v>394</v>
      </c>
      <c r="L439">
        <v>0.61742956789615522</v>
      </c>
      <c r="M439">
        <v>4.4570432103844815E-2</v>
      </c>
      <c r="N439">
        <v>0.54341689439432772</v>
      </c>
      <c r="P439">
        <v>6.8685634491185192</v>
      </c>
      <c r="Q439">
        <v>0.29870000000000002</v>
      </c>
    </row>
    <row r="440" spans="1:17" x14ac:dyDescent="0.25">
      <c r="A440" t="s">
        <v>20</v>
      </c>
      <c r="B440" t="s">
        <v>2583</v>
      </c>
      <c r="C440" t="s">
        <v>21</v>
      </c>
      <c r="D440">
        <v>0</v>
      </c>
      <c r="E440">
        <v>0.34429999999999999</v>
      </c>
      <c r="F440">
        <v>0.32340000000000002</v>
      </c>
      <c r="G440">
        <v>0.27089999999999997</v>
      </c>
      <c r="H440">
        <v>0.64710000000000001</v>
      </c>
      <c r="I440">
        <v>0.66669999999999996</v>
      </c>
      <c r="K440">
        <v>395</v>
      </c>
      <c r="L440">
        <v>0.35035801071133221</v>
      </c>
      <c r="M440">
        <v>-5.2958010711332215E-2</v>
      </c>
      <c r="N440">
        <v>-0.64568092243312958</v>
      </c>
      <c r="P440">
        <v>6.886018502356432</v>
      </c>
      <c r="Q440">
        <v>0.29880000000000001</v>
      </c>
    </row>
    <row r="441" spans="1:17" x14ac:dyDescent="0.25">
      <c r="A441" t="s">
        <v>23</v>
      </c>
      <c r="B441" t="s">
        <v>2255</v>
      </c>
      <c r="C441" t="s">
        <v>21</v>
      </c>
      <c r="D441">
        <v>0</v>
      </c>
      <c r="E441">
        <v>0.63949999999999996</v>
      </c>
      <c r="F441">
        <v>0.40239999999999998</v>
      </c>
      <c r="G441">
        <v>0.38159999999999999</v>
      </c>
      <c r="H441">
        <v>0.8</v>
      </c>
      <c r="I441">
        <v>0</v>
      </c>
      <c r="K441">
        <v>396</v>
      </c>
      <c r="L441">
        <v>0.58041735094299685</v>
      </c>
      <c r="M441">
        <v>5.598264905700312E-2</v>
      </c>
      <c r="N441">
        <v>0.68255827584628381</v>
      </c>
      <c r="P441">
        <v>6.9034735555943438</v>
      </c>
      <c r="Q441">
        <v>0.29920000000000002</v>
      </c>
    </row>
    <row r="442" spans="1:17" x14ac:dyDescent="0.25">
      <c r="A442" t="s">
        <v>23</v>
      </c>
      <c r="B442" t="s">
        <v>2255</v>
      </c>
      <c r="C442" t="s">
        <v>31</v>
      </c>
      <c r="D442">
        <v>0</v>
      </c>
      <c r="E442">
        <v>0.875</v>
      </c>
      <c r="F442">
        <v>0.72729999999999995</v>
      </c>
      <c r="G442">
        <v>0.7</v>
      </c>
      <c r="H442">
        <v>1</v>
      </c>
      <c r="I442">
        <v>0</v>
      </c>
      <c r="K442">
        <v>397</v>
      </c>
      <c r="L442">
        <v>0.53065818790223629</v>
      </c>
      <c r="M442">
        <v>-2.0458187902236302E-2</v>
      </c>
      <c r="N442">
        <v>-0.24943273847708186</v>
      </c>
      <c r="P442">
        <v>6.9209286088322566</v>
      </c>
      <c r="Q442">
        <v>0.29949999999999999</v>
      </c>
    </row>
    <row r="443" spans="1:17" x14ac:dyDescent="0.25">
      <c r="A443" t="s">
        <v>23</v>
      </c>
      <c r="B443" t="s">
        <v>2255</v>
      </c>
      <c r="C443" t="s">
        <v>31</v>
      </c>
      <c r="D443">
        <v>1</v>
      </c>
      <c r="E443">
        <v>0.39529999999999998</v>
      </c>
      <c r="F443">
        <v>0.32879999999999998</v>
      </c>
      <c r="G443">
        <v>0.23330000000000001</v>
      </c>
      <c r="H443">
        <v>0.4</v>
      </c>
      <c r="I443">
        <v>0.83330000000000004</v>
      </c>
      <c r="K443">
        <v>398</v>
      </c>
      <c r="L443">
        <v>0.51560757685904335</v>
      </c>
      <c r="M443">
        <v>-5.8075768590433174E-3</v>
      </c>
      <c r="N443">
        <v>-7.0807825541037123E-2</v>
      </c>
      <c r="P443">
        <v>6.9383836620701693</v>
      </c>
      <c r="Q443">
        <v>0.3</v>
      </c>
    </row>
    <row r="444" spans="1:17" x14ac:dyDescent="0.25">
      <c r="A444" t="s">
        <v>20</v>
      </c>
      <c r="B444" t="s">
        <v>2583</v>
      </c>
      <c r="C444" t="s">
        <v>21</v>
      </c>
      <c r="D444">
        <v>0</v>
      </c>
      <c r="E444">
        <v>0.60709999999999997</v>
      </c>
      <c r="F444">
        <v>0.54459999999999997</v>
      </c>
      <c r="G444">
        <v>0.51459999999999995</v>
      </c>
      <c r="H444">
        <v>0.5</v>
      </c>
      <c r="I444">
        <v>1</v>
      </c>
      <c r="K444">
        <v>399</v>
      </c>
      <c r="L444">
        <v>0.62794963786001967</v>
      </c>
      <c r="M444">
        <v>2.5850362139980376E-2</v>
      </c>
      <c r="N444">
        <v>0.31517584304202989</v>
      </c>
      <c r="P444">
        <v>6.9558387153080812</v>
      </c>
      <c r="Q444">
        <v>0.3</v>
      </c>
    </row>
    <row r="445" spans="1:17" x14ac:dyDescent="0.25">
      <c r="A445" t="s">
        <v>20</v>
      </c>
      <c r="B445" t="s">
        <v>380</v>
      </c>
      <c r="C445" t="s">
        <v>31</v>
      </c>
      <c r="D445">
        <v>0</v>
      </c>
      <c r="E445">
        <v>0.7258</v>
      </c>
      <c r="F445">
        <v>0.67859999999999998</v>
      </c>
      <c r="G445">
        <v>0.55000000000000004</v>
      </c>
      <c r="H445">
        <v>1</v>
      </c>
      <c r="I445">
        <v>1</v>
      </c>
      <c r="K445">
        <v>400</v>
      </c>
      <c r="L445">
        <v>0.59155173156168561</v>
      </c>
      <c r="M445">
        <v>1.3482684383143706E-3</v>
      </c>
      <c r="N445">
        <v>1.6438517936097873E-2</v>
      </c>
      <c r="P445">
        <v>6.9732937685459939</v>
      </c>
      <c r="Q445">
        <v>0.3</v>
      </c>
    </row>
    <row r="446" spans="1:17" x14ac:dyDescent="0.25">
      <c r="A446" t="s">
        <v>20</v>
      </c>
      <c r="B446" t="s">
        <v>706</v>
      </c>
      <c r="C446" t="s">
        <v>31</v>
      </c>
      <c r="D446">
        <v>0</v>
      </c>
      <c r="E446">
        <v>0.57140000000000002</v>
      </c>
      <c r="F446">
        <v>0.4</v>
      </c>
      <c r="G446">
        <v>0.4</v>
      </c>
      <c r="H446">
        <v>0</v>
      </c>
      <c r="I446">
        <v>0</v>
      </c>
      <c r="K446">
        <v>401</v>
      </c>
      <c r="L446">
        <v>0.68822887086464479</v>
      </c>
      <c r="M446">
        <v>5.5371129135355246E-2</v>
      </c>
      <c r="N446">
        <v>0.6751024303227785</v>
      </c>
      <c r="P446">
        <v>6.9907488217839058</v>
      </c>
      <c r="Q446">
        <v>0.3</v>
      </c>
    </row>
    <row r="447" spans="1:17" x14ac:dyDescent="0.25">
      <c r="A447" t="s">
        <v>20</v>
      </c>
      <c r="B447" t="s">
        <v>2583</v>
      </c>
      <c r="C447" t="s">
        <v>21</v>
      </c>
      <c r="D447">
        <v>0</v>
      </c>
      <c r="E447">
        <v>0.43640000000000001</v>
      </c>
      <c r="F447">
        <v>0.39</v>
      </c>
      <c r="G447">
        <v>0.371</v>
      </c>
      <c r="H447">
        <v>0.54549999999999998</v>
      </c>
      <c r="I447">
        <v>1</v>
      </c>
      <c r="K447">
        <v>402</v>
      </c>
      <c r="L447">
        <v>0.4082567899285135</v>
      </c>
      <c r="M447">
        <v>8.5343210071486486E-2</v>
      </c>
      <c r="N447">
        <v>1.0405315808165396</v>
      </c>
      <c r="P447">
        <v>7.0082038750218185</v>
      </c>
      <c r="Q447">
        <v>0.3</v>
      </c>
    </row>
    <row r="448" spans="1:17" x14ac:dyDescent="0.25">
      <c r="A448" t="s">
        <v>20</v>
      </c>
      <c r="B448" t="s">
        <v>2283</v>
      </c>
      <c r="C448" t="s">
        <v>18</v>
      </c>
      <c r="D448">
        <v>0</v>
      </c>
      <c r="E448">
        <v>0.58699999999999997</v>
      </c>
      <c r="F448">
        <v>0.55810000000000004</v>
      </c>
      <c r="G448">
        <v>0.5897</v>
      </c>
      <c r="H448">
        <v>0.25</v>
      </c>
      <c r="I448">
        <v>0</v>
      </c>
      <c r="K448">
        <v>403</v>
      </c>
      <c r="L448">
        <v>0.41685713909605238</v>
      </c>
      <c r="M448">
        <v>8.3142860903947624E-2</v>
      </c>
      <c r="N448">
        <v>1.0137042234236109</v>
      </c>
      <c r="P448">
        <v>7.0256589282597313</v>
      </c>
      <c r="Q448">
        <v>0.3</v>
      </c>
    </row>
    <row r="449" spans="1:17" x14ac:dyDescent="0.25">
      <c r="A449" t="s">
        <v>20</v>
      </c>
      <c r="B449" t="s">
        <v>2583</v>
      </c>
      <c r="C449" t="s">
        <v>21</v>
      </c>
      <c r="D449">
        <v>0</v>
      </c>
      <c r="E449">
        <v>0.37940000000000002</v>
      </c>
      <c r="F449">
        <v>0.37940000000000002</v>
      </c>
      <c r="G449">
        <v>0.33929999999999999</v>
      </c>
      <c r="H449">
        <v>0.3846</v>
      </c>
      <c r="I449">
        <v>0.9375</v>
      </c>
      <c r="K449">
        <v>404</v>
      </c>
      <c r="L449">
        <v>0.34690251327794608</v>
      </c>
      <c r="M449">
        <v>0.21829748672205396</v>
      </c>
      <c r="N449">
        <v>2.6615524393435792</v>
      </c>
      <c r="P449">
        <v>7.0431139814976431</v>
      </c>
      <c r="Q449">
        <v>0.3</v>
      </c>
    </row>
    <row r="450" spans="1:17" x14ac:dyDescent="0.25">
      <c r="A450" t="s">
        <v>20</v>
      </c>
      <c r="B450" t="s">
        <v>2962</v>
      </c>
      <c r="C450" t="s">
        <v>26</v>
      </c>
      <c r="D450">
        <v>0</v>
      </c>
      <c r="E450">
        <v>0.3972</v>
      </c>
      <c r="F450">
        <v>0.3972</v>
      </c>
      <c r="G450">
        <v>0.3538</v>
      </c>
      <c r="H450">
        <v>0.83330000000000004</v>
      </c>
      <c r="I450">
        <v>0.85709999999999997</v>
      </c>
      <c r="K450">
        <v>405</v>
      </c>
      <c r="L450">
        <v>0.35511891828621978</v>
      </c>
      <c r="M450">
        <v>1.7381081713780222E-2</v>
      </c>
      <c r="N450">
        <v>0.21191568042486425</v>
      </c>
      <c r="P450">
        <v>7.0605690347355559</v>
      </c>
      <c r="Q450">
        <v>0.3</v>
      </c>
    </row>
    <row r="451" spans="1:17" x14ac:dyDescent="0.25">
      <c r="A451" t="s">
        <v>20</v>
      </c>
      <c r="B451" t="s">
        <v>1662</v>
      </c>
      <c r="C451" t="s">
        <v>21</v>
      </c>
      <c r="D451">
        <v>0</v>
      </c>
      <c r="E451">
        <v>0.30349999999999999</v>
      </c>
      <c r="F451">
        <v>0.30349999999999999</v>
      </c>
      <c r="G451">
        <v>0.2339</v>
      </c>
      <c r="H451">
        <v>0.52939999999999998</v>
      </c>
      <c r="I451">
        <v>0.81820000000000004</v>
      </c>
      <c r="K451">
        <v>406</v>
      </c>
      <c r="L451">
        <v>0.49625679123208083</v>
      </c>
      <c r="M451">
        <v>-1.0156791232080853E-2</v>
      </c>
      <c r="N451">
        <v>-0.12383483147503056</v>
      </c>
      <c r="P451">
        <v>7.0780240879734677</v>
      </c>
      <c r="Q451">
        <v>0.3</v>
      </c>
    </row>
    <row r="452" spans="1:17" x14ac:dyDescent="0.25">
      <c r="A452" t="s">
        <v>23</v>
      </c>
      <c r="B452" t="s">
        <v>562</v>
      </c>
      <c r="C452" t="s">
        <v>21</v>
      </c>
      <c r="D452">
        <v>0</v>
      </c>
      <c r="E452">
        <v>0.46739999999999998</v>
      </c>
      <c r="F452">
        <v>0.3503</v>
      </c>
      <c r="G452">
        <v>0.27779999999999999</v>
      </c>
      <c r="H452">
        <v>0.66669999999999996</v>
      </c>
      <c r="I452">
        <v>0.85709999999999997</v>
      </c>
      <c r="K452">
        <v>407</v>
      </c>
      <c r="L452">
        <v>0.56022188816565111</v>
      </c>
      <c r="M452">
        <v>6.4778111834348895E-2</v>
      </c>
      <c r="N452">
        <v>0.78979535750818319</v>
      </c>
      <c r="P452">
        <v>7.0954791412113805</v>
      </c>
      <c r="Q452">
        <v>0.3</v>
      </c>
    </row>
    <row r="453" spans="1:17" x14ac:dyDescent="0.25">
      <c r="A453" t="s">
        <v>20</v>
      </c>
      <c r="B453" t="s">
        <v>1105</v>
      </c>
      <c r="C453" t="s">
        <v>21</v>
      </c>
      <c r="D453">
        <v>0</v>
      </c>
      <c r="E453">
        <v>0.46739999999999998</v>
      </c>
      <c r="F453">
        <v>0.42499999999999999</v>
      </c>
      <c r="G453">
        <v>0.4</v>
      </c>
      <c r="H453">
        <v>0.66669999999999996</v>
      </c>
      <c r="I453">
        <v>1</v>
      </c>
      <c r="K453">
        <v>408</v>
      </c>
      <c r="L453">
        <v>0.41255696451228291</v>
      </c>
      <c r="M453">
        <v>6.284303548771708E-2</v>
      </c>
      <c r="N453">
        <v>0.76620229078061453</v>
      </c>
      <c r="P453">
        <v>7.1129341944492923</v>
      </c>
      <c r="Q453">
        <v>0.3004</v>
      </c>
    </row>
    <row r="454" spans="1:17" x14ac:dyDescent="0.25">
      <c r="A454" t="s">
        <v>20</v>
      </c>
      <c r="B454" t="s">
        <v>502</v>
      </c>
      <c r="C454" t="s">
        <v>21</v>
      </c>
      <c r="D454">
        <v>1</v>
      </c>
      <c r="E454">
        <v>0.74919999999999998</v>
      </c>
      <c r="F454">
        <v>0.64290000000000003</v>
      </c>
      <c r="G454">
        <v>0.57579999999999998</v>
      </c>
      <c r="H454">
        <v>0.72729999999999995</v>
      </c>
      <c r="I454">
        <v>0.89470000000000005</v>
      </c>
      <c r="K454">
        <v>409</v>
      </c>
      <c r="L454">
        <v>0.17627772890052318</v>
      </c>
      <c r="M454">
        <v>4.592227109947683E-2</v>
      </c>
      <c r="N454">
        <v>0.55989894570170384</v>
      </c>
      <c r="P454">
        <v>7.1303892476872051</v>
      </c>
      <c r="Q454">
        <v>0.30080000000000001</v>
      </c>
    </row>
    <row r="455" spans="1:17" x14ac:dyDescent="0.25">
      <c r="A455" t="s">
        <v>20</v>
      </c>
      <c r="B455" t="s">
        <v>3494</v>
      </c>
      <c r="C455" t="s">
        <v>26</v>
      </c>
      <c r="D455">
        <v>0</v>
      </c>
      <c r="E455">
        <v>0.74760000000000004</v>
      </c>
      <c r="F455">
        <v>0.72619999999999996</v>
      </c>
      <c r="G455">
        <v>0.61219999999999997</v>
      </c>
      <c r="H455">
        <v>0.86670000000000003</v>
      </c>
      <c r="I455">
        <v>0.9</v>
      </c>
      <c r="K455">
        <v>410</v>
      </c>
      <c r="L455">
        <v>0.57557965453625637</v>
      </c>
      <c r="M455">
        <v>2.4420345463743609E-2</v>
      </c>
      <c r="N455">
        <v>0.29774062456978967</v>
      </c>
      <c r="P455">
        <v>7.1478443009251178</v>
      </c>
      <c r="Q455">
        <v>0.30120000000000002</v>
      </c>
    </row>
    <row r="456" spans="1:17" x14ac:dyDescent="0.25">
      <c r="A456" t="s">
        <v>20</v>
      </c>
      <c r="B456" t="s">
        <v>1402</v>
      </c>
      <c r="C456" t="s">
        <v>26</v>
      </c>
      <c r="D456">
        <v>0</v>
      </c>
      <c r="E456">
        <v>0.30599999999999999</v>
      </c>
      <c r="F456">
        <v>0.29010000000000002</v>
      </c>
      <c r="G456">
        <v>0.21460000000000001</v>
      </c>
      <c r="H456">
        <v>0.6875</v>
      </c>
      <c r="I456">
        <v>0.66669999999999996</v>
      </c>
      <c r="K456">
        <v>411</v>
      </c>
      <c r="L456">
        <v>0.35627075076401515</v>
      </c>
      <c r="M456">
        <v>-2.5707507640151395E-3</v>
      </c>
      <c r="N456">
        <v>-3.1343411551140038E-2</v>
      </c>
      <c r="P456">
        <v>7.1652993541630297</v>
      </c>
      <c r="Q456">
        <v>0.30120000000000002</v>
      </c>
    </row>
    <row r="457" spans="1:17" x14ac:dyDescent="0.25">
      <c r="A457" t="s">
        <v>23</v>
      </c>
      <c r="B457" t="s">
        <v>562</v>
      </c>
      <c r="C457" t="s">
        <v>31</v>
      </c>
      <c r="D457">
        <v>0</v>
      </c>
      <c r="E457">
        <v>0.65910000000000002</v>
      </c>
      <c r="F457">
        <v>0.58330000000000004</v>
      </c>
      <c r="G457">
        <v>0.5333</v>
      </c>
      <c r="H457">
        <v>0</v>
      </c>
      <c r="I457">
        <v>1</v>
      </c>
      <c r="K457">
        <v>412</v>
      </c>
      <c r="L457">
        <v>0.36394963394931773</v>
      </c>
      <c r="M457">
        <v>-5.414963394931771E-2</v>
      </c>
      <c r="N457">
        <v>-0.66020957222870413</v>
      </c>
      <c r="P457">
        <v>7.1827544074009424</v>
      </c>
      <c r="Q457">
        <v>0.30159999999999998</v>
      </c>
    </row>
    <row r="458" spans="1:17" x14ac:dyDescent="0.25">
      <c r="A458" t="s">
        <v>23</v>
      </c>
      <c r="B458" t="s">
        <v>3356</v>
      </c>
      <c r="C458" t="s">
        <v>18</v>
      </c>
      <c r="D458">
        <v>2</v>
      </c>
      <c r="E458">
        <v>0.75680000000000003</v>
      </c>
      <c r="F458">
        <v>0.77780000000000005</v>
      </c>
      <c r="G458">
        <v>0.76470000000000005</v>
      </c>
      <c r="H458">
        <v>0.75</v>
      </c>
      <c r="I458">
        <v>0</v>
      </c>
      <c r="K458">
        <v>413</v>
      </c>
      <c r="L458">
        <v>0.42860583036956529</v>
      </c>
      <c r="M458">
        <v>0.15959416963043466</v>
      </c>
      <c r="N458">
        <v>1.9458229128662856</v>
      </c>
      <c r="P458">
        <v>7.2002094606388543</v>
      </c>
      <c r="Q458">
        <v>0.3019</v>
      </c>
    </row>
    <row r="459" spans="1:17" x14ac:dyDescent="0.25">
      <c r="A459" t="s">
        <v>23</v>
      </c>
      <c r="B459" t="s">
        <v>3356</v>
      </c>
      <c r="C459" t="s">
        <v>21</v>
      </c>
      <c r="D459">
        <v>0</v>
      </c>
      <c r="E459">
        <v>0.40200000000000002</v>
      </c>
      <c r="F459">
        <v>0.36840000000000001</v>
      </c>
      <c r="G459">
        <v>0.32050000000000001</v>
      </c>
      <c r="H459">
        <v>0.33329999999999999</v>
      </c>
      <c r="I459">
        <v>1</v>
      </c>
      <c r="K459">
        <v>414</v>
      </c>
      <c r="L459">
        <v>0.44265818659866896</v>
      </c>
      <c r="M459">
        <v>7.0841813401331E-2</v>
      </c>
      <c r="N459">
        <v>0.86372593700954703</v>
      </c>
      <c r="P459">
        <v>7.217664513876767</v>
      </c>
      <c r="Q459">
        <v>0.30209999999999998</v>
      </c>
    </row>
    <row r="460" spans="1:17" x14ac:dyDescent="0.25">
      <c r="A460" t="s">
        <v>20</v>
      </c>
      <c r="B460" t="s">
        <v>3439</v>
      </c>
      <c r="C460" t="s">
        <v>26</v>
      </c>
      <c r="D460">
        <v>0</v>
      </c>
      <c r="E460">
        <v>0.35410000000000003</v>
      </c>
      <c r="F460">
        <v>0.35410000000000003</v>
      </c>
      <c r="G460">
        <v>0.30980000000000002</v>
      </c>
      <c r="H460">
        <v>0.64710000000000001</v>
      </c>
      <c r="I460">
        <v>0.75</v>
      </c>
      <c r="K460">
        <v>415</v>
      </c>
      <c r="L460">
        <v>0.42031263652943851</v>
      </c>
      <c r="M460">
        <v>-7.2512636529438512E-2</v>
      </c>
      <c r="N460">
        <v>-0.88409714438853215</v>
      </c>
      <c r="P460">
        <v>7.2351195671146797</v>
      </c>
      <c r="Q460">
        <v>0.30220000000000002</v>
      </c>
    </row>
    <row r="461" spans="1:17" x14ac:dyDescent="0.25">
      <c r="A461" t="s">
        <v>23</v>
      </c>
      <c r="B461" t="s">
        <v>1817</v>
      </c>
      <c r="C461" t="s">
        <v>18</v>
      </c>
      <c r="D461">
        <v>1</v>
      </c>
      <c r="E461">
        <v>0.45450000000000002</v>
      </c>
      <c r="F461">
        <v>0.42309999999999998</v>
      </c>
      <c r="G461">
        <v>0.36170000000000002</v>
      </c>
      <c r="H461">
        <v>0.57140000000000002</v>
      </c>
      <c r="I461">
        <v>1</v>
      </c>
      <c r="K461">
        <v>416</v>
      </c>
      <c r="L461">
        <v>0.3682498085330872</v>
      </c>
      <c r="M461">
        <v>3.8550191466912798E-2</v>
      </c>
      <c r="N461">
        <v>0.47001620438517894</v>
      </c>
      <c r="P461">
        <v>7.2525746203525916</v>
      </c>
      <c r="Q461">
        <v>0.30230000000000001</v>
      </c>
    </row>
    <row r="462" spans="1:17" x14ac:dyDescent="0.25">
      <c r="A462" t="s">
        <v>20</v>
      </c>
      <c r="B462" t="s">
        <v>164</v>
      </c>
      <c r="C462" t="s">
        <v>21</v>
      </c>
      <c r="D462">
        <v>0</v>
      </c>
      <c r="E462">
        <v>0.44379999999999997</v>
      </c>
      <c r="F462">
        <v>0.35949999999999999</v>
      </c>
      <c r="G462">
        <v>0.25979999999999998</v>
      </c>
      <c r="H462">
        <v>0.76919999999999999</v>
      </c>
      <c r="I462">
        <v>0.92310000000000003</v>
      </c>
      <c r="K462">
        <v>417</v>
      </c>
      <c r="L462">
        <v>0.35542607361363188</v>
      </c>
      <c r="M462">
        <v>6.4573926386368108E-2</v>
      </c>
      <c r="N462">
        <v>0.78730586353685017</v>
      </c>
      <c r="P462">
        <v>7.2700296735905043</v>
      </c>
      <c r="Q462">
        <v>0.30249999999999999</v>
      </c>
    </row>
    <row r="463" spans="1:17" x14ac:dyDescent="0.25">
      <c r="A463" t="s">
        <v>23</v>
      </c>
      <c r="B463" t="s">
        <v>1817</v>
      </c>
      <c r="C463" t="s">
        <v>21</v>
      </c>
      <c r="D463">
        <v>0</v>
      </c>
      <c r="E463">
        <v>0.8095</v>
      </c>
      <c r="F463">
        <v>0.65329999999999999</v>
      </c>
      <c r="G463">
        <v>0.55930000000000002</v>
      </c>
      <c r="H463">
        <v>0.33329999999999999</v>
      </c>
      <c r="I463">
        <v>1</v>
      </c>
      <c r="K463">
        <v>418</v>
      </c>
      <c r="L463">
        <v>0.47744352742808954</v>
      </c>
      <c r="M463">
        <v>-5.0435274280895559E-3</v>
      </c>
      <c r="N463">
        <v>-6.1492291691931142E-2</v>
      </c>
      <c r="P463">
        <v>7.2874847268284162</v>
      </c>
      <c r="Q463">
        <v>0.3029</v>
      </c>
    </row>
    <row r="464" spans="1:17" x14ac:dyDescent="0.25">
      <c r="A464" t="s">
        <v>23</v>
      </c>
      <c r="B464" t="s">
        <v>1817</v>
      </c>
      <c r="C464" t="s">
        <v>31</v>
      </c>
      <c r="D464">
        <v>0</v>
      </c>
      <c r="E464">
        <v>0.625</v>
      </c>
      <c r="F464">
        <v>0.53849999999999998</v>
      </c>
      <c r="G464">
        <v>0.4</v>
      </c>
      <c r="H464">
        <v>0.5</v>
      </c>
      <c r="I464">
        <v>0</v>
      </c>
      <c r="K464">
        <v>419</v>
      </c>
      <c r="L464">
        <v>0.23317825330361514</v>
      </c>
      <c r="M464">
        <v>2.1217466963848741E-3</v>
      </c>
      <c r="N464">
        <v>2.5869011046483242E-2</v>
      </c>
      <c r="P464">
        <v>7.3049397800663289</v>
      </c>
      <c r="Q464">
        <v>0.30330000000000001</v>
      </c>
    </row>
    <row r="465" spans="1:17" x14ac:dyDescent="0.25">
      <c r="A465" t="s">
        <v>20</v>
      </c>
      <c r="B465" t="s">
        <v>3061</v>
      </c>
      <c r="C465" t="s">
        <v>26</v>
      </c>
      <c r="D465">
        <v>0</v>
      </c>
      <c r="E465">
        <v>0.49659999999999999</v>
      </c>
      <c r="F465">
        <v>0.33329999999999999</v>
      </c>
      <c r="G465">
        <v>0.25879999999999997</v>
      </c>
      <c r="H465">
        <v>0.6</v>
      </c>
      <c r="I465">
        <v>0.66669999999999996</v>
      </c>
      <c r="K465">
        <v>420</v>
      </c>
      <c r="L465">
        <v>0.46715382395978416</v>
      </c>
      <c r="M465">
        <v>-1.4553823959784162E-2</v>
      </c>
      <c r="N465">
        <v>-0.17744485400906454</v>
      </c>
      <c r="P465">
        <v>7.3223948333042417</v>
      </c>
      <c r="Q465">
        <v>0.30349999999999999</v>
      </c>
    </row>
    <row r="466" spans="1:17" x14ac:dyDescent="0.25">
      <c r="A466" t="s">
        <v>23</v>
      </c>
      <c r="B466" t="s">
        <v>1817</v>
      </c>
      <c r="C466" t="s">
        <v>18</v>
      </c>
      <c r="D466">
        <v>1</v>
      </c>
      <c r="E466">
        <v>0.45450000000000002</v>
      </c>
      <c r="F466">
        <v>0.45450000000000002</v>
      </c>
      <c r="G466">
        <v>0.45450000000000002</v>
      </c>
      <c r="H466">
        <v>0</v>
      </c>
      <c r="I466">
        <v>0</v>
      </c>
      <c r="K466">
        <v>421</v>
      </c>
      <c r="L466">
        <v>0.50539466222259088</v>
      </c>
      <c r="M466">
        <v>1.7705337777409125E-2</v>
      </c>
      <c r="N466">
        <v>0.21586911355908212</v>
      </c>
      <c r="P466">
        <v>7.3398498865421535</v>
      </c>
      <c r="Q466">
        <v>0.30370000000000003</v>
      </c>
    </row>
    <row r="467" spans="1:17" x14ac:dyDescent="0.25">
      <c r="A467" t="s">
        <v>20</v>
      </c>
      <c r="B467" t="s">
        <v>107</v>
      </c>
      <c r="C467" t="s">
        <v>21</v>
      </c>
      <c r="D467">
        <v>0</v>
      </c>
      <c r="E467">
        <v>0.60980000000000001</v>
      </c>
      <c r="F467">
        <v>0.42309999999999998</v>
      </c>
      <c r="G467">
        <v>0.31580000000000003</v>
      </c>
      <c r="H467">
        <v>0.75</v>
      </c>
      <c r="I467">
        <v>0.5</v>
      </c>
      <c r="K467">
        <v>422</v>
      </c>
      <c r="L467">
        <v>0.45916778544706949</v>
      </c>
      <c r="M467">
        <v>6.963221455293056E-2</v>
      </c>
      <c r="N467">
        <v>0.84897812285039231</v>
      </c>
      <c r="P467">
        <v>7.3573049397800663</v>
      </c>
      <c r="Q467">
        <v>0.30380000000000001</v>
      </c>
    </row>
    <row r="468" spans="1:17" x14ac:dyDescent="0.25">
      <c r="A468" t="s">
        <v>23</v>
      </c>
      <c r="B468" t="s">
        <v>189</v>
      </c>
      <c r="C468" t="s">
        <v>31</v>
      </c>
      <c r="D468">
        <v>0</v>
      </c>
      <c r="E468">
        <v>0.8</v>
      </c>
      <c r="F468">
        <v>0.66669999999999996</v>
      </c>
      <c r="G468">
        <v>0.66669999999999996</v>
      </c>
      <c r="H468">
        <v>0</v>
      </c>
      <c r="I468">
        <v>0</v>
      </c>
      <c r="K468">
        <v>423</v>
      </c>
      <c r="L468">
        <v>0.5410246802023948</v>
      </c>
      <c r="M468">
        <v>6.837531979760525E-2</v>
      </c>
      <c r="N468">
        <v>0.83365366194034252</v>
      </c>
      <c r="P468">
        <v>7.3747599930179781</v>
      </c>
      <c r="Q468">
        <v>0.3039</v>
      </c>
    </row>
    <row r="469" spans="1:17" x14ac:dyDescent="0.25">
      <c r="A469" t="s">
        <v>20</v>
      </c>
      <c r="B469" t="s">
        <v>2559</v>
      </c>
      <c r="C469" t="s">
        <v>26</v>
      </c>
      <c r="D469">
        <v>0</v>
      </c>
      <c r="E469">
        <v>0.58189999999999997</v>
      </c>
      <c r="F469">
        <v>0.375</v>
      </c>
      <c r="G469">
        <v>0.26919999999999999</v>
      </c>
      <c r="H469">
        <v>0.8</v>
      </c>
      <c r="I469">
        <v>1</v>
      </c>
      <c r="K469">
        <v>424</v>
      </c>
      <c r="L469">
        <v>0.38813811598302078</v>
      </c>
      <c r="M469">
        <v>-2.8138115983020795E-2</v>
      </c>
      <c r="N469">
        <v>-0.34306886605843606</v>
      </c>
      <c r="P469">
        <v>7.3922150462558909</v>
      </c>
      <c r="Q469">
        <v>0.30399999999999999</v>
      </c>
    </row>
    <row r="470" spans="1:17" x14ac:dyDescent="0.25">
      <c r="A470" t="s">
        <v>23</v>
      </c>
      <c r="B470" t="s">
        <v>189</v>
      </c>
      <c r="C470" t="s">
        <v>18</v>
      </c>
      <c r="D470">
        <v>0</v>
      </c>
      <c r="E470">
        <v>0.77780000000000005</v>
      </c>
      <c r="F470">
        <v>0.77139999999999997</v>
      </c>
      <c r="G470">
        <v>0.76470000000000005</v>
      </c>
      <c r="H470">
        <v>0</v>
      </c>
      <c r="I470">
        <v>0</v>
      </c>
      <c r="K470">
        <v>425</v>
      </c>
      <c r="L470">
        <v>0.51860234130131122</v>
      </c>
      <c r="M470">
        <v>-5.1202341301311238E-2</v>
      </c>
      <c r="N470">
        <v>-0.62427524217959629</v>
      </c>
      <c r="P470">
        <v>7.4096700994938027</v>
      </c>
      <c r="Q470">
        <v>0.30409999999999998</v>
      </c>
    </row>
    <row r="471" spans="1:17" x14ac:dyDescent="0.25">
      <c r="A471" t="s">
        <v>20</v>
      </c>
      <c r="B471" t="s">
        <v>3439</v>
      </c>
      <c r="C471" t="s">
        <v>26</v>
      </c>
      <c r="D471">
        <v>0</v>
      </c>
      <c r="E471">
        <v>0.61860000000000004</v>
      </c>
      <c r="F471">
        <v>0.56710000000000005</v>
      </c>
      <c r="G471">
        <v>0.45079999999999998</v>
      </c>
      <c r="H471">
        <v>0.92</v>
      </c>
      <c r="I471">
        <v>0.88239999999999996</v>
      </c>
      <c r="K471">
        <v>426</v>
      </c>
      <c r="L471">
        <v>0.22749587974649124</v>
      </c>
      <c r="M471">
        <v>0.13250412025350874</v>
      </c>
      <c r="N471">
        <v>1.6155324084552198</v>
      </c>
      <c r="P471">
        <v>7.4271251527317155</v>
      </c>
      <c r="Q471">
        <v>0.30430000000000001</v>
      </c>
    </row>
    <row r="472" spans="1:17" x14ac:dyDescent="0.25">
      <c r="A472" t="s">
        <v>20</v>
      </c>
      <c r="B472" t="s">
        <v>164</v>
      </c>
      <c r="C472" t="s">
        <v>18</v>
      </c>
      <c r="D472">
        <v>0</v>
      </c>
      <c r="E472">
        <v>0.70679999999999998</v>
      </c>
      <c r="F472">
        <v>0.64080000000000004</v>
      </c>
      <c r="G472">
        <v>0.62629999999999997</v>
      </c>
      <c r="H472">
        <v>1</v>
      </c>
      <c r="I472">
        <v>1</v>
      </c>
      <c r="K472">
        <v>427</v>
      </c>
      <c r="L472">
        <v>0.63701072001867676</v>
      </c>
      <c r="M472">
        <v>2.9689279981323202E-2</v>
      </c>
      <c r="N472">
        <v>0.36198115124090502</v>
      </c>
      <c r="P472">
        <v>7.4445802059696282</v>
      </c>
      <c r="Q472">
        <v>0.30430000000000001</v>
      </c>
    </row>
    <row r="473" spans="1:17" x14ac:dyDescent="0.25">
      <c r="A473" t="s">
        <v>20</v>
      </c>
      <c r="B473" t="s">
        <v>1811</v>
      </c>
      <c r="C473" t="s">
        <v>18</v>
      </c>
      <c r="D473">
        <v>1</v>
      </c>
      <c r="E473">
        <v>0.66669999999999996</v>
      </c>
      <c r="F473">
        <v>0.66669999999999996</v>
      </c>
      <c r="G473">
        <v>0.66669999999999996</v>
      </c>
      <c r="H473">
        <v>0</v>
      </c>
      <c r="I473">
        <v>0</v>
      </c>
      <c r="K473">
        <v>428</v>
      </c>
      <c r="L473">
        <v>0.38959710378822832</v>
      </c>
      <c r="M473">
        <v>-1.7097103788228318E-2</v>
      </c>
      <c r="N473">
        <v>-0.20845333117008447</v>
      </c>
      <c r="P473">
        <v>7.4620352592075401</v>
      </c>
      <c r="Q473">
        <v>0.30430000000000001</v>
      </c>
    </row>
    <row r="474" spans="1:17" x14ac:dyDescent="0.25">
      <c r="A474" t="s">
        <v>20</v>
      </c>
      <c r="B474" t="s">
        <v>3439</v>
      </c>
      <c r="C474" t="s">
        <v>26</v>
      </c>
      <c r="D474">
        <v>0</v>
      </c>
      <c r="E474">
        <v>0.37330000000000002</v>
      </c>
      <c r="F474">
        <v>0.37330000000000002</v>
      </c>
      <c r="G474">
        <v>0.34329999999999999</v>
      </c>
      <c r="H474">
        <v>0.66669999999999996</v>
      </c>
      <c r="I474">
        <v>1</v>
      </c>
      <c r="K474">
        <v>429</v>
      </c>
      <c r="L474">
        <v>0.67832311155560454</v>
      </c>
      <c r="M474">
        <v>-2.4523111555604493E-2</v>
      </c>
      <c r="N474">
        <v>-0.29899358147085742</v>
      </c>
      <c r="P474">
        <v>7.4794903124454528</v>
      </c>
      <c r="Q474">
        <v>0.30430000000000001</v>
      </c>
    </row>
    <row r="475" spans="1:17" x14ac:dyDescent="0.25">
      <c r="A475" t="s">
        <v>20</v>
      </c>
      <c r="B475" t="s">
        <v>1988</v>
      </c>
      <c r="C475" t="s">
        <v>31</v>
      </c>
      <c r="D475">
        <v>0</v>
      </c>
      <c r="E475">
        <v>0.76090000000000002</v>
      </c>
      <c r="F475">
        <v>0.71430000000000005</v>
      </c>
      <c r="G475">
        <v>0.70589999999999997</v>
      </c>
      <c r="H475">
        <v>0.66669999999999996</v>
      </c>
      <c r="I475">
        <v>1</v>
      </c>
      <c r="K475">
        <v>430</v>
      </c>
      <c r="L475">
        <v>0.51814160831019307</v>
      </c>
      <c r="M475">
        <v>-7.7641608310193067E-2</v>
      </c>
      <c r="N475">
        <v>-0.94663120082397223</v>
      </c>
      <c r="P475">
        <v>7.4969453656833647</v>
      </c>
      <c r="Q475">
        <v>0.30459999999999998</v>
      </c>
    </row>
    <row r="476" spans="1:17" x14ac:dyDescent="0.25">
      <c r="A476" t="s">
        <v>23</v>
      </c>
      <c r="B476" t="s">
        <v>1388</v>
      </c>
      <c r="C476" t="s">
        <v>18</v>
      </c>
      <c r="D476">
        <v>1</v>
      </c>
      <c r="E476">
        <v>0.61539999999999995</v>
      </c>
      <c r="F476">
        <v>0.57320000000000004</v>
      </c>
      <c r="G476">
        <v>0.49209999999999998</v>
      </c>
      <c r="H476">
        <v>0.71430000000000005</v>
      </c>
      <c r="I476">
        <v>1</v>
      </c>
      <c r="K476">
        <v>431</v>
      </c>
      <c r="L476">
        <v>0.38998104794749344</v>
      </c>
      <c r="M476">
        <v>-8.6681047947493428E-2</v>
      </c>
      <c r="N476">
        <v>-1.0568429260170742</v>
      </c>
      <c r="P476">
        <v>7.5144004189212774</v>
      </c>
      <c r="Q476">
        <v>0.30470000000000003</v>
      </c>
    </row>
    <row r="477" spans="1:17" x14ac:dyDescent="0.25">
      <c r="A477" t="s">
        <v>23</v>
      </c>
      <c r="B477" t="s">
        <v>1388</v>
      </c>
      <c r="C477" t="s">
        <v>18</v>
      </c>
      <c r="D477">
        <v>1</v>
      </c>
      <c r="E477">
        <v>0.36840000000000001</v>
      </c>
      <c r="F477">
        <v>0.31430000000000002</v>
      </c>
      <c r="G477">
        <v>0.32350000000000001</v>
      </c>
      <c r="H477">
        <v>0</v>
      </c>
      <c r="I477">
        <v>0</v>
      </c>
      <c r="K477">
        <v>432</v>
      </c>
      <c r="L477">
        <v>0.46239291638489655</v>
      </c>
      <c r="M477">
        <v>-1.2992916384896525E-2</v>
      </c>
      <c r="N477">
        <v>-0.15841377203961576</v>
      </c>
      <c r="P477">
        <v>7.5318554721591902</v>
      </c>
      <c r="Q477">
        <v>0.30480000000000002</v>
      </c>
    </row>
    <row r="478" spans="1:17" x14ac:dyDescent="0.25">
      <c r="A478" t="s">
        <v>23</v>
      </c>
      <c r="B478" t="s">
        <v>1388</v>
      </c>
      <c r="C478" t="s">
        <v>21</v>
      </c>
      <c r="D478">
        <v>0</v>
      </c>
      <c r="E478">
        <v>0.66120000000000001</v>
      </c>
      <c r="F478">
        <v>0.5786</v>
      </c>
      <c r="G478">
        <v>0.47570000000000001</v>
      </c>
      <c r="H478">
        <v>0.66669999999999996</v>
      </c>
      <c r="I478">
        <v>0.83330000000000004</v>
      </c>
      <c r="K478">
        <v>433</v>
      </c>
      <c r="L478">
        <v>0.37301071610797476</v>
      </c>
      <c r="M478">
        <v>-4.9810716107974773E-2</v>
      </c>
      <c r="N478">
        <v>-0.60730810488638221</v>
      </c>
      <c r="P478">
        <v>7.549310525397102</v>
      </c>
      <c r="Q478">
        <v>0.30509999999999998</v>
      </c>
    </row>
    <row r="479" spans="1:17" x14ac:dyDescent="0.25">
      <c r="A479" t="s">
        <v>20</v>
      </c>
      <c r="B479" t="s">
        <v>3061</v>
      </c>
      <c r="C479" t="s">
        <v>18</v>
      </c>
      <c r="D479">
        <v>1</v>
      </c>
      <c r="E479">
        <v>0.59089999999999998</v>
      </c>
      <c r="F479">
        <v>0.5</v>
      </c>
      <c r="G479">
        <v>0.4667</v>
      </c>
      <c r="H479">
        <v>0.66669999999999996</v>
      </c>
      <c r="I479">
        <v>1</v>
      </c>
      <c r="K479">
        <v>434</v>
      </c>
      <c r="L479">
        <v>0.62702817187778348</v>
      </c>
      <c r="M479">
        <v>4.2371828122216515E-2</v>
      </c>
      <c r="N479">
        <v>0.51661081486349025</v>
      </c>
      <c r="P479">
        <v>7.5667655786350148</v>
      </c>
      <c r="Q479">
        <v>0.30520000000000003</v>
      </c>
    </row>
    <row r="480" spans="1:17" x14ac:dyDescent="0.25">
      <c r="A480" t="s">
        <v>23</v>
      </c>
      <c r="B480" t="s">
        <v>191</v>
      </c>
      <c r="C480" t="s">
        <v>18</v>
      </c>
      <c r="D480">
        <v>1</v>
      </c>
      <c r="E480">
        <v>0.55000000000000004</v>
      </c>
      <c r="F480">
        <v>0.53039999999999998</v>
      </c>
      <c r="G480">
        <v>0.4304</v>
      </c>
      <c r="H480">
        <v>0.66669999999999996</v>
      </c>
      <c r="I480">
        <v>0.81820000000000004</v>
      </c>
      <c r="K480">
        <v>435</v>
      </c>
      <c r="L480">
        <v>0.40364946001733193</v>
      </c>
      <c r="M480">
        <v>-0.10174946001733193</v>
      </c>
      <c r="N480">
        <v>-1.2405618020505707</v>
      </c>
      <c r="P480">
        <v>7.5842206318729266</v>
      </c>
      <c r="Q480">
        <v>0.30559999999999998</v>
      </c>
    </row>
    <row r="481" spans="1:17" x14ac:dyDescent="0.25">
      <c r="A481" t="s">
        <v>23</v>
      </c>
      <c r="B481" t="s">
        <v>191</v>
      </c>
      <c r="C481" t="s">
        <v>21</v>
      </c>
      <c r="D481">
        <v>0</v>
      </c>
      <c r="E481">
        <v>0.46729999999999999</v>
      </c>
      <c r="F481">
        <v>0.43430000000000002</v>
      </c>
      <c r="G481">
        <v>0.42249999999999999</v>
      </c>
      <c r="H481">
        <v>0.66669999999999996</v>
      </c>
      <c r="I481">
        <v>0.66669999999999996</v>
      </c>
      <c r="K481">
        <v>436</v>
      </c>
      <c r="L481">
        <v>0.35542607361363188</v>
      </c>
      <c r="M481">
        <v>-2.0026073613631901E-2</v>
      </c>
      <c r="N481">
        <v>-0.24416426353410364</v>
      </c>
      <c r="P481">
        <v>7.6016756851108394</v>
      </c>
      <c r="Q481">
        <v>0.30559999999999998</v>
      </c>
    </row>
    <row r="482" spans="1:17" x14ac:dyDescent="0.25">
      <c r="A482" t="s">
        <v>20</v>
      </c>
      <c r="B482" t="s">
        <v>986</v>
      </c>
      <c r="C482" t="s">
        <v>21</v>
      </c>
      <c r="D482">
        <v>0</v>
      </c>
      <c r="E482">
        <v>0.50509999999999999</v>
      </c>
      <c r="F482">
        <v>0.5</v>
      </c>
      <c r="G482">
        <v>0.3306</v>
      </c>
      <c r="H482">
        <v>0.72499999999999998</v>
      </c>
      <c r="I482">
        <v>0.8286</v>
      </c>
      <c r="K482">
        <v>437</v>
      </c>
      <c r="L482">
        <v>0.54386586698095674</v>
      </c>
      <c r="M482">
        <v>-1.056586698095674E-2</v>
      </c>
      <c r="N482">
        <v>-0.12882241320877355</v>
      </c>
      <c r="P482">
        <v>7.6191307383487512</v>
      </c>
      <c r="Q482">
        <v>0.30599999999999999</v>
      </c>
    </row>
    <row r="483" spans="1:17" x14ac:dyDescent="0.25">
      <c r="A483" t="s">
        <v>23</v>
      </c>
      <c r="B483" t="s">
        <v>191</v>
      </c>
      <c r="C483" t="s">
        <v>21</v>
      </c>
      <c r="D483">
        <v>0</v>
      </c>
      <c r="E483">
        <v>0.48770000000000002</v>
      </c>
      <c r="F483">
        <v>0.45269999999999999</v>
      </c>
      <c r="G483">
        <v>0.40620000000000001</v>
      </c>
      <c r="H483">
        <v>0.60609999999999997</v>
      </c>
      <c r="I483">
        <v>1</v>
      </c>
      <c r="K483">
        <v>438</v>
      </c>
      <c r="L483">
        <v>0.43828122318304652</v>
      </c>
      <c r="M483">
        <v>8.9918776816953483E-2</v>
      </c>
      <c r="N483">
        <v>1.096318346920186</v>
      </c>
      <c r="P483">
        <v>7.636585791586664</v>
      </c>
      <c r="Q483">
        <v>0.30599999999999999</v>
      </c>
    </row>
    <row r="484" spans="1:17" x14ac:dyDescent="0.25">
      <c r="A484" t="s">
        <v>23</v>
      </c>
      <c r="B484" t="s">
        <v>1265</v>
      </c>
      <c r="C484" t="s">
        <v>31</v>
      </c>
      <c r="D484">
        <v>0</v>
      </c>
      <c r="E484">
        <v>0.46039999999999998</v>
      </c>
      <c r="F484">
        <v>0.45989999999999998</v>
      </c>
      <c r="G484">
        <v>0.27589999999999998</v>
      </c>
      <c r="H484">
        <v>0.6875</v>
      </c>
      <c r="I484">
        <v>0.871</v>
      </c>
      <c r="K484">
        <v>439</v>
      </c>
      <c r="L484">
        <v>0.38429867439036947</v>
      </c>
      <c r="M484">
        <v>-6.0898674390369445E-2</v>
      </c>
      <c r="N484">
        <v>-0.74249602141710402</v>
      </c>
      <c r="P484">
        <v>7.6540408448245767</v>
      </c>
      <c r="Q484">
        <v>0.30609999999999998</v>
      </c>
    </row>
    <row r="485" spans="1:17" x14ac:dyDescent="0.25">
      <c r="A485" t="s">
        <v>20</v>
      </c>
      <c r="B485" t="s">
        <v>2434</v>
      </c>
      <c r="C485" t="s">
        <v>31</v>
      </c>
      <c r="D485">
        <v>0</v>
      </c>
      <c r="E485">
        <v>0.54349999999999998</v>
      </c>
      <c r="F485">
        <v>0.31819999999999998</v>
      </c>
      <c r="G485">
        <v>0.21049999999999999</v>
      </c>
      <c r="H485">
        <v>1</v>
      </c>
      <c r="I485">
        <v>1</v>
      </c>
      <c r="K485">
        <v>440</v>
      </c>
      <c r="L485">
        <v>0.46930391125166887</v>
      </c>
      <c r="M485">
        <v>-6.6903911251668891E-2</v>
      </c>
      <c r="N485">
        <v>-0.81571378061823541</v>
      </c>
      <c r="P485">
        <v>7.6714958980624885</v>
      </c>
      <c r="Q485">
        <v>0.30649999999999999</v>
      </c>
    </row>
    <row r="486" spans="1:17" x14ac:dyDescent="0.25">
      <c r="A486" t="s">
        <v>23</v>
      </c>
      <c r="B486" t="s">
        <v>1811</v>
      </c>
      <c r="C486" t="s">
        <v>21</v>
      </c>
      <c r="D486">
        <v>0</v>
      </c>
      <c r="E486">
        <v>0.61019999999999996</v>
      </c>
      <c r="F486">
        <v>0.56599999999999995</v>
      </c>
      <c r="G486">
        <v>0.51219999999999999</v>
      </c>
      <c r="H486">
        <v>0.3125</v>
      </c>
      <c r="I486">
        <v>0.75</v>
      </c>
      <c r="K486">
        <v>441</v>
      </c>
      <c r="L486">
        <v>0.7137995518717023</v>
      </c>
      <c r="M486">
        <v>1.3500448128297649E-2</v>
      </c>
      <c r="N486">
        <v>0.16460176059586282</v>
      </c>
      <c r="P486">
        <v>7.6889509513004013</v>
      </c>
      <c r="Q486">
        <v>0.30649999999999999</v>
      </c>
    </row>
    <row r="487" spans="1:17" x14ac:dyDescent="0.25">
      <c r="A487" t="s">
        <v>20</v>
      </c>
      <c r="B487" t="s">
        <v>1876</v>
      </c>
      <c r="C487" t="s">
        <v>21</v>
      </c>
      <c r="D487">
        <v>0</v>
      </c>
      <c r="E487">
        <v>0.46550000000000002</v>
      </c>
      <c r="F487">
        <v>0.4</v>
      </c>
      <c r="G487">
        <v>0.30769999999999997</v>
      </c>
      <c r="H487">
        <v>0.8</v>
      </c>
      <c r="I487">
        <v>0</v>
      </c>
      <c r="K487">
        <v>442</v>
      </c>
      <c r="L487">
        <v>0.35542607361363188</v>
      </c>
      <c r="M487">
        <v>-2.6626073613631895E-2</v>
      </c>
      <c r="N487">
        <v>-0.32463356422758222</v>
      </c>
      <c r="P487">
        <v>7.7064060045383131</v>
      </c>
      <c r="Q487">
        <v>0.30659999999999998</v>
      </c>
    </row>
    <row r="488" spans="1:17" x14ac:dyDescent="0.25">
      <c r="A488" t="s">
        <v>23</v>
      </c>
      <c r="B488" t="s">
        <v>1811</v>
      </c>
      <c r="C488" t="s">
        <v>31</v>
      </c>
      <c r="D488">
        <v>1</v>
      </c>
      <c r="E488">
        <v>0.62790000000000001</v>
      </c>
      <c r="F488">
        <v>0.60980000000000001</v>
      </c>
      <c r="G488">
        <v>0.44</v>
      </c>
      <c r="H488">
        <v>0.66669999999999996</v>
      </c>
      <c r="I488">
        <v>0.9</v>
      </c>
      <c r="K488">
        <v>443</v>
      </c>
      <c r="L488">
        <v>0.57143305761619279</v>
      </c>
      <c r="M488">
        <v>-2.6833057616192812E-2</v>
      </c>
      <c r="N488">
        <v>-0.32715717906709957</v>
      </c>
      <c r="P488">
        <v>7.7238610577762259</v>
      </c>
      <c r="Q488">
        <v>0.30669999999999997</v>
      </c>
    </row>
    <row r="489" spans="1:17" x14ac:dyDescent="0.25">
      <c r="A489" t="s">
        <v>23</v>
      </c>
      <c r="B489" t="s">
        <v>1811</v>
      </c>
      <c r="C489" t="s">
        <v>31</v>
      </c>
      <c r="D489">
        <v>0</v>
      </c>
      <c r="E489">
        <v>0.2</v>
      </c>
      <c r="F489">
        <v>0</v>
      </c>
      <c r="G489">
        <v>0</v>
      </c>
      <c r="H489">
        <v>0</v>
      </c>
      <c r="I489">
        <v>0</v>
      </c>
      <c r="K489">
        <v>444</v>
      </c>
      <c r="L489">
        <v>0.59861630409216393</v>
      </c>
      <c r="M489">
        <v>7.998369590783605E-2</v>
      </c>
      <c r="N489">
        <v>0.97518667827021477</v>
      </c>
      <c r="P489">
        <v>7.7413161110141386</v>
      </c>
      <c r="Q489">
        <v>0.30669999999999997</v>
      </c>
    </row>
    <row r="490" spans="1:17" x14ac:dyDescent="0.25">
      <c r="A490" t="s">
        <v>20</v>
      </c>
      <c r="B490" t="s">
        <v>2273</v>
      </c>
      <c r="C490" t="s">
        <v>21</v>
      </c>
      <c r="D490">
        <v>0</v>
      </c>
      <c r="E490">
        <v>0.5333</v>
      </c>
      <c r="F490">
        <v>0.5333</v>
      </c>
      <c r="G490">
        <v>0.51670000000000005</v>
      </c>
      <c r="H490">
        <v>0.38890000000000002</v>
      </c>
      <c r="I490">
        <v>0.91669999999999996</v>
      </c>
      <c r="K490">
        <v>445</v>
      </c>
      <c r="L490">
        <v>0.48343305631262556</v>
      </c>
      <c r="M490">
        <v>-8.3433056312625542E-2</v>
      </c>
      <c r="N490">
        <v>-1.0172423782116065</v>
      </c>
      <c r="P490">
        <v>7.7587711642520505</v>
      </c>
      <c r="Q490">
        <v>0.30669999999999997</v>
      </c>
    </row>
    <row r="491" spans="1:17" x14ac:dyDescent="0.25">
      <c r="A491" t="s">
        <v>23</v>
      </c>
      <c r="B491" t="s">
        <v>2858</v>
      </c>
      <c r="C491" t="s">
        <v>41</v>
      </c>
      <c r="D491">
        <v>0</v>
      </c>
      <c r="E491">
        <v>0.60640000000000005</v>
      </c>
      <c r="F491">
        <v>0.5595</v>
      </c>
      <c r="G491">
        <v>0.50770000000000004</v>
      </c>
      <c r="H491">
        <v>0.42859999999999998</v>
      </c>
      <c r="I491">
        <v>0.75</v>
      </c>
      <c r="K491">
        <v>446</v>
      </c>
      <c r="L491">
        <v>0.46116429507524814</v>
      </c>
      <c r="M491">
        <v>-7.116429507524813E-2</v>
      </c>
      <c r="N491">
        <v>-0.86765773621963393</v>
      </c>
      <c r="P491">
        <v>7.7762262174899632</v>
      </c>
      <c r="Q491">
        <v>0.30690000000000001</v>
      </c>
    </row>
    <row r="492" spans="1:17" x14ac:dyDescent="0.25">
      <c r="A492" t="s">
        <v>20</v>
      </c>
      <c r="B492" t="s">
        <v>3280</v>
      </c>
      <c r="C492" t="s">
        <v>31</v>
      </c>
      <c r="D492">
        <v>0</v>
      </c>
      <c r="E492">
        <v>0.79010000000000002</v>
      </c>
      <c r="F492">
        <v>0.67090000000000005</v>
      </c>
      <c r="G492">
        <v>0.66669999999999996</v>
      </c>
      <c r="H492">
        <v>0.71430000000000005</v>
      </c>
      <c r="I492">
        <v>0</v>
      </c>
      <c r="K492">
        <v>447</v>
      </c>
      <c r="L492">
        <v>0.62910147033781505</v>
      </c>
      <c r="M492">
        <v>-7.1001470337815009E-2</v>
      </c>
      <c r="N492">
        <v>-0.8656725251958699</v>
      </c>
      <c r="P492">
        <v>7.7936812707278751</v>
      </c>
      <c r="Q492">
        <v>0.30690000000000001</v>
      </c>
    </row>
    <row r="493" spans="1:17" x14ac:dyDescent="0.25">
      <c r="A493" t="s">
        <v>23</v>
      </c>
      <c r="B493" t="s">
        <v>2858</v>
      </c>
      <c r="C493" t="s">
        <v>18</v>
      </c>
      <c r="D493">
        <v>1</v>
      </c>
      <c r="E493">
        <v>0.6</v>
      </c>
      <c r="F493">
        <v>0.6</v>
      </c>
      <c r="G493">
        <v>0.57140000000000002</v>
      </c>
      <c r="H493">
        <v>0</v>
      </c>
      <c r="I493">
        <v>0</v>
      </c>
      <c r="K493">
        <v>448</v>
      </c>
      <c r="L493">
        <v>0.43682223537783904</v>
      </c>
      <c r="M493">
        <v>-5.7422235377839026E-2</v>
      </c>
      <c r="N493">
        <v>-0.70011017047136914</v>
      </c>
      <c r="P493">
        <v>7.8111363239657878</v>
      </c>
      <c r="Q493">
        <v>0.30709999999999998</v>
      </c>
    </row>
    <row r="494" spans="1:17" x14ac:dyDescent="0.25">
      <c r="A494" t="s">
        <v>23</v>
      </c>
      <c r="B494" t="s">
        <v>2858</v>
      </c>
      <c r="C494" t="s">
        <v>18</v>
      </c>
      <c r="D494">
        <v>0</v>
      </c>
      <c r="E494">
        <v>0.61539999999999995</v>
      </c>
      <c r="F494">
        <v>0.54549999999999998</v>
      </c>
      <c r="G494">
        <v>0.54549999999999998</v>
      </c>
      <c r="H494">
        <v>0.88890000000000002</v>
      </c>
      <c r="I494">
        <v>0</v>
      </c>
      <c r="K494">
        <v>449</v>
      </c>
      <c r="L494">
        <v>0.44795661599652775</v>
      </c>
      <c r="M494">
        <v>-5.0756615996527754E-2</v>
      </c>
      <c r="N494">
        <v>-0.61884081739515462</v>
      </c>
      <c r="P494">
        <v>7.8285913772036997</v>
      </c>
      <c r="Q494">
        <v>0.30769999999999997</v>
      </c>
    </row>
    <row r="495" spans="1:17" x14ac:dyDescent="0.25">
      <c r="A495" t="s">
        <v>23</v>
      </c>
      <c r="B495" t="s">
        <v>2858</v>
      </c>
      <c r="C495" t="s">
        <v>31</v>
      </c>
      <c r="D495">
        <v>0</v>
      </c>
      <c r="E495">
        <v>0.37040000000000001</v>
      </c>
      <c r="F495">
        <v>0.29170000000000001</v>
      </c>
      <c r="G495">
        <v>0.1389</v>
      </c>
      <c r="H495">
        <v>0.72219999999999995</v>
      </c>
      <c r="I495">
        <v>0</v>
      </c>
      <c r="K495">
        <v>450</v>
      </c>
      <c r="L495">
        <v>0.35588680660475003</v>
      </c>
      <c r="M495">
        <v>-5.2386806604750036E-2</v>
      </c>
      <c r="N495">
        <v>-0.63871662015890063</v>
      </c>
      <c r="P495">
        <v>7.8460464304416124</v>
      </c>
      <c r="Q495">
        <v>0.30769999999999997</v>
      </c>
    </row>
    <row r="496" spans="1:17" x14ac:dyDescent="0.25">
      <c r="A496" t="s">
        <v>20</v>
      </c>
      <c r="B496" t="s">
        <v>3439</v>
      </c>
      <c r="C496" t="s">
        <v>18</v>
      </c>
      <c r="D496">
        <v>1</v>
      </c>
      <c r="E496">
        <v>0.60329999999999995</v>
      </c>
      <c r="F496">
        <v>0.55559999999999998</v>
      </c>
      <c r="G496">
        <v>0.52690000000000003</v>
      </c>
      <c r="H496">
        <v>0.4</v>
      </c>
      <c r="I496">
        <v>0.9</v>
      </c>
      <c r="K496">
        <v>451</v>
      </c>
      <c r="L496">
        <v>0.38959710378822832</v>
      </c>
      <c r="M496">
        <v>-3.9297103788228316E-2</v>
      </c>
      <c r="N496">
        <v>-0.47912279713905809</v>
      </c>
      <c r="P496">
        <v>7.8635014836795252</v>
      </c>
      <c r="Q496">
        <v>0.30769999999999997</v>
      </c>
    </row>
    <row r="497" spans="1:17" x14ac:dyDescent="0.25">
      <c r="A497" t="s">
        <v>20</v>
      </c>
      <c r="B497" t="s">
        <v>3435</v>
      </c>
      <c r="C497" t="s">
        <v>31</v>
      </c>
      <c r="D497">
        <v>0</v>
      </c>
      <c r="E497">
        <v>0.66669999999999996</v>
      </c>
      <c r="F497">
        <v>0.5</v>
      </c>
      <c r="G497">
        <v>0.5</v>
      </c>
      <c r="H497">
        <v>0</v>
      </c>
      <c r="I497">
        <v>0</v>
      </c>
      <c r="K497">
        <v>452</v>
      </c>
      <c r="L497">
        <v>0.48343305631262556</v>
      </c>
      <c r="M497">
        <v>-5.8433056312625575E-2</v>
      </c>
      <c r="N497">
        <v>-0.71243442103933918</v>
      </c>
      <c r="P497">
        <v>7.880956536917437</v>
      </c>
      <c r="Q497">
        <v>0.30769999999999997</v>
      </c>
    </row>
    <row r="498" spans="1:17" x14ac:dyDescent="0.25">
      <c r="A498" t="s">
        <v>20</v>
      </c>
      <c r="B498" t="s">
        <v>2534</v>
      </c>
      <c r="C498" t="s">
        <v>31</v>
      </c>
      <c r="D498">
        <v>0</v>
      </c>
      <c r="E498">
        <v>0.60709999999999997</v>
      </c>
      <c r="F498">
        <v>0.52170000000000005</v>
      </c>
      <c r="G498">
        <v>0.35289999999999999</v>
      </c>
      <c r="H498">
        <v>1</v>
      </c>
      <c r="I498">
        <v>1</v>
      </c>
      <c r="K498">
        <v>453</v>
      </c>
      <c r="L498">
        <v>0.61842782271024455</v>
      </c>
      <c r="M498">
        <v>2.4472177289755481E-2</v>
      </c>
      <c r="N498">
        <v>0.29837257468991718</v>
      </c>
      <c r="P498">
        <v>7.8984115901553498</v>
      </c>
      <c r="Q498">
        <v>0.30769999999999997</v>
      </c>
    </row>
    <row r="499" spans="1:17" x14ac:dyDescent="0.25">
      <c r="A499" t="s">
        <v>23</v>
      </c>
      <c r="B499" t="s">
        <v>195</v>
      </c>
      <c r="C499" t="s">
        <v>21</v>
      </c>
      <c r="D499">
        <v>0</v>
      </c>
      <c r="E499">
        <v>0.48849999999999999</v>
      </c>
      <c r="F499">
        <v>0.45319999999999999</v>
      </c>
      <c r="G499">
        <v>0.33119999999999999</v>
      </c>
      <c r="H499">
        <v>0.6</v>
      </c>
      <c r="I499">
        <v>1</v>
      </c>
      <c r="K499">
        <v>454</v>
      </c>
      <c r="L499">
        <v>0.64637895750474583</v>
      </c>
      <c r="M499">
        <v>7.9821042495254124E-2</v>
      </c>
      <c r="N499">
        <v>0.9732035560935669</v>
      </c>
      <c r="P499">
        <v>7.9158666433932616</v>
      </c>
      <c r="Q499">
        <v>0.30769999999999997</v>
      </c>
    </row>
    <row r="500" spans="1:17" x14ac:dyDescent="0.25">
      <c r="A500" t="s">
        <v>20</v>
      </c>
      <c r="B500" t="s">
        <v>2757</v>
      </c>
      <c r="C500" t="s">
        <v>18</v>
      </c>
      <c r="D500">
        <v>1</v>
      </c>
      <c r="E500">
        <v>0.33750000000000002</v>
      </c>
      <c r="F500">
        <v>0.33750000000000002</v>
      </c>
      <c r="G500">
        <v>0.18179999999999999</v>
      </c>
      <c r="H500">
        <v>1</v>
      </c>
      <c r="I500">
        <v>0.66669999999999996</v>
      </c>
      <c r="K500">
        <v>455</v>
      </c>
      <c r="L500">
        <v>0.34106656205711611</v>
      </c>
      <c r="M500">
        <v>-5.0966562057116083E-2</v>
      </c>
      <c r="N500">
        <v>-0.62140054658892641</v>
      </c>
      <c r="P500">
        <v>7.9333216966311744</v>
      </c>
      <c r="Q500">
        <v>0.30769999999999997</v>
      </c>
    </row>
    <row r="501" spans="1:17" x14ac:dyDescent="0.25">
      <c r="A501" t="s">
        <v>23</v>
      </c>
      <c r="B501" t="s">
        <v>195</v>
      </c>
      <c r="C501" t="s">
        <v>18</v>
      </c>
      <c r="D501">
        <v>1</v>
      </c>
      <c r="E501">
        <v>0.6</v>
      </c>
      <c r="F501">
        <v>0.6</v>
      </c>
      <c r="G501">
        <v>0.57530000000000003</v>
      </c>
      <c r="H501">
        <v>0.8</v>
      </c>
      <c r="I501">
        <v>1</v>
      </c>
      <c r="K501">
        <v>456</v>
      </c>
      <c r="L501">
        <v>0.58579256917270861</v>
      </c>
      <c r="M501">
        <v>-2.4925691727085697E-3</v>
      </c>
      <c r="N501">
        <v>-3.039019670575473E-2</v>
      </c>
      <c r="P501">
        <v>7.9507767498690871</v>
      </c>
      <c r="Q501">
        <v>0.30809999999999998</v>
      </c>
    </row>
    <row r="502" spans="1:17" x14ac:dyDescent="0.25">
      <c r="A502" t="s">
        <v>23</v>
      </c>
      <c r="B502" t="s">
        <v>195</v>
      </c>
      <c r="C502" t="s">
        <v>21</v>
      </c>
      <c r="D502">
        <v>0</v>
      </c>
      <c r="E502">
        <v>0.62809999999999999</v>
      </c>
      <c r="F502">
        <v>0.52270000000000005</v>
      </c>
      <c r="G502">
        <v>0.28570000000000001</v>
      </c>
      <c r="H502">
        <v>0.5</v>
      </c>
      <c r="I502">
        <v>0.9</v>
      </c>
      <c r="K502">
        <v>457</v>
      </c>
      <c r="L502">
        <v>0.76348192608060994</v>
      </c>
      <c r="M502">
        <v>1.4318073919390106E-2</v>
      </c>
      <c r="N502">
        <v>0.17457051448043287</v>
      </c>
      <c r="P502">
        <v>7.968231803106999</v>
      </c>
      <c r="Q502">
        <v>0.3085</v>
      </c>
    </row>
    <row r="503" spans="1:17" x14ac:dyDescent="0.25">
      <c r="A503" t="s">
        <v>20</v>
      </c>
      <c r="B503" t="s">
        <v>2181</v>
      </c>
      <c r="C503" t="s">
        <v>18</v>
      </c>
      <c r="D503">
        <v>1</v>
      </c>
      <c r="E503">
        <v>0.73329999999999995</v>
      </c>
      <c r="F503">
        <v>0.73329999999999995</v>
      </c>
      <c r="G503">
        <v>0.73329999999999995</v>
      </c>
      <c r="H503">
        <v>0</v>
      </c>
      <c r="I503">
        <v>0</v>
      </c>
      <c r="K503">
        <v>458</v>
      </c>
      <c r="L503">
        <v>0.42238593498947019</v>
      </c>
      <c r="M503">
        <v>-5.3985934989470186E-2</v>
      </c>
      <c r="N503">
        <v>-0.65821370240701016</v>
      </c>
      <c r="P503">
        <v>7.9856868563449117</v>
      </c>
      <c r="Q503">
        <v>0.3085</v>
      </c>
    </row>
    <row r="504" spans="1:17" x14ac:dyDescent="0.25">
      <c r="A504" t="s">
        <v>20</v>
      </c>
      <c r="B504" t="s">
        <v>2470</v>
      </c>
      <c r="C504" t="s">
        <v>18</v>
      </c>
      <c r="D504">
        <v>1</v>
      </c>
      <c r="E504">
        <v>0.80489999999999995</v>
      </c>
      <c r="F504">
        <v>0.76670000000000005</v>
      </c>
      <c r="G504">
        <v>0.68420000000000003</v>
      </c>
      <c r="H504">
        <v>0.88890000000000002</v>
      </c>
      <c r="I504">
        <v>1</v>
      </c>
      <c r="K504">
        <v>459</v>
      </c>
      <c r="L504">
        <v>0.41416952998119649</v>
      </c>
      <c r="M504">
        <v>-6.0069529981196468E-2</v>
      </c>
      <c r="N504">
        <v>-0.73238682887467121</v>
      </c>
      <c r="P504">
        <v>8.0031419095828245</v>
      </c>
      <c r="Q504">
        <v>0.30859999999999999</v>
      </c>
    </row>
    <row r="505" spans="1:17" x14ac:dyDescent="0.25">
      <c r="A505" t="s">
        <v>23</v>
      </c>
      <c r="B505" t="s">
        <v>195</v>
      </c>
      <c r="C505" t="s">
        <v>18</v>
      </c>
      <c r="D505">
        <v>1</v>
      </c>
      <c r="E505">
        <v>0.4118</v>
      </c>
      <c r="F505">
        <v>0.39389999999999997</v>
      </c>
      <c r="G505">
        <v>0.29630000000000001</v>
      </c>
      <c r="H505">
        <v>0.66669999999999996</v>
      </c>
      <c r="I505">
        <v>1</v>
      </c>
      <c r="K505">
        <v>460</v>
      </c>
      <c r="L505">
        <v>0.4540229337129168</v>
      </c>
      <c r="M505">
        <v>-3.0922933712916822E-2</v>
      </c>
      <c r="N505">
        <v>-0.3770222501923049</v>
      </c>
      <c r="P505">
        <v>8.0205969628207363</v>
      </c>
      <c r="Q505">
        <v>0.30859999999999999</v>
      </c>
    </row>
    <row r="506" spans="1:17" x14ac:dyDescent="0.25">
      <c r="A506" t="s">
        <v>20</v>
      </c>
      <c r="B506" t="s">
        <v>3234</v>
      </c>
      <c r="C506" t="s">
        <v>21</v>
      </c>
      <c r="D506">
        <v>0</v>
      </c>
      <c r="E506">
        <v>0.37359999999999999</v>
      </c>
      <c r="F506">
        <v>0.36880000000000002</v>
      </c>
      <c r="G506">
        <v>0.29570000000000002</v>
      </c>
      <c r="H506">
        <v>0.77780000000000005</v>
      </c>
      <c r="I506">
        <v>0.91669999999999996</v>
      </c>
      <c r="K506">
        <v>461</v>
      </c>
      <c r="L506">
        <v>0.37577511405468367</v>
      </c>
      <c r="M506">
        <v>-1.6275114054683681E-2</v>
      </c>
      <c r="N506">
        <v>-0.19843137071015179</v>
      </c>
      <c r="P506">
        <v>8.0380520160586499</v>
      </c>
      <c r="Q506">
        <v>0.30859999999999999</v>
      </c>
    </row>
    <row r="507" spans="1:17" x14ac:dyDescent="0.25">
      <c r="A507" t="s">
        <v>20</v>
      </c>
      <c r="B507" t="s">
        <v>3234</v>
      </c>
      <c r="C507" t="s">
        <v>18</v>
      </c>
      <c r="D507">
        <v>1</v>
      </c>
      <c r="E507">
        <v>0.43330000000000002</v>
      </c>
      <c r="F507">
        <v>0.43330000000000002</v>
      </c>
      <c r="G507">
        <v>0.43330000000000002</v>
      </c>
      <c r="H507">
        <v>0</v>
      </c>
      <c r="I507">
        <v>0</v>
      </c>
      <c r="K507">
        <v>462</v>
      </c>
      <c r="L507">
        <v>0.60575766545449539</v>
      </c>
      <c r="M507">
        <v>4.7542334545504605E-2</v>
      </c>
      <c r="N507">
        <v>0.57965127488063151</v>
      </c>
      <c r="P507">
        <v>8.0555070692965618</v>
      </c>
      <c r="Q507">
        <v>0.3095</v>
      </c>
    </row>
    <row r="508" spans="1:17" x14ac:dyDescent="0.25">
      <c r="A508" t="s">
        <v>20</v>
      </c>
      <c r="B508" t="s">
        <v>1588</v>
      </c>
      <c r="C508" t="s">
        <v>31</v>
      </c>
      <c r="D508">
        <v>0</v>
      </c>
      <c r="E508">
        <v>0.625</v>
      </c>
      <c r="F508">
        <v>0.5806</v>
      </c>
      <c r="G508">
        <v>0.52600000000000002</v>
      </c>
      <c r="H508">
        <v>0.8</v>
      </c>
      <c r="I508">
        <v>0.91669999999999996</v>
      </c>
      <c r="K508">
        <v>463</v>
      </c>
      <c r="L508">
        <v>0.48343305631262556</v>
      </c>
      <c r="M508">
        <v>5.5066943687374414E-2</v>
      </c>
      <c r="N508">
        <v>0.67139370452275571</v>
      </c>
      <c r="P508">
        <v>8.0729621225344737</v>
      </c>
      <c r="Q508">
        <v>0.30980000000000002</v>
      </c>
    </row>
    <row r="509" spans="1:17" x14ac:dyDescent="0.25">
      <c r="A509" t="s">
        <v>20</v>
      </c>
      <c r="B509" t="s">
        <v>107</v>
      </c>
      <c r="C509" t="s">
        <v>26</v>
      </c>
      <c r="D509">
        <v>1</v>
      </c>
      <c r="E509">
        <v>0.65620000000000001</v>
      </c>
      <c r="F509">
        <v>0.55259999999999998</v>
      </c>
      <c r="G509">
        <v>0.55069999999999997</v>
      </c>
      <c r="H509">
        <v>0.66669999999999996</v>
      </c>
      <c r="I509">
        <v>0.5</v>
      </c>
      <c r="K509">
        <v>464</v>
      </c>
      <c r="L509">
        <v>0.37500722573615342</v>
      </c>
      <c r="M509">
        <v>-4.170722573615343E-2</v>
      </c>
      <c r="N509">
        <v>-0.50850777103838218</v>
      </c>
      <c r="P509">
        <v>8.0904171757723873</v>
      </c>
      <c r="Q509">
        <v>0.30990000000000001</v>
      </c>
    </row>
    <row r="510" spans="1:17" x14ac:dyDescent="0.25">
      <c r="A510" t="s">
        <v>20</v>
      </c>
      <c r="B510" t="s">
        <v>1057</v>
      </c>
      <c r="C510" t="s">
        <v>21</v>
      </c>
      <c r="D510">
        <v>1</v>
      </c>
      <c r="E510">
        <v>0.50700000000000001</v>
      </c>
      <c r="F510">
        <v>0.38890000000000002</v>
      </c>
      <c r="G510">
        <v>0.3654</v>
      </c>
      <c r="H510">
        <v>1</v>
      </c>
      <c r="I510">
        <v>1</v>
      </c>
      <c r="K510">
        <v>465</v>
      </c>
      <c r="L510">
        <v>0.52528296967252452</v>
      </c>
      <c r="M510">
        <v>-7.0782969672524509E-2</v>
      </c>
      <c r="N510">
        <v>-0.86300849553875081</v>
      </c>
      <c r="P510">
        <v>8.1078722290102991</v>
      </c>
      <c r="Q510">
        <v>0.30990000000000001</v>
      </c>
    </row>
    <row r="511" spans="1:17" x14ac:dyDescent="0.25">
      <c r="A511" t="s">
        <v>20</v>
      </c>
      <c r="B511" t="s">
        <v>1588</v>
      </c>
      <c r="C511" t="s">
        <v>18</v>
      </c>
      <c r="D511">
        <v>1</v>
      </c>
      <c r="E511">
        <v>0.5625</v>
      </c>
      <c r="F511">
        <v>0.5</v>
      </c>
      <c r="G511">
        <v>0.45450000000000002</v>
      </c>
      <c r="H511">
        <v>0</v>
      </c>
      <c r="I511">
        <v>0.66669999999999996</v>
      </c>
      <c r="K511">
        <v>466</v>
      </c>
      <c r="L511">
        <v>0.41877685989237801</v>
      </c>
      <c r="M511">
        <v>4.32314010762197E-3</v>
      </c>
      <c r="N511">
        <v>5.2709100190949994E-2</v>
      </c>
      <c r="P511">
        <v>8.125327282248211</v>
      </c>
      <c r="Q511">
        <v>0.31030000000000002</v>
      </c>
    </row>
    <row r="512" spans="1:17" x14ac:dyDescent="0.25">
      <c r="A512" t="s">
        <v>20</v>
      </c>
      <c r="B512" t="s">
        <v>1020</v>
      </c>
      <c r="C512" t="s">
        <v>31</v>
      </c>
      <c r="D512">
        <v>2</v>
      </c>
      <c r="E512">
        <v>0.88890000000000002</v>
      </c>
      <c r="F512">
        <v>0.875</v>
      </c>
      <c r="G512">
        <v>0.86109999999999998</v>
      </c>
      <c r="H512">
        <v>1</v>
      </c>
      <c r="I512">
        <v>0</v>
      </c>
      <c r="K512">
        <v>467</v>
      </c>
      <c r="L512">
        <v>0.68822887086464479</v>
      </c>
      <c r="M512">
        <v>-2.1528870864644833E-2</v>
      </c>
      <c r="N512">
        <v>-0.2624868459391177</v>
      </c>
      <c r="P512">
        <v>8.1427823354861246</v>
      </c>
      <c r="Q512">
        <v>0.31030000000000002</v>
      </c>
    </row>
    <row r="513" spans="1:17" x14ac:dyDescent="0.25">
      <c r="A513" t="s">
        <v>23</v>
      </c>
      <c r="B513" t="s">
        <v>308</v>
      </c>
      <c r="C513" t="s">
        <v>18</v>
      </c>
      <c r="D513">
        <v>1</v>
      </c>
      <c r="E513">
        <v>0.52170000000000005</v>
      </c>
      <c r="F513">
        <v>0.43480000000000002</v>
      </c>
      <c r="G513">
        <v>0.35060000000000002</v>
      </c>
      <c r="H513">
        <v>0</v>
      </c>
      <c r="I513">
        <v>0.6</v>
      </c>
      <c r="K513">
        <v>468</v>
      </c>
      <c r="L513">
        <v>0.38299326424886809</v>
      </c>
      <c r="M513">
        <v>-7.9932642488680927E-3</v>
      </c>
      <c r="N513">
        <v>-9.745642187342414E-2</v>
      </c>
      <c r="P513">
        <v>8.1602373887240365</v>
      </c>
      <c r="Q513">
        <v>0.31030000000000002</v>
      </c>
    </row>
    <row r="514" spans="1:17" x14ac:dyDescent="0.25">
      <c r="A514" t="s">
        <v>20</v>
      </c>
      <c r="B514" t="s">
        <v>436</v>
      </c>
      <c r="C514" t="s">
        <v>18</v>
      </c>
      <c r="D514">
        <v>0</v>
      </c>
      <c r="E514">
        <v>0.55789999999999995</v>
      </c>
      <c r="F514">
        <v>0.49230000000000002</v>
      </c>
      <c r="G514">
        <v>0.43140000000000001</v>
      </c>
      <c r="H514">
        <v>0.69230000000000003</v>
      </c>
      <c r="I514">
        <v>1</v>
      </c>
      <c r="K514">
        <v>469</v>
      </c>
      <c r="L514">
        <v>0.76348192608060994</v>
      </c>
      <c r="M514">
        <v>7.918073919390034E-3</v>
      </c>
      <c r="N514">
        <v>9.6539677444331479E-2</v>
      </c>
      <c r="P514">
        <v>8.1776924419619483</v>
      </c>
      <c r="Q514">
        <v>0.31059999999999999</v>
      </c>
    </row>
    <row r="515" spans="1:17" x14ac:dyDescent="0.25">
      <c r="A515" t="s">
        <v>20</v>
      </c>
      <c r="B515" t="s">
        <v>707</v>
      </c>
      <c r="C515" t="s">
        <v>26</v>
      </c>
      <c r="D515">
        <v>0</v>
      </c>
      <c r="E515">
        <v>0.42220000000000002</v>
      </c>
      <c r="F515">
        <v>0.35289999999999999</v>
      </c>
      <c r="G515">
        <v>0.33329999999999999</v>
      </c>
      <c r="H515">
        <v>1</v>
      </c>
      <c r="I515">
        <v>1</v>
      </c>
      <c r="K515">
        <v>470</v>
      </c>
      <c r="L515">
        <v>0.52244178289396248</v>
      </c>
      <c r="M515">
        <v>4.4658217106037568E-2</v>
      </c>
      <c r="N515">
        <v>0.54448719708187709</v>
      </c>
      <c r="P515">
        <v>8.1951474951998602</v>
      </c>
      <c r="Q515">
        <v>0.31069999999999998</v>
      </c>
    </row>
    <row r="516" spans="1:17" x14ac:dyDescent="0.25">
      <c r="A516" t="s">
        <v>20</v>
      </c>
      <c r="B516" t="s">
        <v>1588</v>
      </c>
      <c r="C516" t="s">
        <v>31</v>
      </c>
      <c r="D516">
        <v>0</v>
      </c>
      <c r="E516">
        <v>0.81130000000000002</v>
      </c>
      <c r="F516">
        <v>0.79010000000000002</v>
      </c>
      <c r="G516">
        <v>0.70589999999999997</v>
      </c>
      <c r="H516">
        <v>0.91890000000000005</v>
      </c>
      <c r="I516">
        <v>0.6</v>
      </c>
      <c r="K516">
        <v>471</v>
      </c>
      <c r="L516">
        <v>0.6572061827960225</v>
      </c>
      <c r="M516">
        <v>-1.6406182796022462E-2</v>
      </c>
      <c r="N516">
        <v>-0.20002940252201634</v>
      </c>
      <c r="P516">
        <v>8.2126025484377738</v>
      </c>
      <c r="Q516">
        <v>0.31080000000000002</v>
      </c>
    </row>
    <row r="517" spans="1:17" x14ac:dyDescent="0.25">
      <c r="A517" t="s">
        <v>23</v>
      </c>
      <c r="B517" t="s">
        <v>380</v>
      </c>
      <c r="C517" t="s">
        <v>21</v>
      </c>
      <c r="D517">
        <v>0</v>
      </c>
      <c r="E517">
        <v>0.50480000000000003</v>
      </c>
      <c r="F517">
        <v>0.40910000000000002</v>
      </c>
      <c r="G517">
        <v>0.32350000000000001</v>
      </c>
      <c r="H517">
        <v>0.88890000000000002</v>
      </c>
      <c r="I517">
        <v>0.66669999999999996</v>
      </c>
      <c r="K517">
        <v>472</v>
      </c>
      <c r="L517">
        <v>0.68822887086464479</v>
      </c>
      <c r="M517">
        <v>-2.1528870864644833E-2</v>
      </c>
      <c r="N517">
        <v>-0.2624868459391177</v>
      </c>
      <c r="P517">
        <v>8.2300576016756857</v>
      </c>
      <c r="Q517">
        <v>0.31080000000000002</v>
      </c>
    </row>
    <row r="518" spans="1:17" x14ac:dyDescent="0.25">
      <c r="A518" t="s">
        <v>23</v>
      </c>
      <c r="B518" t="s">
        <v>380</v>
      </c>
      <c r="C518" t="s">
        <v>21</v>
      </c>
      <c r="D518">
        <v>0</v>
      </c>
      <c r="E518">
        <v>0.62260000000000004</v>
      </c>
      <c r="F518">
        <v>0.55259999999999998</v>
      </c>
      <c r="G518">
        <v>0.48280000000000001</v>
      </c>
      <c r="H518">
        <v>0.1429</v>
      </c>
      <c r="I518">
        <v>1</v>
      </c>
      <c r="K518">
        <v>473</v>
      </c>
      <c r="L518">
        <v>0.43989378865196005</v>
      </c>
      <c r="M518">
        <v>-6.6593788651960029E-2</v>
      </c>
      <c r="N518">
        <v>-0.81193266717462698</v>
      </c>
      <c r="P518">
        <v>8.2475126549135975</v>
      </c>
      <c r="Q518">
        <v>0.31080000000000002</v>
      </c>
    </row>
    <row r="519" spans="1:17" x14ac:dyDescent="0.25">
      <c r="A519" t="s">
        <v>23</v>
      </c>
      <c r="B519" t="s">
        <v>380</v>
      </c>
      <c r="C519" t="s">
        <v>21</v>
      </c>
      <c r="D519">
        <v>0</v>
      </c>
      <c r="E519">
        <v>0.81079999999999997</v>
      </c>
      <c r="F519">
        <v>0.77780000000000005</v>
      </c>
      <c r="G519">
        <v>0.79549999999999998</v>
      </c>
      <c r="H519">
        <v>1</v>
      </c>
      <c r="I519">
        <v>0</v>
      </c>
      <c r="K519">
        <v>474</v>
      </c>
      <c r="L519">
        <v>0.7183300929510309</v>
      </c>
      <c r="M519">
        <v>-4.0300929510308503E-3</v>
      </c>
      <c r="N519">
        <v>-4.9136175984722766E-2</v>
      </c>
      <c r="P519">
        <v>8.2649677081515112</v>
      </c>
      <c r="Q519">
        <v>0.31090000000000001</v>
      </c>
    </row>
    <row r="520" spans="1:17" x14ac:dyDescent="0.25">
      <c r="A520" t="s">
        <v>20</v>
      </c>
      <c r="B520" t="s">
        <v>3062</v>
      </c>
      <c r="C520" t="s">
        <v>26</v>
      </c>
      <c r="D520">
        <v>0</v>
      </c>
      <c r="E520">
        <v>0.54710000000000003</v>
      </c>
      <c r="F520">
        <v>0.46529999999999999</v>
      </c>
      <c r="G520">
        <v>0.3826</v>
      </c>
      <c r="H520">
        <v>0.72219999999999995</v>
      </c>
      <c r="I520">
        <v>0.90910000000000002</v>
      </c>
      <c r="K520">
        <v>475</v>
      </c>
      <c r="L520">
        <v>0.55415557044926211</v>
      </c>
      <c r="M520">
        <v>1.9044429550737929E-2</v>
      </c>
      <c r="N520">
        <v>0.23219574667486378</v>
      </c>
      <c r="P520">
        <v>8.282422761389423</v>
      </c>
      <c r="Q520">
        <v>0.31109999999999999</v>
      </c>
    </row>
    <row r="521" spans="1:17" x14ac:dyDescent="0.25">
      <c r="A521" t="s">
        <v>20</v>
      </c>
      <c r="B521" t="s">
        <v>2460</v>
      </c>
      <c r="C521" t="s">
        <v>26</v>
      </c>
      <c r="D521">
        <v>0</v>
      </c>
      <c r="E521">
        <v>0.74309999999999998</v>
      </c>
      <c r="F521">
        <v>0.57499999999999996</v>
      </c>
      <c r="G521">
        <v>0.3256</v>
      </c>
      <c r="H521">
        <v>0.84850000000000003</v>
      </c>
      <c r="I521">
        <v>1</v>
      </c>
      <c r="K521">
        <v>476</v>
      </c>
      <c r="L521">
        <v>0.424689599945061</v>
      </c>
      <c r="M521">
        <v>-0.11038959994506098</v>
      </c>
      <c r="N521">
        <v>-1.3459051380927163</v>
      </c>
      <c r="P521">
        <v>8.2998778146273349</v>
      </c>
      <c r="Q521">
        <v>0.31109999999999999</v>
      </c>
    </row>
    <row r="522" spans="1:17" x14ac:dyDescent="0.25">
      <c r="A522" t="s">
        <v>20</v>
      </c>
      <c r="B522" t="s">
        <v>3553</v>
      </c>
      <c r="C522" t="s">
        <v>21</v>
      </c>
      <c r="D522">
        <v>0</v>
      </c>
      <c r="E522">
        <v>0.71909999999999996</v>
      </c>
      <c r="F522">
        <v>0.52629999999999999</v>
      </c>
      <c r="G522">
        <v>0.3846</v>
      </c>
      <c r="H522">
        <v>0.71430000000000005</v>
      </c>
      <c r="I522">
        <v>1</v>
      </c>
      <c r="K522">
        <v>477</v>
      </c>
      <c r="L522">
        <v>0.54156220202536587</v>
      </c>
      <c r="M522">
        <v>3.7037797974634135E-2</v>
      </c>
      <c r="N522">
        <v>0.45157662155229528</v>
      </c>
      <c r="P522">
        <v>8.3173328678652467</v>
      </c>
      <c r="Q522">
        <v>0.3115</v>
      </c>
    </row>
    <row r="523" spans="1:17" x14ac:dyDescent="0.25">
      <c r="A523" t="s">
        <v>20</v>
      </c>
      <c r="B523" t="s">
        <v>1588</v>
      </c>
      <c r="C523" t="s">
        <v>31</v>
      </c>
      <c r="D523">
        <v>0</v>
      </c>
      <c r="E523">
        <v>0.71209999999999996</v>
      </c>
      <c r="F523">
        <v>0.62790000000000001</v>
      </c>
      <c r="G523">
        <v>0.5</v>
      </c>
      <c r="H523">
        <v>0.86670000000000003</v>
      </c>
      <c r="I523">
        <v>0.5</v>
      </c>
      <c r="K523">
        <v>478</v>
      </c>
      <c r="L523">
        <v>0.5346512071585936</v>
      </c>
      <c r="M523">
        <v>-3.46512071585936E-2</v>
      </c>
      <c r="N523">
        <v>-0.42247854670255885</v>
      </c>
      <c r="P523">
        <v>8.3347879211031604</v>
      </c>
      <c r="Q523">
        <v>0.3115</v>
      </c>
    </row>
    <row r="524" spans="1:17" x14ac:dyDescent="0.25">
      <c r="A524" t="s">
        <v>20</v>
      </c>
      <c r="B524" t="s">
        <v>1057</v>
      </c>
      <c r="C524" t="s">
        <v>21</v>
      </c>
      <c r="D524">
        <v>0</v>
      </c>
      <c r="E524">
        <v>0.66</v>
      </c>
      <c r="F524">
        <v>0.3846</v>
      </c>
      <c r="G524">
        <v>0.25</v>
      </c>
      <c r="H524">
        <v>0.5</v>
      </c>
      <c r="I524">
        <v>1</v>
      </c>
      <c r="K524">
        <v>479</v>
      </c>
      <c r="L524">
        <v>0.50677686119594534</v>
      </c>
      <c r="M524">
        <v>2.3623138804054644E-2</v>
      </c>
      <c r="N524">
        <v>0.28802082723443284</v>
      </c>
      <c r="P524">
        <v>8.3522429743410722</v>
      </c>
      <c r="Q524">
        <v>0.3115</v>
      </c>
    </row>
    <row r="525" spans="1:17" x14ac:dyDescent="0.25">
      <c r="A525" t="s">
        <v>20</v>
      </c>
      <c r="B525" t="s">
        <v>2088</v>
      </c>
      <c r="C525" t="s">
        <v>26</v>
      </c>
      <c r="D525">
        <v>0</v>
      </c>
      <c r="E525">
        <v>0.51390000000000002</v>
      </c>
      <c r="F525">
        <v>0.47760000000000002</v>
      </c>
      <c r="G525">
        <v>0.35849999999999999</v>
      </c>
      <c r="H525">
        <v>0.8</v>
      </c>
      <c r="I525">
        <v>1</v>
      </c>
      <c r="K525">
        <v>480</v>
      </c>
      <c r="L525">
        <v>0.50071054347955624</v>
      </c>
      <c r="M525">
        <v>-6.6410543479556217E-2</v>
      </c>
      <c r="N525">
        <v>-0.80969848370814357</v>
      </c>
      <c r="P525">
        <v>8.3696980275789841</v>
      </c>
      <c r="Q525">
        <v>0.31209999999999999</v>
      </c>
    </row>
    <row r="526" spans="1:17" x14ac:dyDescent="0.25">
      <c r="A526" t="s">
        <v>20</v>
      </c>
      <c r="B526" t="s">
        <v>1588</v>
      </c>
      <c r="C526" t="s">
        <v>21</v>
      </c>
      <c r="D526">
        <v>0</v>
      </c>
      <c r="E526">
        <v>0.64680000000000004</v>
      </c>
      <c r="F526">
        <v>0.51459999999999995</v>
      </c>
      <c r="G526">
        <v>0.45600000000000002</v>
      </c>
      <c r="H526">
        <v>0.63890000000000002</v>
      </c>
      <c r="I526">
        <v>0.8</v>
      </c>
      <c r="K526">
        <v>481</v>
      </c>
      <c r="L526">
        <v>0.43014160700662579</v>
      </c>
      <c r="M526">
        <v>6.9858392993374208E-2</v>
      </c>
      <c r="N526">
        <v>0.85173576238591386</v>
      </c>
      <c r="P526">
        <v>8.3871530808168977</v>
      </c>
      <c r="Q526">
        <v>0.3125</v>
      </c>
    </row>
    <row r="527" spans="1:17" x14ac:dyDescent="0.25">
      <c r="A527" t="s">
        <v>20</v>
      </c>
      <c r="B527" t="s">
        <v>1588</v>
      </c>
      <c r="C527" t="s">
        <v>21</v>
      </c>
      <c r="D527">
        <v>0</v>
      </c>
      <c r="E527">
        <v>0.59740000000000004</v>
      </c>
      <c r="F527">
        <v>0.51419999999999999</v>
      </c>
      <c r="G527">
        <v>0.45450000000000002</v>
      </c>
      <c r="H527">
        <v>0.65910000000000002</v>
      </c>
      <c r="I527">
        <v>0.57140000000000002</v>
      </c>
      <c r="K527">
        <v>482</v>
      </c>
      <c r="L527">
        <v>0.48819396388751318</v>
      </c>
      <c r="M527">
        <v>-3.5493963887513191E-2</v>
      </c>
      <c r="N527">
        <v>-0.4327537049799654</v>
      </c>
      <c r="P527">
        <v>8.4046081340548096</v>
      </c>
      <c r="Q527">
        <v>0.3125</v>
      </c>
    </row>
    <row r="528" spans="1:17" x14ac:dyDescent="0.25">
      <c r="A528" t="s">
        <v>20</v>
      </c>
      <c r="B528" t="s">
        <v>1588</v>
      </c>
      <c r="C528" t="s">
        <v>31</v>
      </c>
      <c r="D528">
        <v>0</v>
      </c>
      <c r="E528">
        <v>0.71630000000000005</v>
      </c>
      <c r="F528">
        <v>0.54549999999999998</v>
      </c>
      <c r="G528">
        <v>0.375</v>
      </c>
      <c r="H528">
        <v>0.77500000000000002</v>
      </c>
      <c r="I528">
        <v>0.56000000000000005</v>
      </c>
      <c r="K528">
        <v>483</v>
      </c>
      <c r="L528">
        <v>0.38813811598302078</v>
      </c>
      <c r="M528">
        <v>7.1761884016979194E-2</v>
      </c>
      <c r="N528">
        <v>0.87494373080194521</v>
      </c>
      <c r="P528">
        <v>8.4220631872927214</v>
      </c>
      <c r="Q528">
        <v>0.3125</v>
      </c>
    </row>
    <row r="529" spans="1:17" x14ac:dyDescent="0.25">
      <c r="A529" t="s">
        <v>20</v>
      </c>
      <c r="B529" t="s">
        <v>404</v>
      </c>
      <c r="C529" t="s">
        <v>31</v>
      </c>
      <c r="D529">
        <v>0</v>
      </c>
      <c r="E529">
        <v>0.71120000000000005</v>
      </c>
      <c r="F529">
        <v>0.54410000000000003</v>
      </c>
      <c r="G529">
        <v>0.44230000000000003</v>
      </c>
      <c r="H529">
        <v>1</v>
      </c>
      <c r="I529">
        <v>0.86670000000000003</v>
      </c>
      <c r="K529">
        <v>484</v>
      </c>
      <c r="L529">
        <v>0.33791821995114202</v>
      </c>
      <c r="M529">
        <v>-1.9718219951142035E-2</v>
      </c>
      <c r="N529">
        <v>-0.2404108136952422</v>
      </c>
      <c r="P529">
        <v>8.439518240530635</v>
      </c>
      <c r="Q529">
        <v>0.3125</v>
      </c>
    </row>
    <row r="530" spans="1:17" x14ac:dyDescent="0.25">
      <c r="A530" t="s">
        <v>20</v>
      </c>
      <c r="B530" t="s">
        <v>526</v>
      </c>
      <c r="C530" t="s">
        <v>18</v>
      </c>
      <c r="D530">
        <v>1</v>
      </c>
      <c r="E530">
        <v>0.79410000000000003</v>
      </c>
      <c r="F530">
        <v>0.79410000000000003</v>
      </c>
      <c r="G530">
        <v>0.68179999999999996</v>
      </c>
      <c r="H530">
        <v>1</v>
      </c>
      <c r="I530">
        <v>1</v>
      </c>
      <c r="K530">
        <v>485</v>
      </c>
      <c r="L530">
        <v>0.56959012565172029</v>
      </c>
      <c r="M530">
        <v>-3.5901256517203439E-3</v>
      </c>
      <c r="N530">
        <v>-4.3771954635705358E-2</v>
      </c>
      <c r="P530">
        <v>8.4569732937685469</v>
      </c>
      <c r="Q530">
        <v>0.3125</v>
      </c>
    </row>
    <row r="531" spans="1:17" x14ac:dyDescent="0.25">
      <c r="A531" t="s">
        <v>20</v>
      </c>
      <c r="B531" t="s">
        <v>3354</v>
      </c>
      <c r="C531" t="s">
        <v>18</v>
      </c>
      <c r="D531">
        <v>0</v>
      </c>
      <c r="E531">
        <v>0.75</v>
      </c>
      <c r="F531">
        <v>0.74509999999999998</v>
      </c>
      <c r="G531">
        <v>0.69769999999999999</v>
      </c>
      <c r="H531">
        <v>1</v>
      </c>
      <c r="I531">
        <v>0</v>
      </c>
      <c r="K531">
        <v>486</v>
      </c>
      <c r="L531">
        <v>0.41255696451228291</v>
      </c>
      <c r="M531">
        <v>-1.2556964512282887E-2</v>
      </c>
      <c r="N531">
        <v>-0.15309850805094427</v>
      </c>
      <c r="P531">
        <v>8.4744283470064588</v>
      </c>
      <c r="Q531">
        <v>0.3125</v>
      </c>
    </row>
    <row r="532" spans="1:17" x14ac:dyDescent="0.25">
      <c r="A532" t="s">
        <v>20</v>
      </c>
      <c r="B532" t="s">
        <v>404</v>
      </c>
      <c r="C532" t="s">
        <v>21</v>
      </c>
      <c r="D532">
        <v>0</v>
      </c>
      <c r="E532">
        <v>0.65449999999999997</v>
      </c>
      <c r="F532">
        <v>0.51649999999999996</v>
      </c>
      <c r="G532">
        <v>0.42249999999999999</v>
      </c>
      <c r="H532">
        <v>1</v>
      </c>
      <c r="I532">
        <v>0.82350000000000001</v>
      </c>
      <c r="K532">
        <v>487</v>
      </c>
      <c r="L532">
        <v>0.51414858905383576</v>
      </c>
      <c r="M532">
        <v>9.565141094616425E-2</v>
      </c>
      <c r="N532">
        <v>1.1662124468458162</v>
      </c>
      <c r="P532">
        <v>8.4918834002443706</v>
      </c>
      <c r="Q532">
        <v>0.3125</v>
      </c>
    </row>
    <row r="533" spans="1:17" x14ac:dyDescent="0.25">
      <c r="A533" t="s">
        <v>23</v>
      </c>
      <c r="B533" t="s">
        <v>3507</v>
      </c>
      <c r="C533" t="s">
        <v>21</v>
      </c>
      <c r="D533">
        <v>0</v>
      </c>
      <c r="E533">
        <v>0.68369999999999997</v>
      </c>
      <c r="F533">
        <v>0.51790000000000003</v>
      </c>
      <c r="G533">
        <v>0.5</v>
      </c>
      <c r="H533">
        <v>0.77780000000000005</v>
      </c>
      <c r="I533">
        <v>0</v>
      </c>
      <c r="K533">
        <v>488</v>
      </c>
      <c r="L533">
        <v>0.17627772890052318</v>
      </c>
      <c r="M533">
        <v>-0.17627772890052318</v>
      </c>
      <c r="N533">
        <v>-2.1492341776454111</v>
      </c>
      <c r="P533">
        <v>8.5093384534822842</v>
      </c>
      <c r="Q533">
        <v>0.3125</v>
      </c>
    </row>
    <row r="534" spans="1:17" x14ac:dyDescent="0.25">
      <c r="A534" t="s">
        <v>23</v>
      </c>
      <c r="B534" t="s">
        <v>3507</v>
      </c>
      <c r="C534" t="s">
        <v>21</v>
      </c>
      <c r="D534">
        <v>0</v>
      </c>
      <c r="E534">
        <v>0.38200000000000001</v>
      </c>
      <c r="F534">
        <v>0.34939999999999999</v>
      </c>
      <c r="G534">
        <v>0.29659999999999997</v>
      </c>
      <c r="H534">
        <v>0.7</v>
      </c>
      <c r="I534">
        <v>0.83330000000000004</v>
      </c>
      <c r="K534">
        <v>489</v>
      </c>
      <c r="L534">
        <v>0.57304562308510643</v>
      </c>
      <c r="M534">
        <v>-3.974562308510643E-2</v>
      </c>
      <c r="N534">
        <v>-0.48459128716440847</v>
      </c>
      <c r="P534">
        <v>8.5267935067201961</v>
      </c>
      <c r="Q534">
        <v>0.31280000000000002</v>
      </c>
    </row>
    <row r="535" spans="1:17" x14ac:dyDescent="0.25">
      <c r="A535" t="s">
        <v>23</v>
      </c>
      <c r="B535" t="s">
        <v>3507</v>
      </c>
      <c r="C535" t="s">
        <v>18</v>
      </c>
      <c r="D535">
        <v>1</v>
      </c>
      <c r="E535">
        <v>0.47270000000000001</v>
      </c>
      <c r="F535">
        <v>0.37209999999999999</v>
      </c>
      <c r="G535">
        <v>0.38100000000000001</v>
      </c>
      <c r="H535">
        <v>0.5</v>
      </c>
      <c r="I535">
        <v>0</v>
      </c>
      <c r="K535">
        <v>490</v>
      </c>
      <c r="L535">
        <v>0.56613462821833416</v>
      </c>
      <c r="M535">
        <v>-6.6346282183341598E-3</v>
      </c>
      <c r="N535">
        <v>-8.0891498953116675E-2</v>
      </c>
      <c r="P535">
        <v>8.5442485599581079</v>
      </c>
      <c r="Q535">
        <v>0.31309999999999999</v>
      </c>
    </row>
    <row r="536" spans="1:17" x14ac:dyDescent="0.25">
      <c r="A536" t="s">
        <v>23</v>
      </c>
      <c r="B536" t="s">
        <v>3507</v>
      </c>
      <c r="C536" t="s">
        <v>31</v>
      </c>
      <c r="D536">
        <v>0</v>
      </c>
      <c r="E536">
        <v>0.72729999999999995</v>
      </c>
      <c r="F536">
        <v>0.4118</v>
      </c>
      <c r="G536">
        <v>0.35709999999999997</v>
      </c>
      <c r="H536">
        <v>1</v>
      </c>
      <c r="I536">
        <v>0.5</v>
      </c>
      <c r="K536">
        <v>491</v>
      </c>
      <c r="L536">
        <v>0.68822887086464479</v>
      </c>
      <c r="M536">
        <v>-1.7328870864644741E-2</v>
      </c>
      <c r="N536">
        <v>-0.21127910913417564</v>
      </c>
      <c r="P536">
        <v>8.5617036131960216</v>
      </c>
      <c r="Q536">
        <v>0.31330000000000002</v>
      </c>
    </row>
    <row r="537" spans="1:17" x14ac:dyDescent="0.25">
      <c r="A537" t="s">
        <v>23</v>
      </c>
      <c r="B537" t="s">
        <v>3507</v>
      </c>
      <c r="C537" t="s">
        <v>18</v>
      </c>
      <c r="D537">
        <v>1</v>
      </c>
      <c r="E537">
        <v>0.77969999999999995</v>
      </c>
      <c r="F537">
        <v>0.75680000000000003</v>
      </c>
      <c r="G537">
        <v>0.68969999999999998</v>
      </c>
      <c r="H537">
        <v>0</v>
      </c>
      <c r="I537">
        <v>1</v>
      </c>
      <c r="K537">
        <v>492</v>
      </c>
      <c r="L537">
        <v>0.61504911410871144</v>
      </c>
      <c r="M537">
        <v>-1.5049114108711459E-2</v>
      </c>
      <c r="N537">
        <v>-0.18348358914914764</v>
      </c>
      <c r="P537">
        <v>8.5791586664339334</v>
      </c>
      <c r="Q537">
        <v>0.31340000000000001</v>
      </c>
    </row>
    <row r="538" spans="1:17" x14ac:dyDescent="0.25">
      <c r="A538" t="s">
        <v>23</v>
      </c>
      <c r="B538" t="s">
        <v>3507</v>
      </c>
      <c r="C538" t="s">
        <v>31</v>
      </c>
      <c r="D538">
        <v>0</v>
      </c>
      <c r="E538">
        <v>0.5</v>
      </c>
      <c r="F538">
        <v>0.5</v>
      </c>
      <c r="G538">
        <v>0.5</v>
      </c>
      <c r="H538">
        <v>0</v>
      </c>
      <c r="I538">
        <v>0</v>
      </c>
      <c r="K538">
        <v>493</v>
      </c>
      <c r="L538">
        <v>0.5951608066587778</v>
      </c>
      <c r="M538">
        <v>-4.9660806658777812E-2</v>
      </c>
      <c r="N538">
        <v>-0.60548036116756043</v>
      </c>
      <c r="P538">
        <v>8.5966137196718453</v>
      </c>
      <c r="Q538">
        <v>0.31359999999999999</v>
      </c>
    </row>
    <row r="539" spans="1:17" x14ac:dyDescent="0.25">
      <c r="A539" t="s">
        <v>23</v>
      </c>
      <c r="B539" t="s">
        <v>3507</v>
      </c>
      <c r="C539" t="s">
        <v>21</v>
      </c>
      <c r="D539">
        <v>0</v>
      </c>
      <c r="E539">
        <v>0.57310000000000005</v>
      </c>
      <c r="F539">
        <v>0.42859999999999998</v>
      </c>
      <c r="G539">
        <v>0.39389999999999997</v>
      </c>
      <c r="H539">
        <v>0.73329999999999995</v>
      </c>
      <c r="I539">
        <v>1</v>
      </c>
      <c r="K539">
        <v>494</v>
      </c>
      <c r="L539">
        <v>0.28293741634437575</v>
      </c>
      <c r="M539">
        <v>8.7625836556242676E-3</v>
      </c>
      <c r="N539">
        <v>0.10683620894487736</v>
      </c>
      <c r="P539">
        <v>8.6140687729097571</v>
      </c>
      <c r="Q539">
        <v>0.31369999999999998</v>
      </c>
    </row>
    <row r="540" spans="1:17" x14ac:dyDescent="0.25">
      <c r="A540" t="s">
        <v>20</v>
      </c>
      <c r="B540" t="s">
        <v>2716</v>
      </c>
      <c r="C540" t="s">
        <v>18</v>
      </c>
      <c r="D540">
        <v>1</v>
      </c>
      <c r="E540">
        <v>0.75</v>
      </c>
      <c r="F540">
        <v>0.72729999999999995</v>
      </c>
      <c r="G540">
        <v>0.7</v>
      </c>
      <c r="H540">
        <v>0</v>
      </c>
      <c r="I540">
        <v>1</v>
      </c>
      <c r="K540">
        <v>495</v>
      </c>
      <c r="L540">
        <v>0.580878083934115</v>
      </c>
      <c r="M540">
        <v>-2.5278083934115014E-2</v>
      </c>
      <c r="N540">
        <v>-0.30819844500746862</v>
      </c>
      <c r="P540">
        <v>8.6315238261476708</v>
      </c>
      <c r="Q540">
        <v>0.314</v>
      </c>
    </row>
    <row r="541" spans="1:17" x14ac:dyDescent="0.25">
      <c r="A541" t="s">
        <v>20</v>
      </c>
      <c r="B541" t="s">
        <v>2055</v>
      </c>
      <c r="C541" t="s">
        <v>18</v>
      </c>
      <c r="D541">
        <v>1</v>
      </c>
      <c r="E541">
        <v>1</v>
      </c>
      <c r="F541">
        <v>1</v>
      </c>
      <c r="G541">
        <v>1</v>
      </c>
      <c r="H541">
        <v>0</v>
      </c>
      <c r="I541">
        <v>0</v>
      </c>
      <c r="K541">
        <v>496</v>
      </c>
      <c r="L541">
        <v>0.56022188816565111</v>
      </c>
      <c r="M541">
        <v>-6.0221888165651105E-2</v>
      </c>
      <c r="N541">
        <v>-0.73424442835315495</v>
      </c>
      <c r="P541">
        <v>8.6489788793855826</v>
      </c>
      <c r="Q541">
        <v>0.314</v>
      </c>
    </row>
    <row r="542" spans="1:17" x14ac:dyDescent="0.25">
      <c r="A542" t="s">
        <v>23</v>
      </c>
      <c r="B542" t="s">
        <v>211</v>
      </c>
      <c r="C542" t="s">
        <v>31</v>
      </c>
      <c r="D542">
        <v>0</v>
      </c>
      <c r="E542">
        <v>0.6</v>
      </c>
      <c r="F542">
        <v>0</v>
      </c>
      <c r="G542">
        <v>0</v>
      </c>
      <c r="H542">
        <v>1</v>
      </c>
      <c r="I542">
        <v>0</v>
      </c>
      <c r="K542">
        <v>497</v>
      </c>
      <c r="L542">
        <v>0.44726551650985052</v>
      </c>
      <c r="M542">
        <v>7.4434483490149528E-2</v>
      </c>
      <c r="N542">
        <v>0.90752891423221438</v>
      </c>
      <c r="P542">
        <v>8.6664339326234945</v>
      </c>
      <c r="Q542">
        <v>0.31430000000000002</v>
      </c>
    </row>
    <row r="543" spans="1:17" x14ac:dyDescent="0.25">
      <c r="A543" t="s">
        <v>20</v>
      </c>
      <c r="B543" t="s">
        <v>1988</v>
      </c>
      <c r="C543" t="s">
        <v>31</v>
      </c>
      <c r="D543">
        <v>0</v>
      </c>
      <c r="E543">
        <v>0.61309999999999998</v>
      </c>
      <c r="F543">
        <v>0.56559999999999999</v>
      </c>
      <c r="G543">
        <v>0.5</v>
      </c>
      <c r="H543">
        <v>0.73529999999999995</v>
      </c>
      <c r="I543">
        <v>0</v>
      </c>
      <c r="K543">
        <v>498</v>
      </c>
      <c r="L543">
        <v>0.43060233999774394</v>
      </c>
      <c r="M543">
        <v>2.2597660002256048E-2</v>
      </c>
      <c r="N543">
        <v>0.27551786328644506</v>
      </c>
      <c r="P543">
        <v>8.6838889858614081</v>
      </c>
      <c r="Q543">
        <v>0.31430000000000002</v>
      </c>
    </row>
    <row r="544" spans="1:17" x14ac:dyDescent="0.25">
      <c r="A544" t="s">
        <v>23</v>
      </c>
      <c r="B544" t="s">
        <v>2238</v>
      </c>
      <c r="C544" t="s">
        <v>18</v>
      </c>
      <c r="D544">
        <v>1</v>
      </c>
      <c r="E544">
        <v>0.31430000000000002</v>
      </c>
      <c r="F544">
        <v>0.30430000000000001</v>
      </c>
      <c r="G544">
        <v>0.29820000000000002</v>
      </c>
      <c r="H544">
        <v>0.66669999999999996</v>
      </c>
      <c r="I544">
        <v>0.66669999999999996</v>
      </c>
      <c r="K544">
        <v>499</v>
      </c>
      <c r="L544">
        <v>0.31587982520932367</v>
      </c>
      <c r="M544">
        <v>2.162017479067635E-2</v>
      </c>
      <c r="N544">
        <v>0.26360005246613666</v>
      </c>
      <c r="P544">
        <v>8.70134403909932</v>
      </c>
      <c r="Q544">
        <v>0.31430000000000002</v>
      </c>
    </row>
    <row r="545" spans="1:17" x14ac:dyDescent="0.25">
      <c r="A545" t="s">
        <v>20</v>
      </c>
      <c r="B545" t="s">
        <v>3379</v>
      </c>
      <c r="C545" t="s">
        <v>18</v>
      </c>
      <c r="D545">
        <v>1</v>
      </c>
      <c r="E545">
        <v>0.33329999999999999</v>
      </c>
      <c r="F545">
        <v>0.33329999999999999</v>
      </c>
      <c r="G545">
        <v>0.2286</v>
      </c>
      <c r="H545">
        <v>0.66669999999999996</v>
      </c>
      <c r="I545">
        <v>0.57140000000000002</v>
      </c>
      <c r="K545">
        <v>500</v>
      </c>
      <c r="L545">
        <v>0.61804387855097942</v>
      </c>
      <c r="M545">
        <v>-1.8043878550979442E-2</v>
      </c>
      <c r="N545">
        <v>-0.2199967104235416</v>
      </c>
      <c r="P545">
        <v>8.7187990923372318</v>
      </c>
      <c r="Q545">
        <v>0.31430000000000002</v>
      </c>
    </row>
    <row r="546" spans="1:17" x14ac:dyDescent="0.25">
      <c r="A546" t="s">
        <v>20</v>
      </c>
      <c r="B546" t="s">
        <v>147</v>
      </c>
      <c r="C546" t="s">
        <v>18</v>
      </c>
      <c r="D546">
        <v>1</v>
      </c>
      <c r="E546">
        <v>0.45860000000000001</v>
      </c>
      <c r="F546">
        <v>0.45860000000000001</v>
      </c>
      <c r="G546">
        <v>0.33639999999999998</v>
      </c>
      <c r="H546">
        <v>0.71430000000000005</v>
      </c>
      <c r="I546">
        <v>0.72219999999999995</v>
      </c>
      <c r="K546">
        <v>501</v>
      </c>
      <c r="L546">
        <v>0.39566342150461731</v>
      </c>
      <c r="M546">
        <v>0.12703657849538275</v>
      </c>
      <c r="N546">
        <v>1.5488703990932815</v>
      </c>
      <c r="P546">
        <v>8.7362541455751437</v>
      </c>
      <c r="Q546">
        <v>0.3145</v>
      </c>
    </row>
    <row r="547" spans="1:17" x14ac:dyDescent="0.25">
      <c r="A547" t="s">
        <v>20</v>
      </c>
      <c r="B547" t="s">
        <v>2037</v>
      </c>
      <c r="C547" t="s">
        <v>21</v>
      </c>
      <c r="D547">
        <v>0</v>
      </c>
      <c r="E547">
        <v>0.40699999999999997</v>
      </c>
      <c r="F547">
        <v>0.32890000000000003</v>
      </c>
      <c r="G547">
        <v>0.23580000000000001</v>
      </c>
      <c r="H547">
        <v>0.8</v>
      </c>
      <c r="I547">
        <v>0.70830000000000004</v>
      </c>
      <c r="K547">
        <v>502</v>
      </c>
      <c r="L547">
        <v>0.7393702328787598</v>
      </c>
      <c r="M547">
        <v>-6.0702328787598514E-3</v>
      </c>
      <c r="N547">
        <v>-7.4010211333388948E-2</v>
      </c>
      <c r="P547">
        <v>8.7537091988130573</v>
      </c>
      <c r="Q547">
        <v>0.31459999999999999</v>
      </c>
    </row>
    <row r="548" spans="1:17" x14ac:dyDescent="0.25">
      <c r="A548" t="s">
        <v>20</v>
      </c>
      <c r="B548" t="s">
        <v>90</v>
      </c>
      <c r="C548" t="s">
        <v>21</v>
      </c>
      <c r="D548">
        <v>0</v>
      </c>
      <c r="E548">
        <v>0.42470000000000002</v>
      </c>
      <c r="F548">
        <v>0.3478</v>
      </c>
      <c r="G548">
        <v>0.3</v>
      </c>
      <c r="H548">
        <v>0.63160000000000005</v>
      </c>
      <c r="I548">
        <v>0.8</v>
      </c>
      <c r="K548">
        <v>503</v>
      </c>
      <c r="L548">
        <v>0.70166691643892432</v>
      </c>
      <c r="M548">
        <v>6.5033083561075733E-2</v>
      </c>
      <c r="N548">
        <v>0.79290405395459496</v>
      </c>
      <c r="P548">
        <v>8.7711642520509692</v>
      </c>
      <c r="Q548">
        <v>0.31480000000000002</v>
      </c>
    </row>
    <row r="549" spans="1:17" x14ac:dyDescent="0.25">
      <c r="A549" t="s">
        <v>23</v>
      </c>
      <c r="B549" t="s">
        <v>213</v>
      </c>
      <c r="C549" t="s">
        <v>31</v>
      </c>
      <c r="D549">
        <v>0</v>
      </c>
      <c r="E549">
        <v>0.64059999999999995</v>
      </c>
      <c r="F549">
        <v>0.61670000000000003</v>
      </c>
      <c r="G549">
        <v>0.5</v>
      </c>
      <c r="H549">
        <v>0.77780000000000005</v>
      </c>
      <c r="I549">
        <v>1</v>
      </c>
      <c r="K549">
        <v>504</v>
      </c>
      <c r="L549">
        <v>0.40380303768103804</v>
      </c>
      <c r="M549">
        <v>-9.9030376810380627E-3</v>
      </c>
      <c r="N549">
        <v>-0.1207409874142881</v>
      </c>
      <c r="P549">
        <v>8.788619305288881</v>
      </c>
      <c r="Q549">
        <v>0.31480000000000002</v>
      </c>
    </row>
    <row r="550" spans="1:17" x14ac:dyDescent="0.25">
      <c r="A550" t="s">
        <v>20</v>
      </c>
      <c r="B550" t="s">
        <v>90</v>
      </c>
      <c r="C550" t="s">
        <v>31</v>
      </c>
      <c r="D550">
        <v>0</v>
      </c>
      <c r="E550">
        <v>0.80220000000000002</v>
      </c>
      <c r="F550">
        <v>0.65790000000000004</v>
      </c>
      <c r="G550">
        <v>0.67649999999999999</v>
      </c>
      <c r="H550">
        <v>0.33329999999999999</v>
      </c>
      <c r="I550">
        <v>1</v>
      </c>
      <c r="K550">
        <v>505</v>
      </c>
      <c r="L550">
        <v>0.40334230468991988</v>
      </c>
      <c r="M550">
        <v>-3.4542304689919867E-2</v>
      </c>
      <c r="N550">
        <v>-0.42115077314226057</v>
      </c>
      <c r="P550">
        <v>8.8060743585267947</v>
      </c>
      <c r="Q550">
        <v>0.31480000000000002</v>
      </c>
    </row>
    <row r="551" spans="1:17" x14ac:dyDescent="0.25">
      <c r="A551" t="s">
        <v>20</v>
      </c>
      <c r="B551" t="s">
        <v>128</v>
      </c>
      <c r="C551" t="s">
        <v>18</v>
      </c>
      <c r="D551">
        <v>0</v>
      </c>
      <c r="E551">
        <v>0.73080000000000001</v>
      </c>
      <c r="F551">
        <v>0.68969999999999998</v>
      </c>
      <c r="G551">
        <v>0.65380000000000005</v>
      </c>
      <c r="H551">
        <v>1</v>
      </c>
      <c r="I551">
        <v>0</v>
      </c>
      <c r="K551">
        <v>506</v>
      </c>
      <c r="L551">
        <v>0.50900373731968318</v>
      </c>
      <c r="M551">
        <v>-7.5703737319683162E-2</v>
      </c>
      <c r="N551">
        <v>-0.92300406090874332</v>
      </c>
      <c r="P551">
        <v>8.8235294117647065</v>
      </c>
      <c r="Q551">
        <v>0.31480000000000002</v>
      </c>
    </row>
    <row r="552" spans="1:17" x14ac:dyDescent="0.25">
      <c r="A552" t="s">
        <v>20</v>
      </c>
      <c r="B552" t="s">
        <v>3204</v>
      </c>
      <c r="C552" t="s">
        <v>26</v>
      </c>
      <c r="D552">
        <v>0</v>
      </c>
      <c r="E552">
        <v>0.3649</v>
      </c>
      <c r="F552">
        <v>0.35270000000000001</v>
      </c>
      <c r="G552">
        <v>0.28179999999999999</v>
      </c>
      <c r="H552">
        <v>0.8125</v>
      </c>
      <c r="I552">
        <v>0.9</v>
      </c>
      <c r="K552">
        <v>507</v>
      </c>
      <c r="L552">
        <v>0.58018698444743788</v>
      </c>
      <c r="M552">
        <v>4.1301555256212374E-4</v>
      </c>
      <c r="N552">
        <v>5.0356170742734503E-3</v>
      </c>
      <c r="P552">
        <v>8.8409844650026184</v>
      </c>
      <c r="Q552">
        <v>0.31519999999999998</v>
      </c>
    </row>
    <row r="553" spans="1:17" x14ac:dyDescent="0.25">
      <c r="A553" t="s">
        <v>20</v>
      </c>
      <c r="B553" t="s">
        <v>90</v>
      </c>
      <c r="C553" t="s">
        <v>21</v>
      </c>
      <c r="D553">
        <v>0</v>
      </c>
      <c r="E553">
        <v>0.44340000000000002</v>
      </c>
      <c r="F553">
        <v>0.3377</v>
      </c>
      <c r="G553">
        <v>0.23330000000000001</v>
      </c>
      <c r="H553">
        <v>0.5</v>
      </c>
      <c r="I553">
        <v>1</v>
      </c>
      <c r="K553">
        <v>508</v>
      </c>
      <c r="L553">
        <v>0.59915382591513511</v>
      </c>
      <c r="M553">
        <v>-4.6553825915135127E-2</v>
      </c>
      <c r="N553">
        <v>-0.56759906302982843</v>
      </c>
      <c r="P553">
        <v>8.858439518240532</v>
      </c>
      <c r="Q553">
        <v>0.31530000000000002</v>
      </c>
    </row>
    <row r="554" spans="1:17" x14ac:dyDescent="0.25">
      <c r="A554" t="s">
        <v>20</v>
      </c>
      <c r="B554" t="s">
        <v>2617</v>
      </c>
      <c r="C554" t="s">
        <v>21</v>
      </c>
      <c r="D554">
        <v>0</v>
      </c>
      <c r="E554">
        <v>0.46879999999999999</v>
      </c>
      <c r="F554">
        <v>0.46029999999999999</v>
      </c>
      <c r="G554">
        <v>0.4274</v>
      </c>
      <c r="H554">
        <v>1</v>
      </c>
      <c r="I554">
        <v>0.85709999999999997</v>
      </c>
      <c r="K554">
        <v>509</v>
      </c>
      <c r="L554">
        <v>0.45686412049147873</v>
      </c>
      <c r="M554">
        <v>-6.7964120491478708E-2</v>
      </c>
      <c r="N554">
        <v>-0.82864018912069914</v>
      </c>
      <c r="P554">
        <v>8.8758945714784439</v>
      </c>
      <c r="Q554">
        <v>0.31540000000000001</v>
      </c>
    </row>
    <row r="555" spans="1:17" x14ac:dyDescent="0.25">
      <c r="A555" t="s">
        <v>20</v>
      </c>
      <c r="B555" t="s">
        <v>2353</v>
      </c>
      <c r="C555" t="s">
        <v>31</v>
      </c>
      <c r="D555">
        <v>0</v>
      </c>
      <c r="E555">
        <v>0.67649999999999999</v>
      </c>
      <c r="F555">
        <v>0.54169999999999996</v>
      </c>
      <c r="G555">
        <v>0.45</v>
      </c>
      <c r="H555">
        <v>1</v>
      </c>
      <c r="I555">
        <v>0</v>
      </c>
      <c r="K555">
        <v>510</v>
      </c>
      <c r="L555">
        <v>0.52528296967252452</v>
      </c>
      <c r="M555">
        <v>-2.5282969672524525E-2</v>
      </c>
      <c r="N555">
        <v>-0.30825801348522386</v>
      </c>
      <c r="P555">
        <v>8.8933496247163557</v>
      </c>
      <c r="Q555">
        <v>0.31540000000000001</v>
      </c>
    </row>
    <row r="556" spans="1:17" x14ac:dyDescent="0.25">
      <c r="A556" t="s">
        <v>23</v>
      </c>
      <c r="B556" t="s">
        <v>743</v>
      </c>
      <c r="C556" t="s">
        <v>21</v>
      </c>
      <c r="D556">
        <v>1</v>
      </c>
      <c r="E556">
        <v>0.42080000000000001</v>
      </c>
      <c r="F556">
        <v>0.35439999999999999</v>
      </c>
      <c r="G556">
        <v>0.28789999999999999</v>
      </c>
      <c r="H556">
        <v>0.45829999999999999</v>
      </c>
      <c r="I556">
        <v>1</v>
      </c>
      <c r="K556">
        <v>511</v>
      </c>
      <c r="L556">
        <v>0.83750635998692657</v>
      </c>
      <c r="M556">
        <v>3.7493640013073426E-2</v>
      </c>
      <c r="N556">
        <v>0.45713439277349222</v>
      </c>
      <c r="P556">
        <v>8.9108046779542676</v>
      </c>
      <c r="Q556">
        <v>0.31580000000000003</v>
      </c>
    </row>
    <row r="557" spans="1:17" x14ac:dyDescent="0.25">
      <c r="A557" t="s">
        <v>23</v>
      </c>
      <c r="B557" t="s">
        <v>743</v>
      </c>
      <c r="C557" t="s">
        <v>21</v>
      </c>
      <c r="D557">
        <v>0</v>
      </c>
      <c r="E557">
        <v>0.46300000000000002</v>
      </c>
      <c r="F557">
        <v>0.33729999999999999</v>
      </c>
      <c r="G557">
        <v>0.24640000000000001</v>
      </c>
      <c r="H557">
        <v>0</v>
      </c>
      <c r="I557">
        <v>0.85709999999999997</v>
      </c>
      <c r="K557">
        <v>512</v>
      </c>
      <c r="L557">
        <v>0.44549937337723094</v>
      </c>
      <c r="M557">
        <v>-1.0699373377230925E-2</v>
      </c>
      <c r="N557">
        <v>-0.13045016568548418</v>
      </c>
      <c r="P557">
        <v>8.9282597311921812</v>
      </c>
      <c r="Q557">
        <v>0.31580000000000003</v>
      </c>
    </row>
    <row r="558" spans="1:17" x14ac:dyDescent="0.25">
      <c r="A558" t="s">
        <v>23</v>
      </c>
      <c r="B558" t="s">
        <v>743</v>
      </c>
      <c r="C558" t="s">
        <v>21</v>
      </c>
      <c r="D558">
        <v>1</v>
      </c>
      <c r="E558">
        <v>0.38850000000000001</v>
      </c>
      <c r="F558">
        <v>0.38850000000000001</v>
      </c>
      <c r="G558">
        <v>0.29570000000000002</v>
      </c>
      <c r="H558">
        <v>0.54549999999999998</v>
      </c>
      <c r="I558">
        <v>1</v>
      </c>
      <c r="K558">
        <v>513</v>
      </c>
      <c r="L558">
        <v>0.50754474951447559</v>
      </c>
      <c r="M558">
        <v>-1.5244749514475575E-2</v>
      </c>
      <c r="N558">
        <v>-0.18586883828440875</v>
      </c>
      <c r="P558">
        <v>8.945714784430093</v>
      </c>
      <c r="Q558">
        <v>0.31580000000000003</v>
      </c>
    </row>
    <row r="559" spans="1:17" x14ac:dyDescent="0.25">
      <c r="A559" t="s">
        <v>23</v>
      </c>
      <c r="B559" t="s">
        <v>743</v>
      </c>
      <c r="C559" t="s">
        <v>21</v>
      </c>
      <c r="D559">
        <v>1</v>
      </c>
      <c r="E559">
        <v>0.42859999999999998</v>
      </c>
      <c r="F559">
        <v>0.40289999999999998</v>
      </c>
      <c r="G559">
        <v>0.27779999999999999</v>
      </c>
      <c r="H559">
        <v>0.78569999999999995</v>
      </c>
      <c r="I559">
        <v>0.85</v>
      </c>
      <c r="K559">
        <v>514</v>
      </c>
      <c r="L559">
        <v>0.43221490546665747</v>
      </c>
      <c r="M559">
        <v>-7.9314905466657482E-2</v>
      </c>
      <c r="N559">
        <v>-0.96703257234413553</v>
      </c>
      <c r="P559">
        <v>8.9631698376680049</v>
      </c>
      <c r="Q559">
        <v>0.31580000000000003</v>
      </c>
    </row>
    <row r="560" spans="1:17" x14ac:dyDescent="0.25">
      <c r="A560" t="s">
        <v>20</v>
      </c>
      <c r="B560" t="s">
        <v>2532</v>
      </c>
      <c r="C560" t="s">
        <v>21</v>
      </c>
      <c r="D560">
        <v>0</v>
      </c>
      <c r="E560">
        <v>0.68500000000000005</v>
      </c>
      <c r="F560">
        <v>0.58430000000000004</v>
      </c>
      <c r="G560">
        <v>0.5091</v>
      </c>
      <c r="H560">
        <v>0.69569999999999999</v>
      </c>
      <c r="I560">
        <v>0.72729999999999995</v>
      </c>
      <c r="K560">
        <v>515</v>
      </c>
      <c r="L560">
        <v>0.7183300929510309</v>
      </c>
      <c r="M560">
        <v>7.1769907048969128E-2</v>
      </c>
      <c r="N560">
        <v>0.87504155016159246</v>
      </c>
      <c r="P560">
        <v>8.9806248909059185</v>
      </c>
      <c r="Q560">
        <v>0.31580000000000003</v>
      </c>
    </row>
    <row r="561" spans="1:17" x14ac:dyDescent="0.25">
      <c r="A561" t="s">
        <v>20</v>
      </c>
      <c r="B561" t="s">
        <v>831</v>
      </c>
      <c r="C561" t="s">
        <v>31</v>
      </c>
      <c r="D561">
        <v>1</v>
      </c>
      <c r="E561">
        <v>0.89290000000000003</v>
      </c>
      <c r="F561">
        <v>0.90910000000000002</v>
      </c>
      <c r="G561">
        <v>0.85709999999999997</v>
      </c>
      <c r="H561">
        <v>0</v>
      </c>
      <c r="I561">
        <v>1</v>
      </c>
      <c r="K561">
        <v>516</v>
      </c>
      <c r="L561">
        <v>0.424689599945061</v>
      </c>
      <c r="M561">
        <v>-1.5589599945060983E-2</v>
      </c>
      <c r="N561">
        <v>-0.19007336449547738</v>
      </c>
      <c r="P561">
        <v>8.9980799441438304</v>
      </c>
      <c r="Q561">
        <v>0.31580000000000003</v>
      </c>
    </row>
    <row r="562" spans="1:17" x14ac:dyDescent="0.25">
      <c r="A562" t="s">
        <v>20</v>
      </c>
      <c r="B562" t="s">
        <v>1734</v>
      </c>
      <c r="C562" t="s">
        <v>18</v>
      </c>
      <c r="D562">
        <v>1</v>
      </c>
      <c r="E562">
        <v>0.26319999999999999</v>
      </c>
      <c r="F562">
        <v>0.22220000000000001</v>
      </c>
      <c r="G562">
        <v>0.125</v>
      </c>
      <c r="H562">
        <v>1</v>
      </c>
      <c r="I562">
        <v>1</v>
      </c>
      <c r="K562">
        <v>517</v>
      </c>
      <c r="L562">
        <v>0.54701420908693077</v>
      </c>
      <c r="M562">
        <v>5.5857909130692107E-3</v>
      </c>
      <c r="N562">
        <v>6.8103740696161666E-2</v>
      </c>
      <c r="P562">
        <v>9.0155349973817422</v>
      </c>
      <c r="Q562">
        <v>0.31580000000000003</v>
      </c>
    </row>
    <row r="563" spans="1:17" x14ac:dyDescent="0.25">
      <c r="A563" t="s">
        <v>20</v>
      </c>
      <c r="B563" t="s">
        <v>839</v>
      </c>
      <c r="C563" t="s">
        <v>21</v>
      </c>
      <c r="D563">
        <v>0</v>
      </c>
      <c r="E563">
        <v>0.35120000000000001</v>
      </c>
      <c r="F563">
        <v>0.32819999999999999</v>
      </c>
      <c r="G563">
        <v>0.21709999999999999</v>
      </c>
      <c r="H563">
        <v>0.625</v>
      </c>
      <c r="I563">
        <v>0.77780000000000005</v>
      </c>
      <c r="K563">
        <v>518</v>
      </c>
      <c r="L563">
        <v>0.78713288629134182</v>
      </c>
      <c r="M563">
        <v>-9.3328862913417687E-3</v>
      </c>
      <c r="N563">
        <v>-0.11378952019939782</v>
      </c>
      <c r="P563">
        <v>9.0329900506196541</v>
      </c>
      <c r="Q563">
        <v>0.31630000000000003</v>
      </c>
    </row>
    <row r="564" spans="1:17" x14ac:dyDescent="0.25">
      <c r="A564" t="s">
        <v>20</v>
      </c>
      <c r="B564" t="s">
        <v>2055</v>
      </c>
      <c r="C564" t="s">
        <v>18</v>
      </c>
      <c r="D564">
        <v>1</v>
      </c>
      <c r="E564">
        <v>0.56000000000000005</v>
      </c>
      <c r="F564">
        <v>0.52170000000000005</v>
      </c>
      <c r="G564">
        <v>0.47060000000000002</v>
      </c>
      <c r="H564">
        <v>0.75</v>
      </c>
      <c r="I564">
        <v>0.5</v>
      </c>
      <c r="K564">
        <v>519</v>
      </c>
      <c r="L564">
        <v>0.47007179957019912</v>
      </c>
      <c r="M564">
        <v>-4.7717995701991311E-3</v>
      </c>
      <c r="N564">
        <v>-5.8179299161116076E-2</v>
      </c>
      <c r="P564">
        <v>9.0504451038575677</v>
      </c>
      <c r="Q564">
        <v>0.31630000000000003</v>
      </c>
    </row>
    <row r="565" spans="1:17" x14ac:dyDescent="0.25">
      <c r="A565" t="s">
        <v>23</v>
      </c>
      <c r="B565" t="s">
        <v>1013</v>
      </c>
      <c r="C565" t="s">
        <v>21</v>
      </c>
      <c r="D565">
        <v>0</v>
      </c>
      <c r="E565">
        <v>0.62629999999999997</v>
      </c>
      <c r="F565">
        <v>0.44829999999999998</v>
      </c>
      <c r="G565">
        <v>0.44679999999999997</v>
      </c>
      <c r="H565">
        <v>0.6</v>
      </c>
      <c r="I565">
        <v>0.57140000000000002</v>
      </c>
      <c r="K565">
        <v>520</v>
      </c>
      <c r="L565">
        <v>0.42630216541397453</v>
      </c>
      <c r="M565">
        <v>0.14869783458602542</v>
      </c>
      <c r="N565">
        <v>1.812971327844247</v>
      </c>
      <c r="P565">
        <v>9.0679001570954796</v>
      </c>
      <c r="Q565">
        <v>0.3165</v>
      </c>
    </row>
    <row r="566" spans="1:17" x14ac:dyDescent="0.25">
      <c r="A566" t="s">
        <v>20</v>
      </c>
      <c r="B566" t="s">
        <v>3425</v>
      </c>
      <c r="C566" t="s">
        <v>21</v>
      </c>
      <c r="D566">
        <v>0</v>
      </c>
      <c r="E566">
        <v>0.60229999999999995</v>
      </c>
      <c r="F566">
        <v>0.52700000000000002</v>
      </c>
      <c r="G566">
        <v>0.50360000000000005</v>
      </c>
      <c r="H566">
        <v>0.77780000000000005</v>
      </c>
      <c r="I566">
        <v>1</v>
      </c>
      <c r="K566">
        <v>521</v>
      </c>
      <c r="L566">
        <v>0.47160757620725963</v>
      </c>
      <c r="M566">
        <v>5.4692423792740363E-2</v>
      </c>
      <c r="N566">
        <v>0.66682743876260464</v>
      </c>
      <c r="P566">
        <v>9.0853552103333914</v>
      </c>
      <c r="Q566">
        <v>0.3165</v>
      </c>
    </row>
    <row r="567" spans="1:17" x14ac:dyDescent="0.25">
      <c r="A567" t="s">
        <v>23</v>
      </c>
      <c r="B567" t="s">
        <v>1013</v>
      </c>
      <c r="C567" t="s">
        <v>26</v>
      </c>
      <c r="D567">
        <v>0</v>
      </c>
      <c r="E567">
        <v>0.71109999999999995</v>
      </c>
      <c r="F567">
        <v>0.58020000000000005</v>
      </c>
      <c r="G567">
        <v>0.34150000000000003</v>
      </c>
      <c r="H567">
        <v>0.88890000000000002</v>
      </c>
      <c r="I567">
        <v>0.94740000000000002</v>
      </c>
      <c r="K567">
        <v>522</v>
      </c>
      <c r="L567">
        <v>0.56022188816565111</v>
      </c>
      <c r="M567">
        <v>6.7678111834348909E-2</v>
      </c>
      <c r="N567">
        <v>0.82515308054016645</v>
      </c>
      <c r="P567">
        <v>9.1028102635713051</v>
      </c>
      <c r="Q567">
        <v>0.3165</v>
      </c>
    </row>
    <row r="568" spans="1:17" x14ac:dyDescent="0.25">
      <c r="A568" t="s">
        <v>23</v>
      </c>
      <c r="B568" t="s">
        <v>1821</v>
      </c>
      <c r="C568" t="s">
        <v>26</v>
      </c>
      <c r="D568">
        <v>0</v>
      </c>
      <c r="E568">
        <v>0.42649999999999999</v>
      </c>
      <c r="F568">
        <v>0.36070000000000002</v>
      </c>
      <c r="G568">
        <v>0.28420000000000001</v>
      </c>
      <c r="H568">
        <v>0.66669999999999996</v>
      </c>
      <c r="I568">
        <v>0.625</v>
      </c>
      <c r="K568">
        <v>523</v>
      </c>
      <c r="L568">
        <v>0.3682498085330872</v>
      </c>
      <c r="M568">
        <v>1.63501914669128E-2</v>
      </c>
      <c r="N568">
        <v>0.19934673841620529</v>
      </c>
      <c r="P568">
        <v>9.1202653168092169</v>
      </c>
      <c r="Q568">
        <v>0.31680000000000003</v>
      </c>
    </row>
    <row r="569" spans="1:17" x14ac:dyDescent="0.25">
      <c r="A569" t="s">
        <v>23</v>
      </c>
      <c r="B569" t="s">
        <v>1821</v>
      </c>
      <c r="C569" t="s">
        <v>18</v>
      </c>
      <c r="D569">
        <v>1</v>
      </c>
      <c r="E569">
        <v>0.68</v>
      </c>
      <c r="F569">
        <v>0.66669999999999996</v>
      </c>
      <c r="G569">
        <v>0.52</v>
      </c>
      <c r="H569">
        <v>1</v>
      </c>
      <c r="I569">
        <v>0.8125</v>
      </c>
      <c r="K569">
        <v>524</v>
      </c>
      <c r="L569">
        <v>0.45156569109361994</v>
      </c>
      <c r="M569">
        <v>2.6034308906380088E-2</v>
      </c>
      <c r="N569">
        <v>0.31741858056581951</v>
      </c>
      <c r="P569">
        <v>9.1377203700471288</v>
      </c>
      <c r="Q569">
        <v>0.31680000000000003</v>
      </c>
    </row>
    <row r="570" spans="1:17" x14ac:dyDescent="0.25">
      <c r="A570" t="s">
        <v>23</v>
      </c>
      <c r="B570" t="s">
        <v>1821</v>
      </c>
      <c r="C570" t="s">
        <v>21</v>
      </c>
      <c r="D570">
        <v>0</v>
      </c>
      <c r="E570">
        <v>0.4526</v>
      </c>
      <c r="F570">
        <v>0.38019999999999998</v>
      </c>
      <c r="G570">
        <v>0.25</v>
      </c>
      <c r="H570">
        <v>0.61109999999999998</v>
      </c>
      <c r="I570">
        <v>0.9</v>
      </c>
      <c r="K570">
        <v>525</v>
      </c>
      <c r="L570">
        <v>0.5264348021503199</v>
      </c>
      <c r="M570">
        <v>-1.1834802150319956E-2</v>
      </c>
      <c r="N570">
        <v>-0.14429367467907944</v>
      </c>
      <c r="P570">
        <v>9.1551754232850424</v>
      </c>
      <c r="Q570">
        <v>0.31709999999999999</v>
      </c>
    </row>
    <row r="571" spans="1:17" x14ac:dyDescent="0.25">
      <c r="A571" t="s">
        <v>23</v>
      </c>
      <c r="B571" t="s">
        <v>1821</v>
      </c>
      <c r="C571" t="s">
        <v>18</v>
      </c>
      <c r="D571">
        <v>1</v>
      </c>
      <c r="E571">
        <v>0.57999999999999996</v>
      </c>
      <c r="F571">
        <v>0.57999999999999996</v>
      </c>
      <c r="G571">
        <v>0.54549999999999998</v>
      </c>
      <c r="H571">
        <v>0</v>
      </c>
      <c r="I571">
        <v>1</v>
      </c>
      <c r="K571">
        <v>526</v>
      </c>
      <c r="L571">
        <v>0.52528296967252452</v>
      </c>
      <c r="M571">
        <v>-1.1082969672524534E-2</v>
      </c>
      <c r="N571">
        <v>-0.13512709381137597</v>
      </c>
      <c r="P571">
        <v>9.1726304765229543</v>
      </c>
      <c r="Q571">
        <v>0.31709999999999999</v>
      </c>
    </row>
    <row r="572" spans="1:17" x14ac:dyDescent="0.25">
      <c r="A572" t="s">
        <v>23</v>
      </c>
      <c r="B572" t="s">
        <v>1821</v>
      </c>
      <c r="C572" t="s">
        <v>18</v>
      </c>
      <c r="D572">
        <v>1</v>
      </c>
      <c r="E572">
        <v>0.58199999999999996</v>
      </c>
      <c r="F572">
        <v>0.55649999999999999</v>
      </c>
      <c r="G572">
        <v>0.46589999999999998</v>
      </c>
      <c r="H572">
        <v>0.61539999999999995</v>
      </c>
      <c r="I572">
        <v>1</v>
      </c>
      <c r="K572">
        <v>527</v>
      </c>
      <c r="L572">
        <v>0.46423584834936915</v>
      </c>
      <c r="M572">
        <v>8.1264151650630834E-2</v>
      </c>
      <c r="N572">
        <v>0.99079840223864579</v>
      </c>
      <c r="P572">
        <v>9.1900855297608661</v>
      </c>
      <c r="Q572">
        <v>0.3175</v>
      </c>
    </row>
    <row r="573" spans="1:17" x14ac:dyDescent="0.25">
      <c r="A573" t="s">
        <v>20</v>
      </c>
      <c r="B573" t="s">
        <v>543</v>
      </c>
      <c r="C573" t="s">
        <v>21</v>
      </c>
      <c r="D573">
        <v>0</v>
      </c>
      <c r="E573">
        <v>0.16669999999999999</v>
      </c>
      <c r="F573">
        <v>0.16</v>
      </c>
      <c r="G573">
        <v>0.13789999999999999</v>
      </c>
      <c r="H573">
        <v>8.3299999999999999E-2</v>
      </c>
      <c r="I573">
        <v>0.6</v>
      </c>
      <c r="K573">
        <v>528</v>
      </c>
      <c r="L573">
        <v>0.51591473218645545</v>
      </c>
      <c r="M573">
        <v>2.8185267813544579E-2</v>
      </c>
      <c r="N573">
        <v>0.34364375618399157</v>
      </c>
      <c r="P573">
        <v>9.207540582998778</v>
      </c>
      <c r="Q573">
        <v>0.3175</v>
      </c>
    </row>
    <row r="574" spans="1:17" x14ac:dyDescent="0.25">
      <c r="A574" t="s">
        <v>20</v>
      </c>
      <c r="B574" t="s">
        <v>2588</v>
      </c>
      <c r="C574" t="s">
        <v>18</v>
      </c>
      <c r="D574">
        <v>1</v>
      </c>
      <c r="E574">
        <v>0.49209999999999998</v>
      </c>
      <c r="F574">
        <v>0.34089999999999998</v>
      </c>
      <c r="G574">
        <v>0.3</v>
      </c>
      <c r="H574">
        <v>0.28570000000000001</v>
      </c>
      <c r="I574">
        <v>0.57140000000000002</v>
      </c>
      <c r="K574">
        <v>529</v>
      </c>
      <c r="L574">
        <v>0.69982398447445171</v>
      </c>
      <c r="M574">
        <v>9.4276015525548318E-2</v>
      </c>
      <c r="N574">
        <v>1.1494431881073348</v>
      </c>
      <c r="P574">
        <v>9.2249956362366916</v>
      </c>
      <c r="Q574">
        <v>0.31759999999999999</v>
      </c>
    </row>
    <row r="575" spans="1:17" x14ac:dyDescent="0.25">
      <c r="A575" t="s">
        <v>20</v>
      </c>
      <c r="B575" t="s">
        <v>1394</v>
      </c>
      <c r="C575" t="s">
        <v>21</v>
      </c>
      <c r="D575">
        <v>0</v>
      </c>
      <c r="E575">
        <v>0.62770000000000004</v>
      </c>
      <c r="F575">
        <v>0.48149999999999998</v>
      </c>
      <c r="G575">
        <v>0.43640000000000001</v>
      </c>
      <c r="H575">
        <v>0.625</v>
      </c>
      <c r="I575">
        <v>0</v>
      </c>
      <c r="K575">
        <v>530</v>
      </c>
      <c r="L575">
        <v>0.71203340873908272</v>
      </c>
      <c r="M575">
        <v>3.3066591260917266E-2</v>
      </c>
      <c r="N575">
        <v>0.40315840531562197</v>
      </c>
      <c r="P575">
        <v>9.2424506894746035</v>
      </c>
      <c r="Q575">
        <v>0.31780000000000003</v>
      </c>
    </row>
    <row r="576" spans="1:17" x14ac:dyDescent="0.25">
      <c r="A576" t="s">
        <v>23</v>
      </c>
      <c r="B576" t="s">
        <v>1693</v>
      </c>
      <c r="C576" t="s">
        <v>21</v>
      </c>
      <c r="D576">
        <v>1</v>
      </c>
      <c r="E576">
        <v>0.42370000000000002</v>
      </c>
      <c r="F576">
        <v>0.32</v>
      </c>
      <c r="G576">
        <v>0.314</v>
      </c>
      <c r="H576">
        <v>0.76190000000000002</v>
      </c>
      <c r="I576">
        <v>0</v>
      </c>
      <c r="K576">
        <v>531</v>
      </c>
      <c r="L576">
        <v>0.50071054347955624</v>
      </c>
      <c r="M576">
        <v>1.5789456520443723E-2</v>
      </c>
      <c r="N576">
        <v>0.19251007947427168</v>
      </c>
      <c r="P576">
        <v>9.2599057427125153</v>
      </c>
      <c r="Q576">
        <v>0.31819999999999998</v>
      </c>
    </row>
    <row r="577" spans="1:17" x14ac:dyDescent="0.25">
      <c r="A577" t="s">
        <v>23</v>
      </c>
      <c r="B577" t="s">
        <v>1693</v>
      </c>
      <c r="C577" t="s">
        <v>18</v>
      </c>
      <c r="D577">
        <v>0</v>
      </c>
      <c r="E577">
        <v>0.76</v>
      </c>
      <c r="F577">
        <v>0.68420000000000003</v>
      </c>
      <c r="G577">
        <v>0.66669999999999996</v>
      </c>
      <c r="H577">
        <v>0</v>
      </c>
      <c r="I577">
        <v>0</v>
      </c>
      <c r="K577">
        <v>532</v>
      </c>
      <c r="L577">
        <v>0.56022188816565111</v>
      </c>
      <c r="M577">
        <v>-4.2321888165651078E-2</v>
      </c>
      <c r="N577">
        <v>-0.516001931017811</v>
      </c>
      <c r="P577">
        <v>9.277360795950429</v>
      </c>
      <c r="Q577">
        <v>0.31819999999999998</v>
      </c>
    </row>
    <row r="578" spans="1:17" x14ac:dyDescent="0.25">
      <c r="A578" t="s">
        <v>23</v>
      </c>
      <c r="B578" t="s">
        <v>1693</v>
      </c>
      <c r="C578" t="s">
        <v>21</v>
      </c>
      <c r="D578">
        <v>0</v>
      </c>
      <c r="E578">
        <v>0.59619999999999995</v>
      </c>
      <c r="F578">
        <v>0.4118</v>
      </c>
      <c r="G578">
        <v>0.38369999999999999</v>
      </c>
      <c r="H578">
        <v>0.5</v>
      </c>
      <c r="I578">
        <v>0.33329999999999999</v>
      </c>
      <c r="K578">
        <v>533</v>
      </c>
      <c r="L578">
        <v>0.40403340417659706</v>
      </c>
      <c r="M578">
        <v>-5.4633404176597067E-2</v>
      </c>
      <c r="N578">
        <v>-0.66610785281741547</v>
      </c>
      <c r="P578">
        <v>9.2948158491883408</v>
      </c>
      <c r="Q578">
        <v>0.31819999999999998</v>
      </c>
    </row>
    <row r="579" spans="1:17" x14ac:dyDescent="0.25">
      <c r="A579" t="s">
        <v>23</v>
      </c>
      <c r="B579" t="s">
        <v>1693</v>
      </c>
      <c r="C579" t="s">
        <v>21</v>
      </c>
      <c r="D579">
        <v>0</v>
      </c>
      <c r="E579">
        <v>0.53510000000000002</v>
      </c>
      <c r="F579">
        <v>0.38819999999999999</v>
      </c>
      <c r="G579">
        <v>0.37969999999999998</v>
      </c>
      <c r="H579">
        <v>0.5</v>
      </c>
      <c r="I579">
        <v>0.33329999999999999</v>
      </c>
      <c r="K579">
        <v>534</v>
      </c>
      <c r="L579">
        <v>0.46884317826055072</v>
      </c>
      <c r="M579">
        <v>-9.6743178260550733E-2</v>
      </c>
      <c r="N579">
        <v>-1.17952362143804</v>
      </c>
      <c r="P579">
        <v>9.3122709024262527</v>
      </c>
      <c r="Q579">
        <v>0.31819999999999998</v>
      </c>
    </row>
    <row r="580" spans="1:17" x14ac:dyDescent="0.25">
      <c r="A580" t="s">
        <v>20</v>
      </c>
      <c r="B580" t="s">
        <v>2055</v>
      </c>
      <c r="C580" t="s">
        <v>30</v>
      </c>
      <c r="D580">
        <v>2</v>
      </c>
      <c r="E580">
        <v>0.61960000000000004</v>
      </c>
      <c r="F580">
        <v>0.62570000000000003</v>
      </c>
      <c r="G580">
        <v>0.57350000000000001</v>
      </c>
      <c r="H580">
        <v>0.77139999999999997</v>
      </c>
      <c r="I580">
        <v>0.875</v>
      </c>
      <c r="K580">
        <v>535</v>
      </c>
      <c r="L580">
        <v>0.45049064744767758</v>
      </c>
      <c r="M580">
        <v>-3.8690647447677584E-2</v>
      </c>
      <c r="N580">
        <v>-0.47172868840796062</v>
      </c>
      <c r="P580">
        <v>9.3297259556641645</v>
      </c>
      <c r="Q580">
        <v>0.31819999999999998</v>
      </c>
    </row>
    <row r="581" spans="1:17" x14ac:dyDescent="0.25">
      <c r="A581" t="s">
        <v>20</v>
      </c>
      <c r="B581" t="s">
        <v>3177</v>
      </c>
      <c r="C581" t="s">
        <v>21</v>
      </c>
      <c r="D581">
        <v>0</v>
      </c>
      <c r="E581">
        <v>0.69010000000000005</v>
      </c>
      <c r="F581">
        <v>0.57450000000000001</v>
      </c>
      <c r="G581">
        <v>0.2</v>
      </c>
      <c r="H581">
        <v>1</v>
      </c>
      <c r="I581">
        <v>1</v>
      </c>
      <c r="K581">
        <v>536</v>
      </c>
      <c r="L581">
        <v>0.7058903021908407</v>
      </c>
      <c r="M581">
        <v>5.0909697809159327E-2</v>
      </c>
      <c r="N581">
        <v>0.62070723957869289</v>
      </c>
      <c r="P581">
        <v>9.3471810089020781</v>
      </c>
      <c r="Q581">
        <v>0.31869999999999998</v>
      </c>
    </row>
    <row r="582" spans="1:17" x14ac:dyDescent="0.25">
      <c r="A582" t="s">
        <v>23</v>
      </c>
      <c r="B582" t="s">
        <v>831</v>
      </c>
      <c r="C582" t="s">
        <v>31</v>
      </c>
      <c r="D582">
        <v>0</v>
      </c>
      <c r="E582">
        <v>0.52659999999999996</v>
      </c>
      <c r="F582">
        <v>0.50660000000000005</v>
      </c>
      <c r="G582">
        <v>0.49619999999999997</v>
      </c>
      <c r="H582">
        <v>0.63639999999999997</v>
      </c>
      <c r="I582">
        <v>0.375</v>
      </c>
      <c r="K582">
        <v>537</v>
      </c>
      <c r="L582">
        <v>0.56022188816565111</v>
      </c>
      <c r="M582">
        <v>-6.0221888165651105E-2</v>
      </c>
      <c r="N582">
        <v>-0.73424442835315495</v>
      </c>
      <c r="P582">
        <v>9.36463606213999</v>
      </c>
      <c r="Q582">
        <v>0.31879999999999997</v>
      </c>
    </row>
    <row r="583" spans="1:17" x14ac:dyDescent="0.25">
      <c r="A583" t="s">
        <v>23</v>
      </c>
      <c r="B583" t="s">
        <v>831</v>
      </c>
      <c r="C583" t="s">
        <v>18</v>
      </c>
      <c r="D583">
        <v>0</v>
      </c>
      <c r="E583">
        <v>0.60709999999999997</v>
      </c>
      <c r="F583">
        <v>0.6</v>
      </c>
      <c r="G583">
        <v>0.57140000000000002</v>
      </c>
      <c r="H583">
        <v>1</v>
      </c>
      <c r="I583">
        <v>0</v>
      </c>
      <c r="K583">
        <v>538</v>
      </c>
      <c r="L583">
        <v>0.47874893756959097</v>
      </c>
      <c r="M583">
        <v>-5.014893756959099E-2</v>
      </c>
      <c r="N583">
        <v>-0.6114318085978645</v>
      </c>
      <c r="P583">
        <v>9.3820911153779019</v>
      </c>
      <c r="Q583">
        <v>0.31890000000000002</v>
      </c>
    </row>
    <row r="584" spans="1:17" x14ac:dyDescent="0.25">
      <c r="A584" t="s">
        <v>20</v>
      </c>
      <c r="B584" t="s">
        <v>2076</v>
      </c>
      <c r="C584" t="s">
        <v>26</v>
      </c>
      <c r="D584">
        <v>0</v>
      </c>
      <c r="E584">
        <v>0.34420000000000001</v>
      </c>
      <c r="F584">
        <v>0.28870000000000001</v>
      </c>
      <c r="G584">
        <v>0.23580000000000001</v>
      </c>
      <c r="H584">
        <v>0.73329999999999995</v>
      </c>
      <c r="I584">
        <v>0.25</v>
      </c>
      <c r="K584">
        <v>539</v>
      </c>
      <c r="L584">
        <v>0.7137995518717023</v>
      </c>
      <c r="M584">
        <v>1.3500448128297649E-2</v>
      </c>
      <c r="N584">
        <v>0.16460176059586282</v>
      </c>
      <c r="P584">
        <v>9.3995461686158155</v>
      </c>
      <c r="Q584">
        <v>0.31909999999999999</v>
      </c>
    </row>
    <row r="585" spans="1:17" x14ac:dyDescent="0.25">
      <c r="A585" t="s">
        <v>20</v>
      </c>
      <c r="B585" t="s">
        <v>1287</v>
      </c>
      <c r="C585" t="s">
        <v>26</v>
      </c>
      <c r="D585">
        <v>0</v>
      </c>
      <c r="E585">
        <v>0.59060000000000001</v>
      </c>
      <c r="F585">
        <v>0.49490000000000001</v>
      </c>
      <c r="G585">
        <v>0.25419999999999998</v>
      </c>
      <c r="H585">
        <v>0.44440000000000002</v>
      </c>
      <c r="I585">
        <v>0.9677</v>
      </c>
      <c r="K585">
        <v>540</v>
      </c>
      <c r="L585">
        <v>0.94416604743077914</v>
      </c>
      <c r="M585">
        <v>5.5833952569220857E-2</v>
      </c>
      <c r="N585">
        <v>0.68074532093909979</v>
      </c>
      <c r="P585">
        <v>9.4170012218537273</v>
      </c>
      <c r="Q585">
        <v>0.31909999999999999</v>
      </c>
    </row>
    <row r="586" spans="1:17" x14ac:dyDescent="0.25">
      <c r="A586" t="s">
        <v>20</v>
      </c>
      <c r="B586" t="s">
        <v>869</v>
      </c>
      <c r="C586" t="s">
        <v>21</v>
      </c>
      <c r="D586">
        <v>0</v>
      </c>
      <c r="E586">
        <v>0.73709999999999998</v>
      </c>
      <c r="F586">
        <v>0.64710000000000001</v>
      </c>
      <c r="G586">
        <v>0.56789999999999996</v>
      </c>
      <c r="H586">
        <v>0.55559999999999998</v>
      </c>
      <c r="I586">
        <v>0.89659999999999995</v>
      </c>
      <c r="K586">
        <v>541</v>
      </c>
      <c r="L586">
        <v>0.17627772890052318</v>
      </c>
      <c r="M586">
        <v>-0.17627772890052318</v>
      </c>
      <c r="N586">
        <v>-2.1492341776454111</v>
      </c>
      <c r="P586">
        <v>9.4344562750916392</v>
      </c>
      <c r="Q586">
        <v>0.31909999999999999</v>
      </c>
    </row>
    <row r="587" spans="1:17" x14ac:dyDescent="0.25">
      <c r="A587" t="s">
        <v>23</v>
      </c>
      <c r="B587" t="s">
        <v>831</v>
      </c>
      <c r="C587" t="s">
        <v>21</v>
      </c>
      <c r="D587">
        <v>0</v>
      </c>
      <c r="E587">
        <v>0.51639999999999997</v>
      </c>
      <c r="F587">
        <v>0.51</v>
      </c>
      <c r="G587">
        <v>0.4945</v>
      </c>
      <c r="H587">
        <v>0.40579999999999999</v>
      </c>
      <c r="I587">
        <v>0.78569999999999995</v>
      </c>
      <c r="K587">
        <v>542</v>
      </c>
      <c r="L587">
        <v>0.56022188816565111</v>
      </c>
      <c r="M587">
        <v>5.3781118343488865E-3</v>
      </c>
      <c r="N587">
        <v>6.5571651266875239E-2</v>
      </c>
      <c r="P587">
        <v>9.4519113283295511</v>
      </c>
      <c r="Q587">
        <v>0.31940000000000002</v>
      </c>
    </row>
    <row r="588" spans="1:17" x14ac:dyDescent="0.25">
      <c r="A588" t="s">
        <v>23</v>
      </c>
      <c r="B588" t="s">
        <v>831</v>
      </c>
      <c r="C588" t="s">
        <v>21</v>
      </c>
      <c r="D588">
        <v>1</v>
      </c>
      <c r="E588">
        <v>0.66990000000000005</v>
      </c>
      <c r="F588">
        <v>0.56720000000000004</v>
      </c>
      <c r="G588">
        <v>0.54649999999999999</v>
      </c>
      <c r="H588">
        <v>0.83330000000000004</v>
      </c>
      <c r="I588">
        <v>0.66669999999999996</v>
      </c>
      <c r="K588">
        <v>543</v>
      </c>
      <c r="L588">
        <v>0.40526202548624551</v>
      </c>
      <c r="M588">
        <v>-0.1009620254862455</v>
      </c>
      <c r="N588">
        <v>-1.2309611496174764</v>
      </c>
      <c r="P588">
        <v>9.4693663815674647</v>
      </c>
      <c r="Q588">
        <v>0.31940000000000002</v>
      </c>
    </row>
    <row r="589" spans="1:17" x14ac:dyDescent="0.25">
      <c r="A589" t="s">
        <v>20</v>
      </c>
      <c r="B589" t="s">
        <v>1287</v>
      </c>
      <c r="C589" t="s">
        <v>26</v>
      </c>
      <c r="D589">
        <v>2</v>
      </c>
      <c r="E589">
        <v>0.34129999999999999</v>
      </c>
      <c r="F589">
        <v>0.24310000000000001</v>
      </c>
      <c r="G589">
        <v>0.17419999999999999</v>
      </c>
      <c r="H589">
        <v>0.46150000000000002</v>
      </c>
      <c r="I589">
        <v>0.84619999999999995</v>
      </c>
      <c r="K589">
        <v>544</v>
      </c>
      <c r="L589">
        <v>0.35181699851653969</v>
      </c>
      <c r="M589">
        <v>-1.8516998516539707E-2</v>
      </c>
      <c r="N589">
        <v>-0.22576513963153513</v>
      </c>
      <c r="P589">
        <v>9.4868214348053765</v>
      </c>
      <c r="Q589">
        <v>0.31940000000000002</v>
      </c>
    </row>
    <row r="590" spans="1:17" x14ac:dyDescent="0.25">
      <c r="A590" t="s">
        <v>20</v>
      </c>
      <c r="B590" t="s">
        <v>1261</v>
      </c>
      <c r="C590" t="s">
        <v>21</v>
      </c>
      <c r="D590">
        <v>0</v>
      </c>
      <c r="E590">
        <v>0.63439999999999996</v>
      </c>
      <c r="F590">
        <v>0.52569999999999995</v>
      </c>
      <c r="G590">
        <v>0.43930000000000002</v>
      </c>
      <c r="H590">
        <v>0.57140000000000002</v>
      </c>
      <c r="I590">
        <v>0.80769999999999997</v>
      </c>
      <c r="K590">
        <v>545</v>
      </c>
      <c r="L590">
        <v>0.43459535925410125</v>
      </c>
      <c r="M590">
        <v>2.4004640745898753E-2</v>
      </c>
      <c r="N590">
        <v>0.29267222033646312</v>
      </c>
      <c r="P590">
        <v>9.5042764880432884</v>
      </c>
      <c r="Q590">
        <v>0.31950000000000001</v>
      </c>
    </row>
    <row r="591" spans="1:17" x14ac:dyDescent="0.25">
      <c r="A591" t="s">
        <v>20</v>
      </c>
      <c r="B591" t="s">
        <v>1064</v>
      </c>
      <c r="C591" t="s">
        <v>21</v>
      </c>
      <c r="D591">
        <v>0</v>
      </c>
      <c r="E591">
        <v>0.51180000000000003</v>
      </c>
      <c r="F591">
        <v>0.49180000000000001</v>
      </c>
      <c r="G591">
        <v>0.33800000000000002</v>
      </c>
      <c r="H591">
        <v>0.25</v>
      </c>
      <c r="I591">
        <v>0.74470000000000003</v>
      </c>
      <c r="K591">
        <v>546</v>
      </c>
      <c r="L591">
        <v>0.35734579440995751</v>
      </c>
      <c r="M591">
        <v>-2.8445794409957481E-2</v>
      </c>
      <c r="N591">
        <v>-0.34682017936965798</v>
      </c>
      <c r="P591">
        <v>9.521731541281202</v>
      </c>
      <c r="Q591">
        <v>0.31969999999999998</v>
      </c>
    </row>
    <row r="592" spans="1:17" x14ac:dyDescent="0.25">
      <c r="A592" t="s">
        <v>20</v>
      </c>
      <c r="B592" t="s">
        <v>900</v>
      </c>
      <c r="C592" t="s">
        <v>26</v>
      </c>
      <c r="D592">
        <v>1</v>
      </c>
      <c r="E592">
        <v>0.4</v>
      </c>
      <c r="F592">
        <v>0.36020000000000002</v>
      </c>
      <c r="G592">
        <v>0.3377</v>
      </c>
      <c r="H592">
        <v>1</v>
      </c>
      <c r="I592">
        <v>0.8</v>
      </c>
      <c r="K592">
        <v>547</v>
      </c>
      <c r="L592">
        <v>0.40664422445959997</v>
      </c>
      <c r="M592">
        <v>-5.884422445959997E-2</v>
      </c>
      <c r="N592">
        <v>-0.71744751395668205</v>
      </c>
      <c r="P592">
        <v>9.5391865945191139</v>
      </c>
      <c r="Q592">
        <v>0.32</v>
      </c>
    </row>
    <row r="593" spans="1:17" x14ac:dyDescent="0.25">
      <c r="A593" t="s">
        <v>23</v>
      </c>
      <c r="B593" t="s">
        <v>1492</v>
      </c>
      <c r="C593" t="s">
        <v>26</v>
      </c>
      <c r="D593">
        <v>0</v>
      </c>
      <c r="E593">
        <v>0.35949999999999999</v>
      </c>
      <c r="F593">
        <v>0.35949999999999999</v>
      </c>
      <c r="G593">
        <v>0.16819999999999999</v>
      </c>
      <c r="H593">
        <v>0.90910000000000002</v>
      </c>
      <c r="I593">
        <v>0.92859999999999998</v>
      </c>
      <c r="K593">
        <v>548</v>
      </c>
      <c r="L593">
        <v>0.56022188816565111</v>
      </c>
      <c r="M593">
        <v>5.6478111834348921E-2</v>
      </c>
      <c r="N593">
        <v>0.68859911572699073</v>
      </c>
      <c r="P593">
        <v>9.5566416477570257</v>
      </c>
      <c r="Q593">
        <v>0.32</v>
      </c>
    </row>
    <row r="594" spans="1:17" x14ac:dyDescent="0.25">
      <c r="A594" t="s">
        <v>23</v>
      </c>
      <c r="B594" t="s">
        <v>1492</v>
      </c>
      <c r="C594" t="s">
        <v>18</v>
      </c>
      <c r="D594">
        <v>1</v>
      </c>
      <c r="E594">
        <v>0.3987</v>
      </c>
      <c r="F594">
        <v>0.3831</v>
      </c>
      <c r="G594">
        <v>0.33329999999999999</v>
      </c>
      <c r="H594">
        <v>0</v>
      </c>
      <c r="I594">
        <v>0.75</v>
      </c>
      <c r="K594">
        <v>549</v>
      </c>
      <c r="L594">
        <v>0.69575417638624137</v>
      </c>
      <c r="M594">
        <v>-3.7854176386241334E-2</v>
      </c>
      <c r="N594">
        <v>-0.46153016698915655</v>
      </c>
      <c r="P594">
        <v>9.5740967009949394</v>
      </c>
      <c r="Q594">
        <v>0.32</v>
      </c>
    </row>
    <row r="595" spans="1:17" x14ac:dyDescent="0.25">
      <c r="A595" t="s">
        <v>20</v>
      </c>
      <c r="B595" t="s">
        <v>2402</v>
      </c>
      <c r="C595" t="s">
        <v>21</v>
      </c>
      <c r="D595">
        <v>0</v>
      </c>
      <c r="E595">
        <v>0.48859999999999998</v>
      </c>
      <c r="F595">
        <v>0.44080000000000003</v>
      </c>
      <c r="G595">
        <v>0.42509999999999998</v>
      </c>
      <c r="H595">
        <v>0.58330000000000004</v>
      </c>
      <c r="I595">
        <v>1</v>
      </c>
      <c r="K595">
        <v>550</v>
      </c>
      <c r="L595">
        <v>0.67832311155560454</v>
      </c>
      <c r="M595">
        <v>1.1376888444395439E-2</v>
      </c>
      <c r="N595">
        <v>0.13871064502851807</v>
      </c>
      <c r="P595">
        <v>9.5915517542328512</v>
      </c>
      <c r="Q595">
        <v>0.32</v>
      </c>
    </row>
    <row r="596" spans="1:17" x14ac:dyDescent="0.25">
      <c r="A596" t="s">
        <v>23</v>
      </c>
      <c r="B596" t="s">
        <v>1492</v>
      </c>
      <c r="C596" t="s">
        <v>18</v>
      </c>
      <c r="D596">
        <v>2</v>
      </c>
      <c r="E596">
        <v>0.34039999999999998</v>
      </c>
      <c r="F596">
        <v>0.33329999999999999</v>
      </c>
      <c r="G596">
        <v>0.30859999999999999</v>
      </c>
      <c r="H596">
        <v>0.5</v>
      </c>
      <c r="I596">
        <v>1</v>
      </c>
      <c r="K596">
        <v>551</v>
      </c>
      <c r="L596">
        <v>0.39266865706234932</v>
      </c>
      <c r="M596">
        <v>-3.9968657062349311E-2</v>
      </c>
      <c r="N596">
        <v>-0.48731058840374486</v>
      </c>
      <c r="P596">
        <v>9.6090068074707631</v>
      </c>
      <c r="Q596">
        <v>0.32090000000000002</v>
      </c>
    </row>
    <row r="597" spans="1:17" x14ac:dyDescent="0.25">
      <c r="A597" t="s">
        <v>23</v>
      </c>
      <c r="B597" t="s">
        <v>1492</v>
      </c>
      <c r="C597" t="s">
        <v>21</v>
      </c>
      <c r="D597">
        <v>0</v>
      </c>
      <c r="E597">
        <v>0.49130000000000001</v>
      </c>
      <c r="F597">
        <v>0.48680000000000001</v>
      </c>
      <c r="G597">
        <v>0.43390000000000001</v>
      </c>
      <c r="H597">
        <v>0.66669999999999996</v>
      </c>
      <c r="I597">
        <v>0.90910000000000002</v>
      </c>
      <c r="K597">
        <v>552</v>
      </c>
      <c r="L597">
        <v>0.35542607361363188</v>
      </c>
      <c r="M597">
        <v>-1.7726073613631876E-2</v>
      </c>
      <c r="N597">
        <v>-0.21612193147425474</v>
      </c>
      <c r="P597">
        <v>9.6264618607086749</v>
      </c>
      <c r="Q597">
        <v>0.32100000000000001</v>
      </c>
    </row>
    <row r="598" spans="1:17" x14ac:dyDescent="0.25">
      <c r="A598" t="s">
        <v>23</v>
      </c>
      <c r="B598" t="s">
        <v>1492</v>
      </c>
      <c r="C598" t="s">
        <v>21</v>
      </c>
      <c r="D598">
        <v>0</v>
      </c>
      <c r="E598">
        <v>0.46989999999999998</v>
      </c>
      <c r="F598">
        <v>0.45200000000000001</v>
      </c>
      <c r="G598">
        <v>0.37409999999999999</v>
      </c>
      <c r="H598">
        <v>0.66669999999999996</v>
      </c>
      <c r="I598">
        <v>1</v>
      </c>
      <c r="K598">
        <v>553</v>
      </c>
      <c r="L598">
        <v>0.50447319624035458</v>
      </c>
      <c r="M598">
        <v>-4.4173196240354595E-2</v>
      </c>
      <c r="N598">
        <v>-0.53857366831168707</v>
      </c>
      <c r="P598">
        <v>9.6439169139465886</v>
      </c>
      <c r="Q598">
        <v>0.3211</v>
      </c>
    </row>
    <row r="599" spans="1:17" x14ac:dyDescent="0.25">
      <c r="A599" t="s">
        <v>20</v>
      </c>
      <c r="B599" t="s">
        <v>2055</v>
      </c>
      <c r="C599" t="s">
        <v>21</v>
      </c>
      <c r="D599">
        <v>0</v>
      </c>
      <c r="E599">
        <v>0.79549999999999998</v>
      </c>
      <c r="F599">
        <v>0.72629999999999995</v>
      </c>
      <c r="G599">
        <v>0.66180000000000005</v>
      </c>
      <c r="H599">
        <v>0.86670000000000003</v>
      </c>
      <c r="I599">
        <v>0.91669999999999996</v>
      </c>
      <c r="K599">
        <v>554</v>
      </c>
      <c r="L599">
        <v>0.52182747223913839</v>
      </c>
      <c r="M599">
        <v>1.9872527760861569E-2</v>
      </c>
      <c r="N599">
        <v>0.24229218362549571</v>
      </c>
      <c r="P599">
        <v>9.6613719671845004</v>
      </c>
      <c r="Q599">
        <v>0.3211</v>
      </c>
    </row>
    <row r="600" spans="1:17" x14ac:dyDescent="0.25">
      <c r="A600" t="s">
        <v>20</v>
      </c>
      <c r="B600" t="s">
        <v>3322</v>
      </c>
      <c r="C600" t="s">
        <v>31</v>
      </c>
      <c r="D600">
        <v>0</v>
      </c>
      <c r="E600">
        <v>0.72919999999999996</v>
      </c>
      <c r="F600">
        <v>0.4783</v>
      </c>
      <c r="G600">
        <v>0.45450000000000002</v>
      </c>
      <c r="H600">
        <v>1</v>
      </c>
      <c r="I600">
        <v>0</v>
      </c>
      <c r="K600">
        <v>555</v>
      </c>
      <c r="L600">
        <v>0.39735277580538386</v>
      </c>
      <c r="M600">
        <v>-4.2952775805383869E-2</v>
      </c>
      <c r="N600">
        <v>-0.52369391392469844</v>
      </c>
      <c r="P600">
        <v>9.6788270204224123</v>
      </c>
      <c r="Q600">
        <v>0.32140000000000002</v>
      </c>
    </row>
    <row r="601" spans="1:17" x14ac:dyDescent="0.25">
      <c r="A601" t="s">
        <v>20</v>
      </c>
      <c r="B601" t="s">
        <v>1263</v>
      </c>
      <c r="C601" t="s">
        <v>21</v>
      </c>
      <c r="D601">
        <v>0</v>
      </c>
      <c r="E601">
        <v>0.61180000000000001</v>
      </c>
      <c r="F601">
        <v>0.57969999999999999</v>
      </c>
      <c r="G601">
        <v>0.57140000000000002</v>
      </c>
      <c r="H601">
        <v>0.57140000000000002</v>
      </c>
      <c r="I601">
        <v>0.8</v>
      </c>
      <c r="K601">
        <v>556</v>
      </c>
      <c r="L601">
        <v>0.36548541058637829</v>
      </c>
      <c r="M601">
        <v>-2.8185410586378301E-2</v>
      </c>
      <c r="N601">
        <v>-0.34364549691582302</v>
      </c>
      <c r="P601">
        <v>9.6962820736603259</v>
      </c>
      <c r="Q601">
        <v>0.32140000000000002</v>
      </c>
    </row>
    <row r="602" spans="1:17" x14ac:dyDescent="0.25">
      <c r="A602" t="s">
        <v>20</v>
      </c>
      <c r="B602" t="s">
        <v>3306</v>
      </c>
      <c r="C602" t="s">
        <v>21</v>
      </c>
      <c r="D602">
        <v>0</v>
      </c>
      <c r="E602">
        <v>0.60840000000000005</v>
      </c>
      <c r="F602">
        <v>0.47310000000000002</v>
      </c>
      <c r="G602">
        <v>0.45119999999999999</v>
      </c>
      <c r="H602">
        <v>0.5</v>
      </c>
      <c r="I602">
        <v>0.8</v>
      </c>
      <c r="K602">
        <v>557</v>
      </c>
      <c r="L602">
        <v>0.40334230468991988</v>
      </c>
      <c r="M602">
        <v>-1.4842304689919872E-2</v>
      </c>
      <c r="N602">
        <v>-0.18096210289051373</v>
      </c>
      <c r="P602">
        <v>9.7137371268982378</v>
      </c>
      <c r="Q602">
        <v>0.32140000000000002</v>
      </c>
    </row>
    <row r="603" spans="1:17" x14ac:dyDescent="0.25">
      <c r="A603" t="s">
        <v>23</v>
      </c>
      <c r="B603" t="s">
        <v>850</v>
      </c>
      <c r="C603" t="s">
        <v>31</v>
      </c>
      <c r="D603">
        <v>0</v>
      </c>
      <c r="E603">
        <v>0.5</v>
      </c>
      <c r="F603">
        <v>0.41670000000000001</v>
      </c>
      <c r="G603">
        <v>0.33329999999999999</v>
      </c>
      <c r="H603">
        <v>0.66669999999999996</v>
      </c>
      <c r="I603">
        <v>0</v>
      </c>
      <c r="K603">
        <v>558</v>
      </c>
      <c r="L603">
        <v>0.38959710378822832</v>
      </c>
      <c r="M603">
        <v>1.3302896211771664E-2</v>
      </c>
      <c r="N603">
        <v>0.16219314475139274</v>
      </c>
      <c r="P603">
        <v>9.7311921801361496</v>
      </c>
      <c r="Q603">
        <v>0.32169999999999999</v>
      </c>
    </row>
    <row r="604" spans="1:17" x14ac:dyDescent="0.25">
      <c r="A604" t="s">
        <v>23</v>
      </c>
      <c r="B604" t="s">
        <v>850</v>
      </c>
      <c r="C604" t="s">
        <v>18</v>
      </c>
      <c r="D604">
        <v>1</v>
      </c>
      <c r="E604">
        <v>0.58819999999999995</v>
      </c>
      <c r="F604">
        <v>0.51719999999999999</v>
      </c>
      <c r="G604">
        <v>0.29409999999999997</v>
      </c>
      <c r="H604">
        <v>0.66669999999999996</v>
      </c>
      <c r="I604">
        <v>1</v>
      </c>
      <c r="K604">
        <v>559</v>
      </c>
      <c r="L604">
        <v>0.56720967186427651</v>
      </c>
      <c r="M604">
        <v>1.7090328135723531E-2</v>
      </c>
      <c r="N604">
        <v>0.20837072025814474</v>
      </c>
      <c r="P604">
        <v>9.7486472333740615</v>
      </c>
      <c r="Q604">
        <v>0.32219999999999999</v>
      </c>
    </row>
    <row r="605" spans="1:17" x14ac:dyDescent="0.25">
      <c r="A605" t="s">
        <v>20</v>
      </c>
      <c r="B605" t="s">
        <v>967</v>
      </c>
      <c r="C605" t="s">
        <v>31</v>
      </c>
      <c r="D605">
        <v>0</v>
      </c>
      <c r="E605">
        <v>1</v>
      </c>
      <c r="F605">
        <v>1</v>
      </c>
      <c r="G605">
        <v>0</v>
      </c>
      <c r="H605">
        <v>0</v>
      </c>
      <c r="I605">
        <v>1</v>
      </c>
      <c r="K605">
        <v>560</v>
      </c>
      <c r="L605">
        <v>0.83443480671280557</v>
      </c>
      <c r="M605">
        <v>7.4665193287194453E-2</v>
      </c>
      <c r="N605">
        <v>0.91034180150969002</v>
      </c>
      <c r="P605">
        <v>9.7661022866119751</v>
      </c>
      <c r="Q605">
        <v>0.3226</v>
      </c>
    </row>
    <row r="606" spans="1:17" x14ac:dyDescent="0.25">
      <c r="A606" t="s">
        <v>20</v>
      </c>
      <c r="B606" t="s">
        <v>3141</v>
      </c>
      <c r="C606" t="s">
        <v>21</v>
      </c>
      <c r="D606">
        <v>0</v>
      </c>
      <c r="E606">
        <v>0.39779999999999999</v>
      </c>
      <c r="F606">
        <v>0.38890000000000002</v>
      </c>
      <c r="G606">
        <v>0.30969999999999998</v>
      </c>
      <c r="H606">
        <v>0.76470000000000005</v>
      </c>
      <c r="I606">
        <v>0.9</v>
      </c>
      <c r="K606">
        <v>561</v>
      </c>
      <c r="L606">
        <v>0.27226376871680519</v>
      </c>
      <c r="M606">
        <v>-5.0063768716805179E-2</v>
      </c>
      <c r="N606">
        <v>-0.61039340283657062</v>
      </c>
      <c r="P606">
        <v>9.783557339849887</v>
      </c>
      <c r="Q606">
        <v>0.3226</v>
      </c>
    </row>
    <row r="607" spans="1:17" x14ac:dyDescent="0.25">
      <c r="A607" t="s">
        <v>23</v>
      </c>
      <c r="B607" t="s">
        <v>850</v>
      </c>
      <c r="C607" t="s">
        <v>18</v>
      </c>
      <c r="D607">
        <v>0</v>
      </c>
      <c r="E607">
        <v>0.43619999999999998</v>
      </c>
      <c r="F607">
        <v>0.42070000000000002</v>
      </c>
      <c r="G607">
        <v>0.38100000000000001</v>
      </c>
      <c r="H607">
        <v>0.63160000000000005</v>
      </c>
      <c r="I607">
        <v>0.77780000000000005</v>
      </c>
      <c r="K607">
        <v>562</v>
      </c>
      <c r="L607">
        <v>0.34298628285344174</v>
      </c>
      <c r="M607">
        <v>-1.4786282853441746E-2</v>
      </c>
      <c r="N607">
        <v>-0.18027906682915629</v>
      </c>
      <c r="P607">
        <v>9.8010123930877988</v>
      </c>
      <c r="Q607">
        <v>0.3226</v>
      </c>
    </row>
    <row r="608" spans="1:17" x14ac:dyDescent="0.25">
      <c r="A608" t="s">
        <v>20</v>
      </c>
      <c r="B608" t="s">
        <v>761</v>
      </c>
      <c r="C608" t="s">
        <v>31</v>
      </c>
      <c r="D608">
        <v>0</v>
      </c>
      <c r="E608">
        <v>0.59419999999999995</v>
      </c>
      <c r="F608">
        <v>0.56920000000000004</v>
      </c>
      <c r="G608">
        <v>0.46810000000000002</v>
      </c>
      <c r="H608">
        <v>0.85709999999999997</v>
      </c>
      <c r="I608">
        <v>0.75</v>
      </c>
      <c r="K608">
        <v>563</v>
      </c>
      <c r="L608">
        <v>0.53764597160086169</v>
      </c>
      <c r="M608">
        <v>-1.5945971600861641E-2</v>
      </c>
      <c r="N608">
        <v>-0.19441836115142525</v>
      </c>
      <c r="P608">
        <v>9.8184674463257124</v>
      </c>
      <c r="Q608">
        <v>0.3226</v>
      </c>
    </row>
    <row r="609" spans="1:17" x14ac:dyDescent="0.25">
      <c r="A609" t="s">
        <v>20</v>
      </c>
      <c r="B609" t="s">
        <v>1990</v>
      </c>
      <c r="C609" t="s">
        <v>31</v>
      </c>
      <c r="D609">
        <v>0</v>
      </c>
      <c r="E609">
        <v>0.85709999999999997</v>
      </c>
      <c r="F609">
        <v>0.6</v>
      </c>
      <c r="G609">
        <v>0.54549999999999998</v>
      </c>
      <c r="H609">
        <v>1</v>
      </c>
      <c r="I609">
        <v>1</v>
      </c>
      <c r="K609">
        <v>564</v>
      </c>
      <c r="L609">
        <v>0.51937022961984147</v>
      </c>
      <c r="M609">
        <v>-7.1070229619841496E-2</v>
      </c>
      <c r="N609">
        <v>-0.86651086024751489</v>
      </c>
      <c r="P609">
        <v>9.8359224995636243</v>
      </c>
      <c r="Q609">
        <v>0.3226</v>
      </c>
    </row>
    <row r="610" spans="1:17" x14ac:dyDescent="0.25">
      <c r="A610" t="s">
        <v>23</v>
      </c>
      <c r="B610" t="s">
        <v>850</v>
      </c>
      <c r="C610" t="s">
        <v>21</v>
      </c>
      <c r="D610">
        <v>0</v>
      </c>
      <c r="E610">
        <v>0.52939999999999998</v>
      </c>
      <c r="F610">
        <v>0.40910000000000002</v>
      </c>
      <c r="G610">
        <v>0.37180000000000002</v>
      </c>
      <c r="H610">
        <v>0.71430000000000005</v>
      </c>
      <c r="I610">
        <v>0.75</v>
      </c>
      <c r="K610">
        <v>565</v>
      </c>
      <c r="L610">
        <v>0.56298628611236012</v>
      </c>
      <c r="M610">
        <v>-3.59862861123601E-2</v>
      </c>
      <c r="N610">
        <v>-0.43875625424500908</v>
      </c>
      <c r="P610">
        <v>9.8533775528015362</v>
      </c>
      <c r="Q610">
        <v>0.32319999999999999</v>
      </c>
    </row>
    <row r="611" spans="1:17" x14ac:dyDescent="0.25">
      <c r="A611" t="s">
        <v>23</v>
      </c>
      <c r="B611" t="s">
        <v>3306</v>
      </c>
      <c r="C611" t="s">
        <v>26</v>
      </c>
      <c r="D611">
        <v>0</v>
      </c>
      <c r="E611">
        <v>0.65480000000000005</v>
      </c>
      <c r="F611">
        <v>0.47270000000000001</v>
      </c>
      <c r="G611">
        <v>0.47920000000000001</v>
      </c>
      <c r="H611">
        <v>0.63639999999999997</v>
      </c>
      <c r="I611">
        <v>1</v>
      </c>
      <c r="K611">
        <v>566</v>
      </c>
      <c r="L611">
        <v>0.4385115896786056</v>
      </c>
      <c r="M611">
        <v>0.14168841032139445</v>
      </c>
      <c r="N611">
        <v>1.7275101962020114</v>
      </c>
      <c r="P611">
        <v>9.8708326060394498</v>
      </c>
      <c r="Q611">
        <v>0.32340000000000002</v>
      </c>
    </row>
    <row r="612" spans="1:17" x14ac:dyDescent="0.25">
      <c r="A612" t="s">
        <v>20</v>
      </c>
      <c r="B612" t="s">
        <v>3177</v>
      </c>
      <c r="C612" t="s">
        <v>31</v>
      </c>
      <c r="D612">
        <v>1</v>
      </c>
      <c r="E612">
        <v>0.46429999999999999</v>
      </c>
      <c r="F612">
        <v>0.44440000000000002</v>
      </c>
      <c r="G612">
        <v>0.3478</v>
      </c>
      <c r="H612">
        <v>1</v>
      </c>
      <c r="I612">
        <v>1</v>
      </c>
      <c r="K612">
        <v>567</v>
      </c>
      <c r="L612">
        <v>0.39451158902682193</v>
      </c>
      <c r="M612">
        <v>-3.3811589026821909E-2</v>
      </c>
      <c r="N612">
        <v>-0.41224165520055389</v>
      </c>
      <c r="P612">
        <v>9.8882876592773616</v>
      </c>
      <c r="Q612">
        <v>0.32369999999999999</v>
      </c>
    </row>
    <row r="613" spans="1:17" x14ac:dyDescent="0.25">
      <c r="A613" t="s">
        <v>20</v>
      </c>
      <c r="B613" t="s">
        <v>1261</v>
      </c>
      <c r="C613" t="s">
        <v>21</v>
      </c>
      <c r="D613">
        <v>0</v>
      </c>
      <c r="E613">
        <v>0.57750000000000001</v>
      </c>
      <c r="F613">
        <v>0.50419999999999998</v>
      </c>
      <c r="G613">
        <v>0.33329999999999999</v>
      </c>
      <c r="H613">
        <v>0.875</v>
      </c>
      <c r="I613">
        <v>0.76470000000000005</v>
      </c>
      <c r="K613">
        <v>568</v>
      </c>
      <c r="L613">
        <v>0.57557965453625637</v>
      </c>
      <c r="M613">
        <v>9.1120345463743591E-2</v>
      </c>
      <c r="N613">
        <v>1.1109682543053996</v>
      </c>
      <c r="P613">
        <v>9.9057427125152735</v>
      </c>
      <c r="Q613">
        <v>0.32369999999999999</v>
      </c>
    </row>
    <row r="614" spans="1:17" x14ac:dyDescent="0.25">
      <c r="A614" t="s">
        <v>23</v>
      </c>
      <c r="B614" t="s">
        <v>3306</v>
      </c>
      <c r="C614" t="s">
        <v>26</v>
      </c>
      <c r="D614">
        <v>0</v>
      </c>
      <c r="E614">
        <v>0.29920000000000002</v>
      </c>
      <c r="F614">
        <v>0.29920000000000002</v>
      </c>
      <c r="G614">
        <v>0.1981</v>
      </c>
      <c r="H614">
        <v>0.52170000000000005</v>
      </c>
      <c r="I614">
        <v>0.90910000000000002</v>
      </c>
      <c r="K614">
        <v>569</v>
      </c>
      <c r="L614">
        <v>0.3682498085330872</v>
      </c>
      <c r="M614">
        <v>1.1950191466912785E-2</v>
      </c>
      <c r="N614">
        <v>0.14570053795388602</v>
      </c>
      <c r="P614">
        <v>9.9231977657531854</v>
      </c>
      <c r="Q614">
        <v>0.32379999999999998</v>
      </c>
    </row>
    <row r="615" spans="1:17" x14ac:dyDescent="0.25">
      <c r="A615" t="s">
        <v>20</v>
      </c>
      <c r="B615" t="s">
        <v>1009</v>
      </c>
      <c r="C615" t="s">
        <v>31</v>
      </c>
      <c r="D615">
        <v>0</v>
      </c>
      <c r="E615">
        <v>0.37780000000000002</v>
      </c>
      <c r="F615">
        <v>0.28949999999999998</v>
      </c>
      <c r="G615">
        <v>0.1852</v>
      </c>
      <c r="H615">
        <v>0.42859999999999998</v>
      </c>
      <c r="I615">
        <v>0.75</v>
      </c>
      <c r="K615">
        <v>570</v>
      </c>
      <c r="L615">
        <v>0.5951608066587778</v>
      </c>
      <c r="M615">
        <v>-1.5160806658777837E-2</v>
      </c>
      <c r="N615">
        <v>-0.18484538026983138</v>
      </c>
      <c r="P615">
        <v>9.940652818991099</v>
      </c>
      <c r="Q615">
        <v>0.32390000000000002</v>
      </c>
    </row>
    <row r="616" spans="1:17" x14ac:dyDescent="0.25">
      <c r="A616" t="s">
        <v>20</v>
      </c>
      <c r="B616" t="s">
        <v>1288</v>
      </c>
      <c r="C616" t="s">
        <v>26</v>
      </c>
      <c r="D616">
        <v>0</v>
      </c>
      <c r="E616">
        <v>0.33929999999999999</v>
      </c>
      <c r="F616">
        <v>0.26</v>
      </c>
      <c r="G616">
        <v>0.1026</v>
      </c>
      <c r="H616">
        <v>0.66669999999999996</v>
      </c>
      <c r="I616">
        <v>1</v>
      </c>
      <c r="K616">
        <v>571</v>
      </c>
      <c r="L616">
        <v>0.5340368965037694</v>
      </c>
      <c r="M616">
        <v>2.2463103496230596E-2</v>
      </c>
      <c r="N616">
        <v>0.27387730753741085</v>
      </c>
      <c r="P616">
        <v>9.9581078722290108</v>
      </c>
      <c r="Q616">
        <v>0.32390000000000002</v>
      </c>
    </row>
    <row r="617" spans="1:17" x14ac:dyDescent="0.25">
      <c r="A617" t="s">
        <v>20</v>
      </c>
      <c r="B617" t="s">
        <v>2173</v>
      </c>
      <c r="C617" t="s">
        <v>21</v>
      </c>
      <c r="D617">
        <v>0</v>
      </c>
      <c r="E617">
        <v>0.34379999999999999</v>
      </c>
      <c r="F617">
        <v>0.25659999999999999</v>
      </c>
      <c r="G617">
        <v>0.15290000000000001</v>
      </c>
      <c r="H617">
        <v>0.4667</v>
      </c>
      <c r="I617">
        <v>0.69230000000000003</v>
      </c>
      <c r="K617">
        <v>572</v>
      </c>
      <c r="L617">
        <v>0.2821695280258455</v>
      </c>
      <c r="M617">
        <v>-0.12216952802584549</v>
      </c>
      <c r="N617">
        <v>-1.4895297706503225</v>
      </c>
      <c r="P617">
        <v>9.9755629254669227</v>
      </c>
      <c r="Q617">
        <v>0.32390000000000002</v>
      </c>
    </row>
    <row r="618" spans="1:17" x14ac:dyDescent="0.25">
      <c r="A618" t="s">
        <v>20</v>
      </c>
      <c r="B618" t="s">
        <v>1990</v>
      </c>
      <c r="C618" t="s">
        <v>18</v>
      </c>
      <c r="D618">
        <v>1</v>
      </c>
      <c r="E618">
        <v>0.5</v>
      </c>
      <c r="F618">
        <v>0.5</v>
      </c>
      <c r="G618">
        <v>0.4</v>
      </c>
      <c r="H618">
        <v>1</v>
      </c>
      <c r="I618">
        <v>0</v>
      </c>
      <c r="K618">
        <v>573</v>
      </c>
      <c r="L618">
        <v>0.40664422445959997</v>
      </c>
      <c r="M618">
        <v>-6.5744224459599987E-2</v>
      </c>
      <c r="N618">
        <v>-0.80157451013622816</v>
      </c>
      <c r="P618">
        <v>9.9930179787048363</v>
      </c>
      <c r="Q618">
        <v>0.3241</v>
      </c>
    </row>
    <row r="619" spans="1:17" x14ac:dyDescent="0.25">
      <c r="A619" t="s">
        <v>20</v>
      </c>
      <c r="B619" t="s">
        <v>830</v>
      </c>
      <c r="C619" t="s">
        <v>18</v>
      </c>
      <c r="D619">
        <v>0</v>
      </c>
      <c r="E619">
        <v>0.74050000000000005</v>
      </c>
      <c r="F619">
        <v>0.47060000000000002</v>
      </c>
      <c r="G619">
        <v>0.47060000000000002</v>
      </c>
      <c r="H619">
        <v>0</v>
      </c>
      <c r="I619">
        <v>0</v>
      </c>
      <c r="K619">
        <v>574</v>
      </c>
      <c r="L619">
        <v>0.51138419110712685</v>
      </c>
      <c r="M619">
        <v>-2.9884191107126867E-2</v>
      </c>
      <c r="N619">
        <v>-0.36435756972435951</v>
      </c>
      <c r="P619">
        <v>10.010473031942748</v>
      </c>
      <c r="Q619">
        <v>0.32429999999999998</v>
      </c>
    </row>
    <row r="620" spans="1:17" x14ac:dyDescent="0.25">
      <c r="A620" t="s">
        <v>23</v>
      </c>
      <c r="B620" t="s">
        <v>3306</v>
      </c>
      <c r="C620" t="s">
        <v>26</v>
      </c>
      <c r="D620">
        <v>0</v>
      </c>
      <c r="E620">
        <v>0.54359999999999997</v>
      </c>
      <c r="F620">
        <v>0.42720000000000002</v>
      </c>
      <c r="G620">
        <v>0.33329999999999999</v>
      </c>
      <c r="H620">
        <v>1</v>
      </c>
      <c r="I620">
        <v>0</v>
      </c>
      <c r="K620">
        <v>575</v>
      </c>
      <c r="L620">
        <v>0.41739466091902355</v>
      </c>
      <c r="M620">
        <v>-9.7394660919023546E-2</v>
      </c>
      <c r="N620">
        <v>-1.1874667053685304</v>
      </c>
      <c r="P620">
        <v>10.02792808518066</v>
      </c>
      <c r="Q620">
        <v>0.32440000000000002</v>
      </c>
    </row>
    <row r="621" spans="1:17" x14ac:dyDescent="0.25">
      <c r="A621" t="s">
        <v>23</v>
      </c>
      <c r="B621" t="s">
        <v>3306</v>
      </c>
      <c r="C621" t="s">
        <v>18</v>
      </c>
      <c r="D621">
        <v>1</v>
      </c>
      <c r="E621">
        <v>0.4</v>
      </c>
      <c r="F621">
        <v>0.37290000000000001</v>
      </c>
      <c r="G621">
        <v>0.36209999999999998</v>
      </c>
      <c r="H621">
        <v>0</v>
      </c>
      <c r="I621">
        <v>1</v>
      </c>
      <c r="K621">
        <v>576</v>
      </c>
      <c r="L621">
        <v>0.68822887086464479</v>
      </c>
      <c r="M621">
        <v>-4.0288708646447624E-3</v>
      </c>
      <c r="N621">
        <v>-4.9121275918529501E-2</v>
      </c>
      <c r="P621">
        <v>10.045383138418572</v>
      </c>
      <c r="Q621">
        <v>0.32450000000000001</v>
      </c>
    </row>
    <row r="622" spans="1:17" x14ac:dyDescent="0.25">
      <c r="A622" t="s">
        <v>20</v>
      </c>
      <c r="B622" t="s">
        <v>3401</v>
      </c>
      <c r="C622" t="s">
        <v>31</v>
      </c>
      <c r="D622">
        <v>0</v>
      </c>
      <c r="E622">
        <v>0.625</v>
      </c>
      <c r="F622">
        <v>0.53849999999999998</v>
      </c>
      <c r="G622">
        <v>0.5</v>
      </c>
      <c r="H622">
        <v>0</v>
      </c>
      <c r="I622">
        <v>1</v>
      </c>
      <c r="K622">
        <v>577</v>
      </c>
      <c r="L622">
        <v>0.4709164767205824</v>
      </c>
      <c r="M622">
        <v>-5.91164767205824E-2</v>
      </c>
      <c r="N622">
        <v>-0.72076690017690548</v>
      </c>
      <c r="P622">
        <v>10.062838191656486</v>
      </c>
      <c r="Q622">
        <v>0.3246</v>
      </c>
    </row>
    <row r="623" spans="1:17" x14ac:dyDescent="0.25">
      <c r="A623" t="s">
        <v>20</v>
      </c>
      <c r="B623" t="s">
        <v>1947</v>
      </c>
      <c r="C623" t="s">
        <v>31</v>
      </c>
      <c r="D623">
        <v>0</v>
      </c>
      <c r="E623">
        <v>0.86670000000000003</v>
      </c>
      <c r="F623">
        <v>0.625</v>
      </c>
      <c r="G623">
        <v>0.4</v>
      </c>
      <c r="H623">
        <v>1</v>
      </c>
      <c r="I623">
        <v>1</v>
      </c>
      <c r="K623">
        <v>578</v>
      </c>
      <c r="L623">
        <v>0.46784492344646134</v>
      </c>
      <c r="M623">
        <v>-7.9644923446461346E-2</v>
      </c>
      <c r="N623">
        <v>-0.97105625659430095</v>
      </c>
      <c r="P623">
        <v>10.080293244894397</v>
      </c>
      <c r="Q623">
        <v>0.32469999999999999</v>
      </c>
    </row>
    <row r="624" spans="1:17" x14ac:dyDescent="0.25">
      <c r="A624" t="s">
        <v>20</v>
      </c>
      <c r="B624" t="s">
        <v>1904</v>
      </c>
      <c r="C624" t="s">
        <v>21</v>
      </c>
      <c r="D624">
        <v>0</v>
      </c>
      <c r="E624">
        <v>0.49220000000000003</v>
      </c>
      <c r="F624">
        <v>0.45300000000000001</v>
      </c>
      <c r="G624">
        <v>0.21740000000000001</v>
      </c>
      <c r="H624">
        <v>0.57889999999999997</v>
      </c>
      <c r="I624">
        <v>0.93100000000000005</v>
      </c>
      <c r="K624">
        <v>579</v>
      </c>
      <c r="L624">
        <v>0.61666167957762497</v>
      </c>
      <c r="M624">
        <v>9.0383204223750679E-3</v>
      </c>
      <c r="N624">
        <v>0.11019807936850126</v>
      </c>
      <c r="P624">
        <v>10.097748298132309</v>
      </c>
      <c r="Q624">
        <v>0.32500000000000001</v>
      </c>
    </row>
    <row r="625" spans="1:17" x14ac:dyDescent="0.25">
      <c r="A625" t="s">
        <v>23</v>
      </c>
      <c r="B625" t="s">
        <v>3349</v>
      </c>
      <c r="C625" t="s">
        <v>18</v>
      </c>
      <c r="D625">
        <v>1</v>
      </c>
      <c r="E625">
        <v>0.30680000000000002</v>
      </c>
      <c r="F625">
        <v>0.2278</v>
      </c>
      <c r="G625">
        <v>0.22670000000000001</v>
      </c>
      <c r="H625">
        <v>0.5</v>
      </c>
      <c r="I625">
        <v>0</v>
      </c>
      <c r="K625">
        <v>580</v>
      </c>
      <c r="L625">
        <v>0.32985539260657437</v>
      </c>
      <c r="M625">
        <v>0.24464460739342564</v>
      </c>
      <c r="N625">
        <v>2.9827849205120605</v>
      </c>
      <c r="P625">
        <v>10.115203351370223</v>
      </c>
      <c r="Q625">
        <v>0.32500000000000001</v>
      </c>
    </row>
    <row r="626" spans="1:17" x14ac:dyDescent="0.25">
      <c r="A626" t="s">
        <v>23</v>
      </c>
      <c r="B626" t="s">
        <v>3349</v>
      </c>
      <c r="C626" t="s">
        <v>51</v>
      </c>
      <c r="D626">
        <v>0</v>
      </c>
      <c r="E626">
        <v>1</v>
      </c>
      <c r="F626">
        <v>0</v>
      </c>
      <c r="G626">
        <v>0</v>
      </c>
      <c r="H626">
        <v>0</v>
      </c>
      <c r="I626">
        <v>0</v>
      </c>
      <c r="K626">
        <v>581</v>
      </c>
      <c r="L626">
        <v>0.55730391255523615</v>
      </c>
      <c r="M626">
        <v>-5.0703912555236097E-2</v>
      </c>
      <c r="N626">
        <v>-0.6181982402641123</v>
      </c>
      <c r="P626">
        <v>10.132658404608135</v>
      </c>
      <c r="Q626">
        <v>0.3256</v>
      </c>
    </row>
    <row r="627" spans="1:17" x14ac:dyDescent="0.25">
      <c r="A627" t="s">
        <v>20</v>
      </c>
      <c r="B627" t="s">
        <v>2402</v>
      </c>
      <c r="C627" t="s">
        <v>21</v>
      </c>
      <c r="D627">
        <v>0</v>
      </c>
      <c r="E627">
        <v>0.67649999999999999</v>
      </c>
      <c r="F627">
        <v>0.57499999999999996</v>
      </c>
      <c r="G627">
        <v>0.5</v>
      </c>
      <c r="H627">
        <v>0.75</v>
      </c>
      <c r="I627">
        <v>1</v>
      </c>
      <c r="K627">
        <v>582</v>
      </c>
      <c r="L627">
        <v>0.61504911410871144</v>
      </c>
      <c r="M627">
        <v>-1.5049114108711459E-2</v>
      </c>
      <c r="N627">
        <v>-0.18348358914914764</v>
      </c>
      <c r="P627">
        <v>10.150113457846047</v>
      </c>
      <c r="Q627">
        <v>0.3256</v>
      </c>
    </row>
    <row r="628" spans="1:17" x14ac:dyDescent="0.25">
      <c r="A628" t="s">
        <v>20</v>
      </c>
      <c r="B628" t="s">
        <v>1009</v>
      </c>
      <c r="C628" t="s">
        <v>31</v>
      </c>
      <c r="D628">
        <v>0</v>
      </c>
      <c r="E628">
        <v>0.5</v>
      </c>
      <c r="F628">
        <v>0.36359999999999998</v>
      </c>
      <c r="G628">
        <v>0.27910000000000001</v>
      </c>
      <c r="H628">
        <v>1</v>
      </c>
      <c r="I628">
        <v>0.42859999999999998</v>
      </c>
      <c r="K628">
        <v>583</v>
      </c>
      <c r="L628">
        <v>0.35734579440995751</v>
      </c>
      <c r="M628">
        <v>-6.8645794409957495E-2</v>
      </c>
      <c r="N628">
        <v>-0.83695137450266455</v>
      </c>
      <c r="P628">
        <v>10.16756851108396</v>
      </c>
      <c r="Q628">
        <v>0.32569999999999999</v>
      </c>
    </row>
    <row r="629" spans="1:17" x14ac:dyDescent="0.25">
      <c r="A629" t="s">
        <v>23</v>
      </c>
      <c r="B629" t="s">
        <v>3349</v>
      </c>
      <c r="C629" t="s">
        <v>18</v>
      </c>
      <c r="D629">
        <v>1</v>
      </c>
      <c r="E629">
        <v>0.8034</v>
      </c>
      <c r="F629">
        <v>0.76</v>
      </c>
      <c r="G629">
        <v>0.61109999999999998</v>
      </c>
      <c r="H629">
        <v>1</v>
      </c>
      <c r="I629">
        <v>1</v>
      </c>
      <c r="K629">
        <v>584</v>
      </c>
      <c r="L629">
        <v>0.37147493947091426</v>
      </c>
      <c r="M629">
        <v>0.12342506052908575</v>
      </c>
      <c r="N629">
        <v>1.5048376225493645</v>
      </c>
      <c r="P629">
        <v>10.185023564321872</v>
      </c>
      <c r="Q629">
        <v>0.32569999999999999</v>
      </c>
    </row>
    <row r="630" spans="1:17" x14ac:dyDescent="0.25">
      <c r="A630" t="s">
        <v>20</v>
      </c>
      <c r="B630" t="s">
        <v>2918</v>
      </c>
      <c r="C630" t="s">
        <v>18</v>
      </c>
      <c r="D630">
        <v>1</v>
      </c>
      <c r="E630">
        <v>0.53849999999999998</v>
      </c>
      <c r="F630">
        <v>0.52629999999999999</v>
      </c>
      <c r="G630">
        <v>0.46879999999999999</v>
      </c>
      <c r="H630">
        <v>0.75</v>
      </c>
      <c r="I630">
        <v>1</v>
      </c>
      <c r="K630">
        <v>585</v>
      </c>
      <c r="L630">
        <v>0.61236150499385555</v>
      </c>
      <c r="M630">
        <v>3.4738495006144454E-2</v>
      </c>
      <c r="N630">
        <v>0.42354278792247646</v>
      </c>
      <c r="P630">
        <v>10.202478617559784</v>
      </c>
      <c r="Q630">
        <v>0.32569999999999999</v>
      </c>
    </row>
    <row r="631" spans="1:17" x14ac:dyDescent="0.25">
      <c r="A631" t="s">
        <v>20</v>
      </c>
      <c r="B631" t="s">
        <v>1405</v>
      </c>
      <c r="C631" t="s">
        <v>21</v>
      </c>
      <c r="D631">
        <v>1</v>
      </c>
      <c r="E631">
        <v>0.36630000000000001</v>
      </c>
      <c r="F631">
        <v>0.36</v>
      </c>
      <c r="G631">
        <v>0.29139999999999999</v>
      </c>
      <c r="H631">
        <v>0.78569999999999995</v>
      </c>
      <c r="I631">
        <v>0.90910000000000002</v>
      </c>
      <c r="K631">
        <v>586</v>
      </c>
      <c r="L631">
        <v>0.55599850241373483</v>
      </c>
      <c r="M631">
        <v>-4.5998502413734821E-2</v>
      </c>
      <c r="N631">
        <v>-0.56082838214856534</v>
      </c>
      <c r="P631">
        <v>10.219933670797696</v>
      </c>
      <c r="Q631">
        <v>0.32629999999999998</v>
      </c>
    </row>
    <row r="632" spans="1:17" x14ac:dyDescent="0.25">
      <c r="A632" t="s">
        <v>20</v>
      </c>
      <c r="B632" t="s">
        <v>2918</v>
      </c>
      <c r="C632" t="s">
        <v>21</v>
      </c>
      <c r="D632">
        <v>0</v>
      </c>
      <c r="E632">
        <v>0.48499999999999999</v>
      </c>
      <c r="F632">
        <v>0.45100000000000001</v>
      </c>
      <c r="G632">
        <v>0.38169999999999998</v>
      </c>
      <c r="H632">
        <v>0.82350000000000001</v>
      </c>
      <c r="I632">
        <v>1</v>
      </c>
      <c r="K632">
        <v>587</v>
      </c>
      <c r="L632">
        <v>0.59592869497730805</v>
      </c>
      <c r="M632">
        <v>-2.8728694977308011E-2</v>
      </c>
      <c r="N632">
        <v>-0.35026939313033761</v>
      </c>
      <c r="P632">
        <v>10.237388724035609</v>
      </c>
      <c r="Q632">
        <v>0.32650000000000001</v>
      </c>
    </row>
    <row r="633" spans="1:17" x14ac:dyDescent="0.25">
      <c r="A633" t="s">
        <v>20</v>
      </c>
      <c r="B633" t="s">
        <v>128</v>
      </c>
      <c r="C633" t="s">
        <v>31</v>
      </c>
      <c r="D633">
        <v>0</v>
      </c>
      <c r="E633">
        <v>0.56100000000000005</v>
      </c>
      <c r="F633">
        <v>0.45450000000000002</v>
      </c>
      <c r="G633">
        <v>0.36840000000000001</v>
      </c>
      <c r="H633">
        <v>1</v>
      </c>
      <c r="I633">
        <v>1</v>
      </c>
      <c r="K633">
        <v>588</v>
      </c>
      <c r="L633">
        <v>0.31004387398849376</v>
      </c>
      <c r="M633">
        <v>-6.6943873988493746E-2</v>
      </c>
      <c r="N633">
        <v>-0.81620101902521935</v>
      </c>
      <c r="P633">
        <v>10.254843777273521</v>
      </c>
      <c r="Q633">
        <v>0.32650000000000001</v>
      </c>
    </row>
    <row r="634" spans="1:17" x14ac:dyDescent="0.25">
      <c r="A634" t="s">
        <v>20</v>
      </c>
      <c r="B634" t="s">
        <v>450</v>
      </c>
      <c r="C634" t="s">
        <v>21</v>
      </c>
      <c r="D634">
        <v>0</v>
      </c>
      <c r="E634">
        <v>0.69969999999999999</v>
      </c>
      <c r="F634">
        <v>0.46239999999999998</v>
      </c>
      <c r="G634">
        <v>0.37840000000000001</v>
      </c>
      <c r="H634">
        <v>0.7</v>
      </c>
      <c r="I634">
        <v>0.88890000000000002</v>
      </c>
      <c r="K634">
        <v>589</v>
      </c>
      <c r="L634">
        <v>0.51361106723086469</v>
      </c>
      <c r="M634">
        <v>1.2088932769135252E-2</v>
      </c>
      <c r="N634">
        <v>0.14739211607012004</v>
      </c>
      <c r="P634">
        <v>10.272298830511433</v>
      </c>
      <c r="Q634">
        <v>0.32650000000000001</v>
      </c>
    </row>
    <row r="635" spans="1:17" x14ac:dyDescent="0.25">
      <c r="A635" t="s">
        <v>23</v>
      </c>
      <c r="B635" t="s">
        <v>1431</v>
      </c>
      <c r="C635" t="s">
        <v>18</v>
      </c>
      <c r="D635">
        <v>1</v>
      </c>
      <c r="E635">
        <v>0.77780000000000005</v>
      </c>
      <c r="F635">
        <v>0.77780000000000005</v>
      </c>
      <c r="G635">
        <v>0.69230000000000003</v>
      </c>
      <c r="H635">
        <v>0</v>
      </c>
      <c r="I635">
        <v>1</v>
      </c>
      <c r="K635">
        <v>590</v>
      </c>
      <c r="L635">
        <v>0.43582398056374971</v>
      </c>
      <c r="M635">
        <v>5.5976019436250302E-2</v>
      </c>
      <c r="N635">
        <v>0.68247744539994415</v>
      </c>
      <c r="P635">
        <v>10.289753883749347</v>
      </c>
      <c r="Q635">
        <v>0.32669999999999999</v>
      </c>
    </row>
    <row r="636" spans="1:17" x14ac:dyDescent="0.25">
      <c r="A636" t="s">
        <v>20</v>
      </c>
      <c r="B636" t="s">
        <v>2918</v>
      </c>
      <c r="C636" t="s">
        <v>18</v>
      </c>
      <c r="D636">
        <v>1</v>
      </c>
      <c r="E636">
        <v>0.36249999999999999</v>
      </c>
      <c r="F636">
        <v>0.35439999999999999</v>
      </c>
      <c r="G636">
        <v>0.33329999999999999</v>
      </c>
      <c r="H636">
        <v>0.55559999999999998</v>
      </c>
      <c r="I636">
        <v>0.25</v>
      </c>
      <c r="K636">
        <v>591</v>
      </c>
      <c r="L636">
        <v>0.43559361406819064</v>
      </c>
      <c r="M636">
        <v>-7.5393614068190618E-2</v>
      </c>
      <c r="N636">
        <v>-0.91922293951838085</v>
      </c>
      <c r="P636">
        <v>10.307208936987259</v>
      </c>
      <c r="Q636">
        <v>0.32669999999999999</v>
      </c>
    </row>
    <row r="637" spans="1:17" x14ac:dyDescent="0.25">
      <c r="A637" t="s">
        <v>20</v>
      </c>
      <c r="B637" t="s">
        <v>1013</v>
      </c>
      <c r="C637" t="s">
        <v>31</v>
      </c>
      <c r="D637">
        <v>0</v>
      </c>
      <c r="E637">
        <v>0.33329999999999999</v>
      </c>
      <c r="F637">
        <v>0.33329999999999999</v>
      </c>
      <c r="G637">
        <v>0.15</v>
      </c>
      <c r="H637">
        <v>0.83330000000000004</v>
      </c>
      <c r="I637">
        <v>0.5</v>
      </c>
      <c r="K637">
        <v>592</v>
      </c>
      <c r="L637">
        <v>0.30543654407731224</v>
      </c>
      <c r="M637">
        <v>5.4063455922687742E-2</v>
      </c>
      <c r="N637">
        <v>0.65915886229869536</v>
      </c>
      <c r="P637">
        <v>10.32466399022517</v>
      </c>
      <c r="Q637">
        <v>0.32669999999999999</v>
      </c>
    </row>
    <row r="638" spans="1:17" x14ac:dyDescent="0.25">
      <c r="A638" t="s">
        <v>20</v>
      </c>
      <c r="B638" t="s">
        <v>2918</v>
      </c>
      <c r="C638" t="s">
        <v>18</v>
      </c>
      <c r="D638">
        <v>1</v>
      </c>
      <c r="E638">
        <v>0.75</v>
      </c>
      <c r="F638">
        <v>0.75</v>
      </c>
      <c r="G638">
        <v>0.5</v>
      </c>
      <c r="H638">
        <v>1</v>
      </c>
      <c r="I638">
        <v>1</v>
      </c>
      <c r="K638">
        <v>593</v>
      </c>
      <c r="L638">
        <v>0.43221490546665747</v>
      </c>
      <c r="M638">
        <v>-4.9114905466657477E-2</v>
      </c>
      <c r="N638">
        <v>-0.59882456008003626</v>
      </c>
      <c r="P638">
        <v>10.342119043463082</v>
      </c>
      <c r="Q638">
        <v>0.32679999999999998</v>
      </c>
    </row>
    <row r="639" spans="1:17" x14ac:dyDescent="0.25">
      <c r="A639" t="s">
        <v>20</v>
      </c>
      <c r="B639" t="s">
        <v>2918</v>
      </c>
      <c r="C639" t="s">
        <v>18</v>
      </c>
      <c r="D639">
        <v>2</v>
      </c>
      <c r="E639">
        <v>0.75470000000000004</v>
      </c>
      <c r="F639">
        <v>0.70730000000000004</v>
      </c>
      <c r="G639">
        <v>0.58930000000000005</v>
      </c>
      <c r="H639">
        <v>0.95240000000000002</v>
      </c>
      <c r="I639">
        <v>1</v>
      </c>
      <c r="K639">
        <v>594</v>
      </c>
      <c r="L639">
        <v>0.50270705310773489</v>
      </c>
      <c r="M639">
        <v>-6.1907053107734866E-2</v>
      </c>
      <c r="N639">
        <v>-0.75479049569294987</v>
      </c>
      <c r="P639">
        <v>10.359574096700996</v>
      </c>
      <c r="Q639">
        <v>0.32690000000000002</v>
      </c>
    </row>
    <row r="640" spans="1:17" x14ac:dyDescent="0.25">
      <c r="A640" t="s">
        <v>23</v>
      </c>
      <c r="B640" t="s">
        <v>3090</v>
      </c>
      <c r="C640" t="s">
        <v>18</v>
      </c>
      <c r="D640">
        <v>1</v>
      </c>
      <c r="E640">
        <v>0.32200000000000001</v>
      </c>
      <c r="F640">
        <v>0.30430000000000001</v>
      </c>
      <c r="G640">
        <v>0.26469999999999999</v>
      </c>
      <c r="H640">
        <v>0.875</v>
      </c>
      <c r="I640">
        <v>0.66669999999999996</v>
      </c>
      <c r="K640">
        <v>595</v>
      </c>
      <c r="L640">
        <v>0.41324806399896019</v>
      </c>
      <c r="M640">
        <v>-7.9948063998960206E-2</v>
      </c>
      <c r="N640">
        <v>-0.974752242696031</v>
      </c>
      <c r="P640">
        <v>10.377029149938908</v>
      </c>
      <c r="Q640">
        <v>0.32740000000000002</v>
      </c>
    </row>
    <row r="641" spans="1:17" x14ac:dyDescent="0.25">
      <c r="A641" t="s">
        <v>20</v>
      </c>
      <c r="B641" t="s">
        <v>1013</v>
      </c>
      <c r="C641" t="s">
        <v>21</v>
      </c>
      <c r="D641">
        <v>0</v>
      </c>
      <c r="E641">
        <v>0.81079999999999997</v>
      </c>
      <c r="F641">
        <v>0.58819999999999995</v>
      </c>
      <c r="G641">
        <v>0.48570000000000002</v>
      </c>
      <c r="H641">
        <v>0.75</v>
      </c>
      <c r="I641">
        <v>0.875</v>
      </c>
      <c r="K641">
        <v>596</v>
      </c>
      <c r="L641">
        <v>0.50946447031080122</v>
      </c>
      <c r="M641">
        <v>-2.266447031080121E-2</v>
      </c>
      <c r="N641">
        <v>-0.27633243583307304</v>
      </c>
      <c r="P641">
        <v>10.39448420317682</v>
      </c>
      <c r="Q641">
        <v>0.3276</v>
      </c>
    </row>
    <row r="642" spans="1:17" x14ac:dyDescent="0.25">
      <c r="A642" t="s">
        <v>23</v>
      </c>
      <c r="B642" t="s">
        <v>3090</v>
      </c>
      <c r="C642" t="s">
        <v>18</v>
      </c>
      <c r="D642">
        <v>1</v>
      </c>
      <c r="E642">
        <v>0.66669999999999996</v>
      </c>
      <c r="F642">
        <v>0.66669999999999996</v>
      </c>
      <c r="G642">
        <v>0.57140000000000002</v>
      </c>
      <c r="H642">
        <v>0</v>
      </c>
      <c r="I642">
        <v>1</v>
      </c>
      <c r="K642">
        <v>597</v>
      </c>
      <c r="L642">
        <v>0.46354474886269192</v>
      </c>
      <c r="M642">
        <v>-1.1544748862691911E-2</v>
      </c>
      <c r="N642">
        <v>-0.14075725267615927</v>
      </c>
      <c r="P642">
        <v>10.411939256414733</v>
      </c>
      <c r="Q642">
        <v>0.32790000000000002</v>
      </c>
    </row>
    <row r="643" spans="1:17" x14ac:dyDescent="0.25">
      <c r="A643" t="s">
        <v>23</v>
      </c>
      <c r="B643" t="s">
        <v>3090</v>
      </c>
      <c r="C643" t="s">
        <v>18</v>
      </c>
      <c r="D643">
        <v>1</v>
      </c>
      <c r="E643">
        <v>0.55320000000000003</v>
      </c>
      <c r="F643">
        <v>0.5333</v>
      </c>
      <c r="G643">
        <v>0.52559999999999996</v>
      </c>
      <c r="H643">
        <v>0.2</v>
      </c>
      <c r="I643">
        <v>0.75</v>
      </c>
      <c r="K643">
        <v>598</v>
      </c>
      <c r="L643">
        <v>0.68446621810384667</v>
      </c>
      <c r="M643">
        <v>4.1833781896153277E-2</v>
      </c>
      <c r="N643">
        <v>0.51005078402226689</v>
      </c>
      <c r="P643">
        <v>10.429394309652645</v>
      </c>
      <c r="Q643">
        <v>0.32790000000000002</v>
      </c>
    </row>
    <row r="644" spans="1:17" x14ac:dyDescent="0.25">
      <c r="A644" t="s">
        <v>23</v>
      </c>
      <c r="B644" t="s">
        <v>3090</v>
      </c>
      <c r="C644" t="s">
        <v>31</v>
      </c>
      <c r="D644">
        <v>0</v>
      </c>
      <c r="E644">
        <v>0.55369999999999997</v>
      </c>
      <c r="F644">
        <v>0.53849999999999998</v>
      </c>
      <c r="G644">
        <v>0.46589999999999998</v>
      </c>
      <c r="H644">
        <v>0.83330000000000004</v>
      </c>
      <c r="I644">
        <v>1</v>
      </c>
      <c r="K644">
        <v>599</v>
      </c>
      <c r="L644">
        <v>0.52528296967252452</v>
      </c>
      <c r="M644">
        <v>-4.6982969672524522E-2</v>
      </c>
      <c r="N644">
        <v>-0.57283132031075212</v>
      </c>
      <c r="P644">
        <v>10.446849362890557</v>
      </c>
      <c r="Q644">
        <v>0.32790000000000002</v>
      </c>
    </row>
    <row r="645" spans="1:17" x14ac:dyDescent="0.25">
      <c r="A645" t="s">
        <v>23</v>
      </c>
      <c r="B645" t="s">
        <v>3090</v>
      </c>
      <c r="C645" t="s">
        <v>31</v>
      </c>
      <c r="D645">
        <v>0</v>
      </c>
      <c r="E645">
        <v>0.47660000000000002</v>
      </c>
      <c r="F645">
        <v>0.47120000000000001</v>
      </c>
      <c r="G645">
        <v>0.30649999999999999</v>
      </c>
      <c r="H645">
        <v>0.38100000000000001</v>
      </c>
      <c r="I645">
        <v>0.82609999999999995</v>
      </c>
      <c r="K645">
        <v>600</v>
      </c>
      <c r="L645">
        <v>0.61504911410871144</v>
      </c>
      <c r="M645">
        <v>-3.5349114108711444E-2</v>
      </c>
      <c r="N645">
        <v>-0.43098765037302877</v>
      </c>
      <c r="P645">
        <v>10.464304416128469</v>
      </c>
      <c r="Q645">
        <v>0.32800000000000001</v>
      </c>
    </row>
    <row r="646" spans="1:17" x14ac:dyDescent="0.25">
      <c r="A646" t="s">
        <v>23</v>
      </c>
      <c r="B646" t="s">
        <v>3090</v>
      </c>
      <c r="C646" t="s">
        <v>18</v>
      </c>
      <c r="D646">
        <v>1</v>
      </c>
      <c r="E646">
        <v>0.7419</v>
      </c>
      <c r="F646">
        <v>0.7419</v>
      </c>
      <c r="G646">
        <v>0.72409999999999997</v>
      </c>
      <c r="H646">
        <v>1</v>
      </c>
      <c r="I646">
        <v>1</v>
      </c>
      <c r="K646">
        <v>601</v>
      </c>
      <c r="L646">
        <v>0.52274893822137458</v>
      </c>
      <c r="M646">
        <v>-4.9648938221374561E-2</v>
      </c>
      <c r="N646">
        <v>-0.6053356574011719</v>
      </c>
      <c r="P646">
        <v>10.481759469366382</v>
      </c>
      <c r="Q646">
        <v>0.32800000000000001</v>
      </c>
    </row>
    <row r="647" spans="1:17" x14ac:dyDescent="0.25">
      <c r="A647" t="s">
        <v>23</v>
      </c>
      <c r="B647" t="s">
        <v>2670</v>
      </c>
      <c r="C647" t="s">
        <v>21</v>
      </c>
      <c r="D647">
        <v>0</v>
      </c>
      <c r="E647">
        <v>0.4854</v>
      </c>
      <c r="F647">
        <v>0.40450000000000003</v>
      </c>
      <c r="G647">
        <v>0.17019999999999999</v>
      </c>
      <c r="H647">
        <v>0.69699999999999995</v>
      </c>
      <c r="I647">
        <v>0.57689999999999997</v>
      </c>
      <c r="K647">
        <v>602</v>
      </c>
      <c r="L647">
        <v>0.43221490546665747</v>
      </c>
      <c r="M647">
        <v>-1.5514905466657458E-2</v>
      </c>
      <c r="N647">
        <v>-0.18916266564050829</v>
      </c>
      <c r="P647">
        <v>10.499214522604294</v>
      </c>
      <c r="Q647">
        <v>0.32819999999999999</v>
      </c>
    </row>
    <row r="648" spans="1:17" x14ac:dyDescent="0.25">
      <c r="A648" t="s">
        <v>23</v>
      </c>
      <c r="B648" t="s">
        <v>2670</v>
      </c>
      <c r="C648" t="s">
        <v>18</v>
      </c>
      <c r="D648">
        <v>1</v>
      </c>
      <c r="E648">
        <v>0.70209999999999995</v>
      </c>
      <c r="F648">
        <v>0.68889999999999996</v>
      </c>
      <c r="G648">
        <v>0.5</v>
      </c>
      <c r="H648">
        <v>0</v>
      </c>
      <c r="I648">
        <v>0.81820000000000004</v>
      </c>
      <c r="K648">
        <v>603</v>
      </c>
      <c r="L648">
        <v>0.40211368338027142</v>
      </c>
      <c r="M648">
        <v>0.11508631661972857</v>
      </c>
      <c r="N648">
        <v>1.4031690026936103</v>
      </c>
      <c r="P648">
        <v>10.516669575842206</v>
      </c>
      <c r="Q648">
        <v>0.32819999999999999</v>
      </c>
    </row>
    <row r="649" spans="1:17" x14ac:dyDescent="0.25">
      <c r="A649" t="s">
        <v>23</v>
      </c>
      <c r="B649" t="s">
        <v>2670</v>
      </c>
      <c r="C649" t="s">
        <v>21</v>
      </c>
      <c r="D649">
        <v>0</v>
      </c>
      <c r="E649">
        <v>0.41899999999999998</v>
      </c>
      <c r="F649">
        <v>0.30669999999999997</v>
      </c>
      <c r="G649">
        <v>0.193</v>
      </c>
      <c r="H649">
        <v>0</v>
      </c>
      <c r="I649">
        <v>0.7</v>
      </c>
      <c r="K649">
        <v>604</v>
      </c>
      <c r="L649">
        <v>0.17627772890052318</v>
      </c>
      <c r="M649">
        <v>0.82372227109947682</v>
      </c>
      <c r="N649">
        <v>10.043084109245294</v>
      </c>
      <c r="P649">
        <v>10.53412462908012</v>
      </c>
      <c r="Q649">
        <v>0.32840000000000003</v>
      </c>
    </row>
    <row r="650" spans="1:17" x14ac:dyDescent="0.25">
      <c r="A650" t="s">
        <v>23</v>
      </c>
      <c r="B650" t="s">
        <v>2670</v>
      </c>
      <c r="C650" t="s">
        <v>18</v>
      </c>
      <c r="D650">
        <v>1</v>
      </c>
      <c r="E650">
        <v>0.28570000000000001</v>
      </c>
      <c r="F650">
        <v>0.28570000000000001</v>
      </c>
      <c r="G650">
        <v>0.2</v>
      </c>
      <c r="H650">
        <v>0</v>
      </c>
      <c r="I650">
        <v>0.5</v>
      </c>
      <c r="K650">
        <v>605</v>
      </c>
      <c r="L650">
        <v>0.41409274114934347</v>
      </c>
      <c r="M650">
        <v>-2.5192741149343445E-2</v>
      </c>
      <c r="N650">
        <v>-0.30715791861204406</v>
      </c>
      <c r="P650">
        <v>10.551579682318032</v>
      </c>
      <c r="Q650">
        <v>0.3286</v>
      </c>
    </row>
    <row r="651" spans="1:17" x14ac:dyDescent="0.25">
      <c r="A651" t="s">
        <v>23</v>
      </c>
      <c r="B651" t="s">
        <v>2670</v>
      </c>
      <c r="C651" t="s">
        <v>21</v>
      </c>
      <c r="D651">
        <v>1</v>
      </c>
      <c r="E651">
        <v>0.88680000000000003</v>
      </c>
      <c r="F651">
        <v>0.77190000000000003</v>
      </c>
      <c r="G651">
        <v>0.57140000000000002</v>
      </c>
      <c r="H651">
        <v>0</v>
      </c>
      <c r="I651">
        <v>1</v>
      </c>
      <c r="K651">
        <v>606</v>
      </c>
      <c r="L651">
        <v>0.46884317826055072</v>
      </c>
      <c r="M651">
        <v>-4.8143178260550701E-2</v>
      </c>
      <c r="N651">
        <v>-0.58697695269515138</v>
      </c>
      <c r="P651">
        <v>10.569034735555944</v>
      </c>
      <c r="Q651">
        <v>0.32879999999999998</v>
      </c>
    </row>
    <row r="652" spans="1:17" x14ac:dyDescent="0.25">
      <c r="A652" t="s">
        <v>23</v>
      </c>
      <c r="B652" t="s">
        <v>2670</v>
      </c>
      <c r="C652" t="s">
        <v>21</v>
      </c>
      <c r="D652">
        <v>1</v>
      </c>
      <c r="E652">
        <v>0.82969999999999999</v>
      </c>
      <c r="F652">
        <v>0.72219999999999995</v>
      </c>
      <c r="G652">
        <v>0.72130000000000005</v>
      </c>
      <c r="H652">
        <v>0</v>
      </c>
      <c r="I652">
        <v>0.64710000000000001</v>
      </c>
      <c r="K652">
        <v>607</v>
      </c>
      <c r="L652">
        <v>0.53572625080453595</v>
      </c>
      <c r="M652">
        <v>3.3473749195464086E-2</v>
      </c>
      <c r="N652">
        <v>0.40812260444664983</v>
      </c>
      <c r="P652">
        <v>10.586489788793857</v>
      </c>
      <c r="Q652">
        <v>0.32879999999999998</v>
      </c>
    </row>
    <row r="653" spans="1:17" x14ac:dyDescent="0.25">
      <c r="A653" t="s">
        <v>23</v>
      </c>
      <c r="B653" t="s">
        <v>3280</v>
      </c>
      <c r="C653" t="s">
        <v>31</v>
      </c>
      <c r="D653">
        <v>0</v>
      </c>
      <c r="E653">
        <v>0.82220000000000004</v>
      </c>
      <c r="F653">
        <v>0.73019999999999996</v>
      </c>
      <c r="G653">
        <v>0.73019999999999996</v>
      </c>
      <c r="H653">
        <v>0</v>
      </c>
      <c r="I653">
        <v>0</v>
      </c>
      <c r="K653">
        <v>608</v>
      </c>
      <c r="L653">
        <v>0.5951608066587778</v>
      </c>
      <c r="M653">
        <v>4.839193341222181E-3</v>
      </c>
      <c r="N653">
        <v>5.9000985467982929E-2</v>
      </c>
      <c r="P653">
        <v>10.603944842031769</v>
      </c>
      <c r="Q653">
        <v>0.32879999999999998</v>
      </c>
    </row>
    <row r="654" spans="1:17" x14ac:dyDescent="0.25">
      <c r="A654" t="s">
        <v>20</v>
      </c>
      <c r="B654" t="s">
        <v>1296</v>
      </c>
      <c r="C654" t="s">
        <v>18</v>
      </c>
      <c r="D654">
        <v>2</v>
      </c>
      <c r="E654">
        <v>0.45190000000000002</v>
      </c>
      <c r="F654">
        <v>0.4254</v>
      </c>
      <c r="G654">
        <v>0.39090000000000003</v>
      </c>
      <c r="H654">
        <v>0.52380000000000004</v>
      </c>
      <c r="I654">
        <v>0.9</v>
      </c>
      <c r="K654">
        <v>609</v>
      </c>
      <c r="L654">
        <v>0.46177860573007234</v>
      </c>
      <c r="M654">
        <v>-5.2678605730072325E-2</v>
      </c>
      <c r="N654">
        <v>-0.6422743279706663</v>
      </c>
      <c r="P654">
        <v>10.621399895269681</v>
      </c>
      <c r="Q654">
        <v>0.32890000000000003</v>
      </c>
    </row>
    <row r="655" spans="1:17" x14ac:dyDescent="0.25">
      <c r="A655" t="s">
        <v>23</v>
      </c>
      <c r="B655" t="s">
        <v>3280</v>
      </c>
      <c r="C655" t="s">
        <v>18</v>
      </c>
      <c r="D655">
        <v>1</v>
      </c>
      <c r="E655">
        <v>0.68010000000000004</v>
      </c>
      <c r="F655">
        <v>0.61060000000000003</v>
      </c>
      <c r="G655">
        <v>0.58330000000000004</v>
      </c>
      <c r="H655">
        <v>0.5484</v>
      </c>
      <c r="I655">
        <v>1</v>
      </c>
      <c r="K655">
        <v>610</v>
      </c>
      <c r="L655">
        <v>0.54424981114022186</v>
      </c>
      <c r="M655">
        <v>-7.1549811140221853E-2</v>
      </c>
      <c r="N655">
        <v>-0.87235807078850325</v>
      </c>
      <c r="P655">
        <v>10.638854948507593</v>
      </c>
      <c r="Q655">
        <v>0.32890000000000003</v>
      </c>
    </row>
    <row r="656" spans="1:17" x14ac:dyDescent="0.25">
      <c r="A656" t="s">
        <v>23</v>
      </c>
      <c r="B656" t="s">
        <v>3280</v>
      </c>
      <c r="C656" t="s">
        <v>31</v>
      </c>
      <c r="D656">
        <v>0</v>
      </c>
      <c r="E656">
        <v>0.55100000000000005</v>
      </c>
      <c r="F656">
        <v>0.5</v>
      </c>
      <c r="G656">
        <v>0.5</v>
      </c>
      <c r="H656">
        <v>0.5</v>
      </c>
      <c r="I656">
        <v>0</v>
      </c>
      <c r="K656">
        <v>611</v>
      </c>
      <c r="L656">
        <v>0.44334928608534618</v>
      </c>
      <c r="M656">
        <v>1.0507139146538336E-3</v>
      </c>
      <c r="N656">
        <v>1.2810638475924455E-2</v>
      </c>
      <c r="P656">
        <v>10.656310001745506</v>
      </c>
      <c r="Q656">
        <v>0.32890000000000003</v>
      </c>
    </row>
    <row r="657" spans="1:17" x14ac:dyDescent="0.25">
      <c r="A657" t="s">
        <v>23</v>
      </c>
      <c r="B657" t="s">
        <v>3280</v>
      </c>
      <c r="C657" t="s">
        <v>21</v>
      </c>
      <c r="D657">
        <v>1</v>
      </c>
      <c r="E657">
        <v>0.49759999999999999</v>
      </c>
      <c r="F657">
        <v>0.44690000000000002</v>
      </c>
      <c r="G657">
        <v>0.42680000000000001</v>
      </c>
      <c r="H657">
        <v>1</v>
      </c>
      <c r="I657">
        <v>1</v>
      </c>
      <c r="K657">
        <v>612</v>
      </c>
      <c r="L657">
        <v>0.43221490546665747</v>
      </c>
      <c r="M657">
        <v>7.1985094533342509E-2</v>
      </c>
      <c r="N657">
        <v>0.87766518446242803</v>
      </c>
      <c r="P657">
        <v>10.673765054983418</v>
      </c>
      <c r="Q657">
        <v>0.32929999999999998</v>
      </c>
    </row>
    <row r="658" spans="1:17" x14ac:dyDescent="0.25">
      <c r="A658" t="s">
        <v>20</v>
      </c>
      <c r="B658" t="s">
        <v>1594</v>
      </c>
      <c r="C658" t="s">
        <v>18</v>
      </c>
      <c r="D658">
        <v>1</v>
      </c>
      <c r="E658">
        <v>0.5</v>
      </c>
      <c r="F658">
        <v>0.5</v>
      </c>
      <c r="G658">
        <v>0.5</v>
      </c>
      <c r="H658">
        <v>0</v>
      </c>
      <c r="I658">
        <v>0</v>
      </c>
      <c r="K658">
        <v>613</v>
      </c>
      <c r="L658">
        <v>0.32839640480136689</v>
      </c>
      <c r="M658">
        <v>-2.9196404801366871E-2</v>
      </c>
      <c r="N658">
        <v>-0.35597186017116889</v>
      </c>
      <c r="P658">
        <v>10.69122010822133</v>
      </c>
      <c r="Q658">
        <v>0.32929999999999998</v>
      </c>
    </row>
    <row r="659" spans="1:17" x14ac:dyDescent="0.25">
      <c r="A659" t="s">
        <v>23</v>
      </c>
      <c r="B659" t="s">
        <v>239</v>
      </c>
      <c r="C659" t="s">
        <v>18</v>
      </c>
      <c r="D659">
        <v>2</v>
      </c>
      <c r="E659">
        <v>0.53159999999999996</v>
      </c>
      <c r="F659">
        <v>0.50680000000000003</v>
      </c>
      <c r="G659">
        <v>0.38890000000000002</v>
      </c>
      <c r="H659">
        <v>0.8</v>
      </c>
      <c r="I659">
        <v>0.91669999999999996</v>
      </c>
      <c r="K659">
        <v>614</v>
      </c>
      <c r="L659">
        <v>0.31849064549232659</v>
      </c>
      <c r="M659">
        <v>-2.8990645492326605E-2</v>
      </c>
      <c r="N659">
        <v>-0.35346317718485926</v>
      </c>
      <c r="P659">
        <v>10.708675161459244</v>
      </c>
      <c r="Q659">
        <v>0.32940000000000003</v>
      </c>
    </row>
    <row r="660" spans="1:17" x14ac:dyDescent="0.25">
      <c r="A660" t="s">
        <v>20</v>
      </c>
      <c r="B660" t="s">
        <v>602</v>
      </c>
      <c r="C660" t="s">
        <v>18</v>
      </c>
      <c r="D660">
        <v>0</v>
      </c>
      <c r="E660">
        <v>0.69389999999999996</v>
      </c>
      <c r="F660">
        <v>0.6452</v>
      </c>
      <c r="G660">
        <v>0.6452</v>
      </c>
      <c r="H660">
        <v>0</v>
      </c>
      <c r="I660">
        <v>0</v>
      </c>
      <c r="K660">
        <v>615</v>
      </c>
      <c r="L660">
        <v>0.25506307038172743</v>
      </c>
      <c r="M660">
        <v>4.9369296182725786E-3</v>
      </c>
      <c r="N660">
        <v>6.0192617265957107E-2</v>
      </c>
      <c r="P660">
        <v>10.726130214697156</v>
      </c>
      <c r="Q660">
        <v>0.32950000000000002</v>
      </c>
    </row>
    <row r="661" spans="1:17" x14ac:dyDescent="0.25">
      <c r="A661" t="s">
        <v>20</v>
      </c>
      <c r="B661" t="s">
        <v>2260</v>
      </c>
      <c r="C661" t="s">
        <v>21</v>
      </c>
      <c r="D661">
        <v>0</v>
      </c>
      <c r="E661">
        <v>0.57779999999999998</v>
      </c>
      <c r="F661">
        <v>0.54830000000000001</v>
      </c>
      <c r="G661">
        <v>0.51049999999999995</v>
      </c>
      <c r="H661">
        <v>0.80769999999999997</v>
      </c>
      <c r="I661">
        <v>1</v>
      </c>
      <c r="K661">
        <v>616</v>
      </c>
      <c r="L661">
        <v>0.29368785280379933</v>
      </c>
      <c r="M661">
        <v>-3.7087852803799337E-2</v>
      </c>
      <c r="N661">
        <v>-0.45218690596127337</v>
      </c>
      <c r="P661">
        <v>10.743585267935067</v>
      </c>
      <c r="Q661">
        <v>0.32950000000000002</v>
      </c>
    </row>
    <row r="662" spans="1:17" x14ac:dyDescent="0.25">
      <c r="A662" t="s">
        <v>20</v>
      </c>
      <c r="B662" t="s">
        <v>2455</v>
      </c>
      <c r="C662" t="s">
        <v>31</v>
      </c>
      <c r="D662">
        <v>1</v>
      </c>
      <c r="E662">
        <v>0.4118</v>
      </c>
      <c r="F662">
        <v>0.375</v>
      </c>
      <c r="G662">
        <v>0.33329999999999999</v>
      </c>
      <c r="H662">
        <v>1</v>
      </c>
      <c r="I662">
        <v>0.33329999999999999</v>
      </c>
      <c r="K662">
        <v>617</v>
      </c>
      <c r="L662">
        <v>0.48343305631262556</v>
      </c>
      <c r="M662">
        <v>1.6566943687374436E-2</v>
      </c>
      <c r="N662">
        <v>0.20198945047746386</v>
      </c>
      <c r="P662">
        <v>10.761040321172979</v>
      </c>
      <c r="Q662">
        <v>0.32969999999999999</v>
      </c>
    </row>
    <row r="663" spans="1:17" x14ac:dyDescent="0.25">
      <c r="A663" t="s">
        <v>20</v>
      </c>
      <c r="B663" t="s">
        <v>1958</v>
      </c>
      <c r="C663" t="s">
        <v>18</v>
      </c>
      <c r="D663">
        <v>1</v>
      </c>
      <c r="E663">
        <v>0.6774</v>
      </c>
      <c r="F663">
        <v>0.6774</v>
      </c>
      <c r="G663">
        <v>0.47060000000000002</v>
      </c>
      <c r="H663">
        <v>0.9</v>
      </c>
      <c r="I663">
        <v>1</v>
      </c>
      <c r="K663">
        <v>618</v>
      </c>
      <c r="L663">
        <v>0.53764597160086169</v>
      </c>
      <c r="M663">
        <v>-6.7045971600861676E-2</v>
      </c>
      <c r="N663">
        <v>-0.81744582561154067</v>
      </c>
      <c r="P663">
        <v>10.778495374410893</v>
      </c>
      <c r="Q663">
        <v>0.32990000000000003</v>
      </c>
    </row>
    <row r="664" spans="1:17" x14ac:dyDescent="0.25">
      <c r="A664" t="s">
        <v>20</v>
      </c>
      <c r="B664" t="s">
        <v>3280</v>
      </c>
      <c r="C664" t="s">
        <v>18</v>
      </c>
      <c r="D664">
        <v>1</v>
      </c>
      <c r="E664">
        <v>0.66669999999999996</v>
      </c>
      <c r="F664">
        <v>0.58330000000000004</v>
      </c>
      <c r="G664">
        <v>0.56520000000000004</v>
      </c>
      <c r="H664">
        <v>1</v>
      </c>
      <c r="I664">
        <v>0</v>
      </c>
      <c r="K664">
        <v>619</v>
      </c>
      <c r="L664">
        <v>0.43221490546665747</v>
      </c>
      <c r="M664">
        <v>-5.0149054666574489E-3</v>
      </c>
      <c r="N664">
        <v>-6.1143323628155777E-2</v>
      </c>
      <c r="P664">
        <v>10.795950427648805</v>
      </c>
      <c r="Q664">
        <v>0.32990000000000003</v>
      </c>
    </row>
    <row r="665" spans="1:17" x14ac:dyDescent="0.25">
      <c r="A665" t="s">
        <v>20</v>
      </c>
      <c r="B665" t="s">
        <v>1594</v>
      </c>
      <c r="C665" t="s">
        <v>18</v>
      </c>
      <c r="D665">
        <v>0</v>
      </c>
      <c r="E665">
        <v>0.86670000000000003</v>
      </c>
      <c r="F665">
        <v>0.84619999999999995</v>
      </c>
      <c r="G665">
        <v>0.84619999999999995</v>
      </c>
      <c r="H665">
        <v>0</v>
      </c>
      <c r="I665">
        <v>0</v>
      </c>
      <c r="K665">
        <v>620</v>
      </c>
      <c r="L665">
        <v>0.45433008904032884</v>
      </c>
      <c r="M665">
        <v>-8.1430089040328835E-2</v>
      </c>
      <c r="N665">
        <v>-0.99282156370953967</v>
      </c>
      <c r="P665">
        <v>10.813405480886717</v>
      </c>
      <c r="Q665">
        <v>0.3301</v>
      </c>
    </row>
    <row r="666" spans="1:17" x14ac:dyDescent="0.25">
      <c r="A666" t="s">
        <v>20</v>
      </c>
      <c r="B666" t="s">
        <v>1606</v>
      </c>
      <c r="C666" t="s">
        <v>31</v>
      </c>
      <c r="D666">
        <v>0</v>
      </c>
      <c r="E666">
        <v>0.57410000000000005</v>
      </c>
      <c r="F666">
        <v>0.47620000000000001</v>
      </c>
      <c r="G666">
        <v>0.16</v>
      </c>
      <c r="H666">
        <v>1</v>
      </c>
      <c r="I666">
        <v>0.85709999999999997</v>
      </c>
      <c r="K666">
        <v>621</v>
      </c>
      <c r="L666">
        <v>0.56022188816565111</v>
      </c>
      <c r="M666">
        <v>-2.1721888165651126E-2</v>
      </c>
      <c r="N666">
        <v>-0.26484017430786305</v>
      </c>
      <c r="P666">
        <v>10.83086053412463</v>
      </c>
      <c r="Q666">
        <v>0.3301</v>
      </c>
    </row>
    <row r="667" spans="1:17" x14ac:dyDescent="0.25">
      <c r="A667" t="s">
        <v>23</v>
      </c>
      <c r="B667" t="s">
        <v>3180</v>
      </c>
      <c r="C667" t="s">
        <v>18</v>
      </c>
      <c r="D667">
        <v>1</v>
      </c>
      <c r="E667">
        <v>0.37780000000000002</v>
      </c>
      <c r="F667">
        <v>0.37780000000000002</v>
      </c>
      <c r="G667">
        <v>0.32500000000000001</v>
      </c>
      <c r="H667">
        <v>0</v>
      </c>
      <c r="I667">
        <v>0</v>
      </c>
      <c r="K667">
        <v>622</v>
      </c>
      <c r="L667">
        <v>0.48343305631262556</v>
      </c>
      <c r="M667">
        <v>0.14156694368737444</v>
      </c>
      <c r="N667">
        <v>1.7260292363388021</v>
      </c>
      <c r="P667">
        <v>10.848315587362542</v>
      </c>
      <c r="Q667">
        <v>0.3301</v>
      </c>
    </row>
    <row r="668" spans="1:17" x14ac:dyDescent="0.25">
      <c r="A668" t="s">
        <v>20</v>
      </c>
      <c r="B668" t="s">
        <v>1431</v>
      </c>
      <c r="C668" t="s">
        <v>26</v>
      </c>
      <c r="D668">
        <v>0</v>
      </c>
      <c r="E668">
        <v>0.73089999999999999</v>
      </c>
      <c r="F668">
        <v>0.5736</v>
      </c>
      <c r="G668">
        <v>0.53469999999999995</v>
      </c>
      <c r="H668">
        <v>0.69230000000000003</v>
      </c>
      <c r="I668">
        <v>0.73329999999999995</v>
      </c>
      <c r="K668">
        <v>623</v>
      </c>
      <c r="L668">
        <v>0.34321664934900087</v>
      </c>
      <c r="M668">
        <v>0.10978335065099915</v>
      </c>
      <c r="N668">
        <v>1.3385135537383115</v>
      </c>
      <c r="P668">
        <v>10.865770640600454</v>
      </c>
      <c r="Q668">
        <v>0.33040000000000003</v>
      </c>
    </row>
    <row r="669" spans="1:17" x14ac:dyDescent="0.25">
      <c r="A669" t="s">
        <v>23</v>
      </c>
      <c r="B669" t="s">
        <v>3180</v>
      </c>
      <c r="C669" t="s">
        <v>18</v>
      </c>
      <c r="D669">
        <v>1</v>
      </c>
      <c r="E669">
        <v>0.40579999999999999</v>
      </c>
      <c r="F669">
        <v>0.36919999999999997</v>
      </c>
      <c r="G669">
        <v>0.29310000000000003</v>
      </c>
      <c r="H669">
        <v>0.75</v>
      </c>
      <c r="I669">
        <v>1</v>
      </c>
      <c r="K669">
        <v>624</v>
      </c>
      <c r="L669">
        <v>0.35035801071133221</v>
      </c>
      <c r="M669">
        <v>-0.12255801071133221</v>
      </c>
      <c r="N669">
        <v>-1.4942662752007227</v>
      </c>
      <c r="P669">
        <v>10.883225693838368</v>
      </c>
      <c r="Q669">
        <v>0.33040000000000003</v>
      </c>
    </row>
    <row r="670" spans="1:17" x14ac:dyDescent="0.25">
      <c r="A670" t="s">
        <v>23</v>
      </c>
      <c r="B670" t="s">
        <v>3180</v>
      </c>
      <c r="C670" t="s">
        <v>26</v>
      </c>
      <c r="D670">
        <v>0</v>
      </c>
      <c r="E670">
        <v>0.55000000000000004</v>
      </c>
      <c r="F670">
        <v>0.47899999999999998</v>
      </c>
      <c r="G670">
        <v>0.46960000000000002</v>
      </c>
      <c r="H670">
        <v>1</v>
      </c>
      <c r="I670">
        <v>0</v>
      </c>
      <c r="K670">
        <v>625</v>
      </c>
      <c r="L670">
        <v>0.17627772890052318</v>
      </c>
      <c r="M670">
        <v>-0.17627772890052318</v>
      </c>
      <c r="N670">
        <v>-2.1492341776454111</v>
      </c>
      <c r="P670">
        <v>10.900680747076279</v>
      </c>
      <c r="Q670">
        <v>0.3306</v>
      </c>
    </row>
    <row r="671" spans="1:17" x14ac:dyDescent="0.25">
      <c r="A671" t="s">
        <v>23</v>
      </c>
      <c r="B671" t="s">
        <v>3180</v>
      </c>
      <c r="C671" t="s">
        <v>31</v>
      </c>
      <c r="D671">
        <v>0</v>
      </c>
      <c r="E671">
        <v>0.35899999999999999</v>
      </c>
      <c r="F671">
        <v>0.34210000000000002</v>
      </c>
      <c r="G671">
        <v>0.28120000000000001</v>
      </c>
      <c r="H671">
        <v>0.5</v>
      </c>
      <c r="I671">
        <v>1</v>
      </c>
      <c r="K671">
        <v>626</v>
      </c>
      <c r="L671">
        <v>0.56022188816565111</v>
      </c>
      <c r="M671">
        <v>1.477811183434885E-2</v>
      </c>
      <c r="N671">
        <v>0.18017944316364742</v>
      </c>
      <c r="P671">
        <v>10.918135800314191</v>
      </c>
      <c r="Q671">
        <v>0.33069999999999999</v>
      </c>
    </row>
    <row r="672" spans="1:17" x14ac:dyDescent="0.25">
      <c r="A672" t="s">
        <v>23</v>
      </c>
      <c r="B672" t="s">
        <v>3180</v>
      </c>
      <c r="C672" t="s">
        <v>21</v>
      </c>
      <c r="D672">
        <v>0</v>
      </c>
      <c r="E672">
        <v>0.47620000000000001</v>
      </c>
      <c r="F672">
        <v>0.41099999999999998</v>
      </c>
      <c r="G672">
        <v>0.21149999999999999</v>
      </c>
      <c r="H672">
        <v>0.52170000000000005</v>
      </c>
      <c r="I672">
        <v>0.93330000000000002</v>
      </c>
      <c r="K672">
        <v>627</v>
      </c>
      <c r="L672">
        <v>0.39059535860231764</v>
      </c>
      <c r="M672">
        <v>-2.6995358602317665E-2</v>
      </c>
      <c r="N672">
        <v>-0.32913600434821</v>
      </c>
      <c r="P672">
        <v>10.935590853552103</v>
      </c>
      <c r="Q672">
        <v>0.33119999999999999</v>
      </c>
    </row>
    <row r="673" spans="1:17" x14ac:dyDescent="0.25">
      <c r="A673" t="s">
        <v>20</v>
      </c>
      <c r="B673" t="s">
        <v>2021</v>
      </c>
      <c r="C673" t="s">
        <v>31</v>
      </c>
      <c r="D673">
        <v>0</v>
      </c>
      <c r="E673">
        <v>0.53620000000000001</v>
      </c>
      <c r="F673">
        <v>0.5</v>
      </c>
      <c r="G673">
        <v>0.48330000000000001</v>
      </c>
      <c r="H673">
        <v>0.75</v>
      </c>
      <c r="I673">
        <v>0</v>
      </c>
      <c r="K673">
        <v>628</v>
      </c>
      <c r="L673">
        <v>0.64553428035436256</v>
      </c>
      <c r="M673">
        <v>0.11446571964563745</v>
      </c>
      <c r="N673">
        <v>1.3956024868576102</v>
      </c>
      <c r="P673">
        <v>10.953045906790017</v>
      </c>
      <c r="Q673">
        <v>0.33129999999999998</v>
      </c>
    </row>
    <row r="674" spans="1:17" x14ac:dyDescent="0.25">
      <c r="A674" t="s">
        <v>20</v>
      </c>
      <c r="B674" t="s">
        <v>1470</v>
      </c>
      <c r="C674" t="s">
        <v>21</v>
      </c>
      <c r="D674">
        <v>0</v>
      </c>
      <c r="E674">
        <v>0.70440000000000003</v>
      </c>
      <c r="F674">
        <v>0.52810000000000001</v>
      </c>
      <c r="G674">
        <v>0.43080000000000002</v>
      </c>
      <c r="H674">
        <v>0.66669999999999996</v>
      </c>
      <c r="I674">
        <v>1</v>
      </c>
      <c r="K674">
        <v>629</v>
      </c>
      <c r="L674">
        <v>0.53626377262750724</v>
      </c>
      <c r="M674">
        <v>-9.9637726275072502E-3</v>
      </c>
      <c r="N674">
        <v>-0.1214814872127777</v>
      </c>
      <c r="P674">
        <v>10.970500960027929</v>
      </c>
      <c r="Q674">
        <v>0.33139999999999997</v>
      </c>
    </row>
    <row r="675" spans="1:17" x14ac:dyDescent="0.25">
      <c r="A675" t="s">
        <v>20</v>
      </c>
      <c r="B675" t="s">
        <v>1709</v>
      </c>
      <c r="C675" t="s">
        <v>21</v>
      </c>
      <c r="D675">
        <v>0</v>
      </c>
      <c r="E675">
        <v>0.82350000000000001</v>
      </c>
      <c r="F675">
        <v>0.39660000000000001</v>
      </c>
      <c r="G675">
        <v>0.31369999999999998</v>
      </c>
      <c r="H675">
        <v>1</v>
      </c>
      <c r="I675">
        <v>1</v>
      </c>
      <c r="K675">
        <v>630</v>
      </c>
      <c r="L675">
        <v>0.40004038492023974</v>
      </c>
      <c r="M675">
        <v>-4.0040384920239758E-2</v>
      </c>
      <c r="N675">
        <v>-0.48818511727718206</v>
      </c>
      <c r="P675">
        <v>10.98795601326584</v>
      </c>
      <c r="Q675">
        <v>0.33139999999999997</v>
      </c>
    </row>
    <row r="676" spans="1:17" x14ac:dyDescent="0.25">
      <c r="A676" t="s">
        <v>20</v>
      </c>
      <c r="B676" t="s">
        <v>2169</v>
      </c>
      <c r="C676" t="s">
        <v>21</v>
      </c>
      <c r="D676">
        <v>0</v>
      </c>
      <c r="E676">
        <v>0.54490000000000005</v>
      </c>
      <c r="F676">
        <v>0.53939999999999999</v>
      </c>
      <c r="G676">
        <v>0.52680000000000005</v>
      </c>
      <c r="H676">
        <v>0.4</v>
      </c>
      <c r="I676">
        <v>0.66669999999999996</v>
      </c>
      <c r="K676">
        <v>631</v>
      </c>
      <c r="L676">
        <v>0.46938070008352184</v>
      </c>
      <c r="M676">
        <v>-1.8380700083521828E-2</v>
      </c>
      <c r="N676">
        <v>-0.2241033457541767</v>
      </c>
      <c r="P676">
        <v>11.005411066503754</v>
      </c>
      <c r="Q676">
        <v>0.33169999999999999</v>
      </c>
    </row>
    <row r="677" spans="1:17" x14ac:dyDescent="0.25">
      <c r="A677" t="s">
        <v>23</v>
      </c>
      <c r="B677" t="s">
        <v>2559</v>
      </c>
      <c r="C677" t="s">
        <v>31</v>
      </c>
      <c r="D677">
        <v>0</v>
      </c>
      <c r="E677">
        <v>0.72840000000000005</v>
      </c>
      <c r="F677">
        <v>0.69230000000000003</v>
      </c>
      <c r="G677">
        <v>0.5333</v>
      </c>
      <c r="H677">
        <v>0.4</v>
      </c>
      <c r="I677">
        <v>1</v>
      </c>
      <c r="K677">
        <v>632</v>
      </c>
      <c r="L677">
        <v>0.45916778544706949</v>
      </c>
      <c r="M677">
        <v>-4.6677854470694724E-3</v>
      </c>
      <c r="N677">
        <v>-5.6911125865587435E-2</v>
      </c>
      <c r="P677">
        <v>11.022866119741666</v>
      </c>
      <c r="Q677">
        <v>0.33260000000000001</v>
      </c>
    </row>
    <row r="678" spans="1:17" x14ac:dyDescent="0.25">
      <c r="A678" t="s">
        <v>20</v>
      </c>
      <c r="B678" t="s">
        <v>2210</v>
      </c>
      <c r="C678" t="s">
        <v>26</v>
      </c>
      <c r="D678">
        <v>0</v>
      </c>
      <c r="E678">
        <v>0.46829999999999999</v>
      </c>
      <c r="F678">
        <v>0.3679</v>
      </c>
      <c r="G678">
        <v>0.32990000000000003</v>
      </c>
      <c r="H678">
        <v>0.75</v>
      </c>
      <c r="I678">
        <v>1</v>
      </c>
      <c r="K678">
        <v>633</v>
      </c>
      <c r="L678">
        <v>0.46684666863237206</v>
      </c>
      <c r="M678">
        <v>-4.4466686323720861E-3</v>
      </c>
      <c r="N678">
        <v>-5.4215199282213467E-2</v>
      </c>
      <c r="P678">
        <v>11.040321172979578</v>
      </c>
      <c r="Q678">
        <v>0.33329999999999999</v>
      </c>
    </row>
    <row r="679" spans="1:17" x14ac:dyDescent="0.25">
      <c r="A679" t="s">
        <v>23</v>
      </c>
      <c r="B679" t="s">
        <v>2559</v>
      </c>
      <c r="C679" t="s">
        <v>21</v>
      </c>
      <c r="D679">
        <v>0</v>
      </c>
      <c r="E679">
        <v>0.56759999999999999</v>
      </c>
      <c r="F679">
        <v>0.34620000000000001</v>
      </c>
      <c r="G679">
        <v>0.1739</v>
      </c>
      <c r="H679">
        <v>0.66669999999999996</v>
      </c>
      <c r="I679">
        <v>1</v>
      </c>
      <c r="K679">
        <v>634</v>
      </c>
      <c r="L679">
        <v>0.70788681181901936</v>
      </c>
      <c r="M679">
        <v>6.991318818098069E-2</v>
      </c>
      <c r="N679">
        <v>0.85240384275380199</v>
      </c>
      <c r="P679">
        <v>11.05777622621749</v>
      </c>
      <c r="Q679">
        <v>0.33329999999999999</v>
      </c>
    </row>
    <row r="680" spans="1:17" x14ac:dyDescent="0.25">
      <c r="A680" t="s">
        <v>23</v>
      </c>
      <c r="B680" t="s">
        <v>2559</v>
      </c>
      <c r="C680" t="s">
        <v>18</v>
      </c>
      <c r="D680">
        <v>1</v>
      </c>
      <c r="E680">
        <v>0.81820000000000004</v>
      </c>
      <c r="F680">
        <v>0.81820000000000004</v>
      </c>
      <c r="G680">
        <v>0.77780000000000005</v>
      </c>
      <c r="H680">
        <v>1</v>
      </c>
      <c r="I680">
        <v>1</v>
      </c>
      <c r="K680">
        <v>635</v>
      </c>
      <c r="L680">
        <v>0.43221490546665747</v>
      </c>
      <c r="M680">
        <v>-7.781490546665748E-2</v>
      </c>
      <c r="N680">
        <v>-0.94874409491379952</v>
      </c>
      <c r="P680">
        <v>11.075231279455403</v>
      </c>
      <c r="Q680">
        <v>0.33329999999999999</v>
      </c>
    </row>
    <row r="681" spans="1:17" x14ac:dyDescent="0.25">
      <c r="A681" t="s">
        <v>20</v>
      </c>
      <c r="B681" t="s">
        <v>1820</v>
      </c>
      <c r="C681" t="s">
        <v>21</v>
      </c>
      <c r="D681">
        <v>1</v>
      </c>
      <c r="E681">
        <v>0.49430000000000002</v>
      </c>
      <c r="F681">
        <v>0.41830000000000001</v>
      </c>
      <c r="G681">
        <v>0.37959999999999999</v>
      </c>
      <c r="H681">
        <v>0.81820000000000004</v>
      </c>
      <c r="I681">
        <v>0.6</v>
      </c>
      <c r="K681">
        <v>636</v>
      </c>
      <c r="L681">
        <v>0.29146097668006155</v>
      </c>
      <c r="M681">
        <v>4.183902331993844E-2</v>
      </c>
      <c r="N681">
        <v>0.51011468912933211</v>
      </c>
      <c r="P681">
        <v>11.092686332693315</v>
      </c>
      <c r="Q681">
        <v>0.33329999999999999</v>
      </c>
    </row>
    <row r="682" spans="1:17" x14ac:dyDescent="0.25">
      <c r="A682" t="s">
        <v>20</v>
      </c>
      <c r="B682" t="s">
        <v>2532</v>
      </c>
      <c r="C682" t="s">
        <v>30</v>
      </c>
      <c r="D682">
        <v>0</v>
      </c>
      <c r="E682">
        <v>0.51849999999999996</v>
      </c>
      <c r="F682">
        <v>0.48359999999999997</v>
      </c>
      <c r="G682">
        <v>0.38779999999999998</v>
      </c>
      <c r="H682">
        <v>0.89470000000000005</v>
      </c>
      <c r="I682">
        <v>0.8</v>
      </c>
      <c r="K682">
        <v>637</v>
      </c>
      <c r="L682">
        <v>0.56022188816565111</v>
      </c>
      <c r="M682">
        <v>0.18977811183434889</v>
      </c>
      <c r="N682">
        <v>2.3138351433695212</v>
      </c>
      <c r="P682">
        <v>11.110141385931227</v>
      </c>
      <c r="Q682">
        <v>0.33329999999999999</v>
      </c>
    </row>
    <row r="683" spans="1:17" x14ac:dyDescent="0.25">
      <c r="A683" t="s">
        <v>20</v>
      </c>
      <c r="B683" t="s">
        <v>1009</v>
      </c>
      <c r="C683" t="s">
        <v>30</v>
      </c>
      <c r="D683">
        <v>0</v>
      </c>
      <c r="E683">
        <v>0.378</v>
      </c>
      <c r="F683">
        <v>0.378</v>
      </c>
      <c r="G683">
        <v>0.32840000000000003</v>
      </c>
      <c r="H683">
        <v>0.75</v>
      </c>
      <c r="I683">
        <v>0.42859999999999998</v>
      </c>
      <c r="K683">
        <v>638</v>
      </c>
      <c r="L683">
        <v>0.62879431501040306</v>
      </c>
      <c r="M683">
        <v>7.850568498959698E-2</v>
      </c>
      <c r="N683">
        <v>0.95716629872354442</v>
      </c>
      <c r="P683">
        <v>11.127596439169141</v>
      </c>
      <c r="Q683">
        <v>0.33329999999999999</v>
      </c>
    </row>
    <row r="684" spans="1:17" x14ac:dyDescent="0.25">
      <c r="A684" t="s">
        <v>20</v>
      </c>
      <c r="B684" t="s">
        <v>1033</v>
      </c>
      <c r="C684" t="s">
        <v>30</v>
      </c>
      <c r="D684">
        <v>0</v>
      </c>
      <c r="E684">
        <v>0.42859999999999998</v>
      </c>
      <c r="F684">
        <v>0.3846</v>
      </c>
      <c r="G684">
        <v>0.25490000000000002</v>
      </c>
      <c r="H684">
        <v>0.83330000000000004</v>
      </c>
      <c r="I684">
        <v>1</v>
      </c>
      <c r="K684">
        <v>639</v>
      </c>
      <c r="L684">
        <v>0.3795377668154819</v>
      </c>
      <c r="M684">
        <v>-7.5237766815481888E-2</v>
      </c>
      <c r="N684">
        <v>-0.91732280020921853</v>
      </c>
      <c r="P684">
        <v>11.145051492407053</v>
      </c>
      <c r="Q684">
        <v>0.33329999999999999</v>
      </c>
    </row>
    <row r="685" spans="1:17" x14ac:dyDescent="0.25">
      <c r="A685" t="s">
        <v>20</v>
      </c>
      <c r="B685" t="s">
        <v>2351</v>
      </c>
      <c r="C685" t="s">
        <v>18</v>
      </c>
      <c r="D685">
        <v>1</v>
      </c>
      <c r="E685">
        <v>0.41670000000000001</v>
      </c>
      <c r="F685">
        <v>0.41670000000000001</v>
      </c>
      <c r="G685">
        <v>0.4</v>
      </c>
      <c r="H685">
        <v>1</v>
      </c>
      <c r="I685">
        <v>0</v>
      </c>
      <c r="K685">
        <v>640</v>
      </c>
      <c r="L685">
        <v>0.5492410852106685</v>
      </c>
      <c r="M685">
        <v>3.8958914789331445E-2</v>
      </c>
      <c r="N685">
        <v>0.47499948922338253</v>
      </c>
      <c r="P685">
        <v>11.162506545644964</v>
      </c>
      <c r="Q685">
        <v>0.33329999999999999</v>
      </c>
    </row>
    <row r="686" spans="1:17" x14ac:dyDescent="0.25">
      <c r="A686" t="s">
        <v>20</v>
      </c>
      <c r="B686" t="s">
        <v>1820</v>
      </c>
      <c r="C686" t="s">
        <v>21</v>
      </c>
      <c r="D686">
        <v>0</v>
      </c>
      <c r="E686">
        <v>0.42030000000000001</v>
      </c>
      <c r="F686">
        <v>0.4</v>
      </c>
      <c r="G686">
        <v>0.35160000000000002</v>
      </c>
      <c r="H686">
        <v>0.86670000000000003</v>
      </c>
      <c r="I686">
        <v>1</v>
      </c>
      <c r="K686">
        <v>641</v>
      </c>
      <c r="L686">
        <v>0.61504911410871144</v>
      </c>
      <c r="M686">
        <v>5.1650885891288523E-2</v>
      </c>
      <c r="N686">
        <v>0.62974404058646216</v>
      </c>
      <c r="P686">
        <v>11.179961598882878</v>
      </c>
      <c r="Q686">
        <v>0.33329999999999999</v>
      </c>
    </row>
    <row r="687" spans="1:17" x14ac:dyDescent="0.25">
      <c r="A687" t="s">
        <v>20</v>
      </c>
      <c r="B687" t="s">
        <v>1988</v>
      </c>
      <c r="C687" t="s">
        <v>31</v>
      </c>
      <c r="D687">
        <v>0</v>
      </c>
      <c r="E687">
        <v>0.82730000000000004</v>
      </c>
      <c r="F687">
        <v>0.85</v>
      </c>
      <c r="G687">
        <v>0.85</v>
      </c>
      <c r="H687">
        <v>0</v>
      </c>
      <c r="I687">
        <v>0</v>
      </c>
      <c r="K687">
        <v>642</v>
      </c>
      <c r="L687">
        <v>0.57987982912002567</v>
      </c>
      <c r="M687">
        <v>-4.6579829120025673E-2</v>
      </c>
      <c r="N687">
        <v>-0.56791610238033319</v>
      </c>
      <c r="P687">
        <v>11.19741665212079</v>
      </c>
      <c r="Q687">
        <v>0.33329999999999999</v>
      </c>
    </row>
    <row r="688" spans="1:17" x14ac:dyDescent="0.25">
      <c r="A688" t="s">
        <v>20</v>
      </c>
      <c r="B688" t="s">
        <v>584</v>
      </c>
      <c r="C688" t="s">
        <v>18</v>
      </c>
      <c r="D688">
        <v>2</v>
      </c>
      <c r="E688">
        <v>0.43240000000000001</v>
      </c>
      <c r="F688">
        <v>0.42859999999999998</v>
      </c>
      <c r="G688">
        <v>0.36509999999999998</v>
      </c>
      <c r="H688">
        <v>0.63639999999999997</v>
      </c>
      <c r="I688">
        <v>1</v>
      </c>
      <c r="K688">
        <v>643</v>
      </c>
      <c r="L688">
        <v>0.5340368965037694</v>
      </c>
      <c r="M688">
        <v>4.4631034962305804E-3</v>
      </c>
      <c r="N688">
        <v>5.4415578373377946E-2</v>
      </c>
      <c r="P688">
        <v>11.214871705358702</v>
      </c>
      <c r="Q688">
        <v>0.33329999999999999</v>
      </c>
    </row>
    <row r="689" spans="1:17" x14ac:dyDescent="0.25">
      <c r="A689" t="s">
        <v>20</v>
      </c>
      <c r="B689" t="s">
        <v>1380</v>
      </c>
      <c r="C689" t="s">
        <v>21</v>
      </c>
      <c r="D689">
        <v>0</v>
      </c>
      <c r="E689">
        <v>0.6855</v>
      </c>
      <c r="F689">
        <v>0.5373</v>
      </c>
      <c r="G689">
        <v>0.47370000000000001</v>
      </c>
      <c r="H689">
        <v>1</v>
      </c>
      <c r="I689">
        <v>0.8</v>
      </c>
      <c r="K689">
        <v>644</v>
      </c>
      <c r="L689">
        <v>0.41163549853004666</v>
      </c>
      <c r="M689">
        <v>5.9564501469953346E-2</v>
      </c>
      <c r="N689">
        <v>0.72622936052164044</v>
      </c>
      <c r="P689">
        <v>11.232326758596614</v>
      </c>
      <c r="Q689">
        <v>0.33329999999999999</v>
      </c>
    </row>
    <row r="690" spans="1:17" x14ac:dyDescent="0.25">
      <c r="A690" t="s">
        <v>20</v>
      </c>
      <c r="B690" t="s">
        <v>657</v>
      </c>
      <c r="C690" t="s">
        <v>21</v>
      </c>
      <c r="D690">
        <v>0</v>
      </c>
      <c r="E690">
        <v>0.75119999999999998</v>
      </c>
      <c r="F690">
        <v>0.44319999999999998</v>
      </c>
      <c r="G690">
        <v>0.41099999999999998</v>
      </c>
      <c r="H690">
        <v>0.5</v>
      </c>
      <c r="I690">
        <v>0.71430000000000005</v>
      </c>
      <c r="K690">
        <v>645</v>
      </c>
      <c r="L690">
        <v>0.73230566034828148</v>
      </c>
      <c r="M690">
        <v>9.5943396517185198E-3</v>
      </c>
      <c r="N690">
        <v>0.11697724278628831</v>
      </c>
      <c r="P690">
        <v>11.249781811834527</v>
      </c>
      <c r="Q690">
        <v>0.33329999999999999</v>
      </c>
    </row>
    <row r="691" spans="1:17" x14ac:dyDescent="0.25">
      <c r="A691" t="s">
        <v>20</v>
      </c>
      <c r="B691" t="s">
        <v>1709</v>
      </c>
      <c r="C691" t="s">
        <v>26</v>
      </c>
      <c r="D691">
        <v>0</v>
      </c>
      <c r="E691">
        <v>0.5</v>
      </c>
      <c r="F691">
        <v>0.42859999999999998</v>
      </c>
      <c r="G691">
        <v>0.40739999999999998</v>
      </c>
      <c r="H691">
        <v>1</v>
      </c>
      <c r="I691">
        <v>0</v>
      </c>
      <c r="K691">
        <v>646</v>
      </c>
      <c r="L691">
        <v>0.30697232071437275</v>
      </c>
      <c r="M691">
        <v>9.7527679285627278E-2</v>
      </c>
      <c r="N691">
        <v>1.1890885076321653</v>
      </c>
      <c r="P691">
        <v>11.267236865072439</v>
      </c>
      <c r="Q691">
        <v>0.33329999999999999</v>
      </c>
    </row>
    <row r="692" spans="1:17" x14ac:dyDescent="0.25">
      <c r="A692" t="s">
        <v>20</v>
      </c>
      <c r="B692" t="s">
        <v>1947</v>
      </c>
      <c r="C692" t="s">
        <v>31</v>
      </c>
      <c r="D692">
        <v>0</v>
      </c>
      <c r="E692">
        <v>0.55559999999999998</v>
      </c>
      <c r="F692">
        <v>0.38779999999999998</v>
      </c>
      <c r="G692">
        <v>0.30769999999999997</v>
      </c>
      <c r="H692">
        <v>0.7</v>
      </c>
      <c r="I692">
        <v>0</v>
      </c>
      <c r="K692">
        <v>647</v>
      </c>
      <c r="L692">
        <v>0.56022188816565111</v>
      </c>
      <c r="M692">
        <v>0.12867811183434885</v>
      </c>
      <c r="N692">
        <v>1.5688844960404988</v>
      </c>
      <c r="P692">
        <v>11.284691918310351</v>
      </c>
      <c r="Q692">
        <v>0.33329999999999999</v>
      </c>
    </row>
    <row r="693" spans="1:17" x14ac:dyDescent="0.25">
      <c r="A693" t="s">
        <v>23</v>
      </c>
      <c r="B693" t="s">
        <v>436</v>
      </c>
      <c r="C693" t="s">
        <v>18</v>
      </c>
      <c r="D693">
        <v>1</v>
      </c>
      <c r="E693">
        <v>0.71150000000000002</v>
      </c>
      <c r="F693">
        <v>0.64100000000000001</v>
      </c>
      <c r="G693">
        <v>0.5</v>
      </c>
      <c r="H693">
        <v>0</v>
      </c>
      <c r="I693">
        <v>0</v>
      </c>
      <c r="K693">
        <v>648</v>
      </c>
      <c r="L693">
        <v>0.32448017437686261</v>
      </c>
      <c r="M693">
        <v>-1.7780174376862634E-2</v>
      </c>
      <c r="N693">
        <v>-0.21678154519912785</v>
      </c>
      <c r="P693">
        <v>11.302146971548265</v>
      </c>
      <c r="Q693">
        <v>0.33329999999999999</v>
      </c>
    </row>
    <row r="694" spans="1:17" x14ac:dyDescent="0.25">
      <c r="A694" t="s">
        <v>23</v>
      </c>
      <c r="B694" t="s">
        <v>869</v>
      </c>
      <c r="C694" t="s">
        <v>21</v>
      </c>
      <c r="D694">
        <v>0</v>
      </c>
      <c r="E694">
        <v>0.63849999999999996</v>
      </c>
      <c r="F694">
        <v>0.59109999999999996</v>
      </c>
      <c r="G694">
        <v>0.50249999999999995</v>
      </c>
      <c r="H694">
        <v>0.8</v>
      </c>
      <c r="I694">
        <v>0.85709999999999997</v>
      </c>
      <c r="K694">
        <v>649</v>
      </c>
      <c r="L694">
        <v>0.32985539260657437</v>
      </c>
      <c r="M694">
        <v>-4.4155392606574362E-2</v>
      </c>
      <c r="N694">
        <v>-0.53835660074197522</v>
      </c>
      <c r="P694">
        <v>11.319602024786176</v>
      </c>
      <c r="Q694">
        <v>0.33329999999999999</v>
      </c>
    </row>
    <row r="695" spans="1:17" x14ac:dyDescent="0.25">
      <c r="A695" t="s">
        <v>20</v>
      </c>
      <c r="B695" t="s">
        <v>1287</v>
      </c>
      <c r="C695" t="s">
        <v>31</v>
      </c>
      <c r="D695">
        <v>0</v>
      </c>
      <c r="E695">
        <v>0.3821</v>
      </c>
      <c r="F695">
        <v>0.21110000000000001</v>
      </c>
      <c r="G695">
        <v>0.125</v>
      </c>
      <c r="H695">
        <v>0.75</v>
      </c>
      <c r="I695">
        <v>1</v>
      </c>
      <c r="K695">
        <v>650</v>
      </c>
      <c r="L695">
        <v>0.61504911410871144</v>
      </c>
      <c r="M695">
        <v>0.15685088589128859</v>
      </c>
      <c r="N695">
        <v>1.9123759243673653</v>
      </c>
      <c r="P695">
        <v>11.337057078024088</v>
      </c>
      <c r="Q695">
        <v>0.33329999999999999</v>
      </c>
    </row>
    <row r="696" spans="1:17" x14ac:dyDescent="0.25">
      <c r="A696" t="s">
        <v>23</v>
      </c>
      <c r="B696" t="s">
        <v>869</v>
      </c>
      <c r="C696" t="s">
        <v>31</v>
      </c>
      <c r="D696">
        <v>0</v>
      </c>
      <c r="E696">
        <v>0.8095</v>
      </c>
      <c r="F696">
        <v>0.8125</v>
      </c>
      <c r="G696">
        <v>0.78569999999999995</v>
      </c>
      <c r="H696">
        <v>1</v>
      </c>
      <c r="I696">
        <v>1</v>
      </c>
      <c r="K696">
        <v>651</v>
      </c>
      <c r="L696">
        <v>0.73015557305639689</v>
      </c>
      <c r="M696">
        <v>-7.9555730563969362E-3</v>
      </c>
      <c r="N696">
        <v>-9.699687885820335E-2</v>
      </c>
      <c r="P696">
        <v>11.354512131262</v>
      </c>
      <c r="Q696">
        <v>0.33329999999999999</v>
      </c>
    </row>
    <row r="697" spans="1:17" x14ac:dyDescent="0.25">
      <c r="A697" t="s">
        <v>20</v>
      </c>
      <c r="B697" t="s">
        <v>3306</v>
      </c>
      <c r="C697" t="s">
        <v>26</v>
      </c>
      <c r="D697">
        <v>0</v>
      </c>
      <c r="E697">
        <v>0.47060000000000002</v>
      </c>
      <c r="F697">
        <v>0.4375</v>
      </c>
      <c r="G697">
        <v>0.3846</v>
      </c>
      <c r="H697">
        <v>1</v>
      </c>
      <c r="I697">
        <v>1</v>
      </c>
      <c r="K697">
        <v>652</v>
      </c>
      <c r="L697">
        <v>0.73698977909131602</v>
      </c>
      <c r="M697">
        <v>-6.7897790913160616E-3</v>
      </c>
      <c r="N697">
        <v>-8.2783147779000976E-2</v>
      </c>
      <c r="P697">
        <v>11.371967184499914</v>
      </c>
      <c r="Q697">
        <v>0.33329999999999999</v>
      </c>
    </row>
    <row r="698" spans="1:17" x14ac:dyDescent="0.25">
      <c r="A698" t="s">
        <v>20</v>
      </c>
      <c r="B698" t="s">
        <v>1261</v>
      </c>
      <c r="C698" t="s">
        <v>21</v>
      </c>
      <c r="D698">
        <v>0</v>
      </c>
      <c r="E698">
        <v>0.41220000000000001</v>
      </c>
      <c r="F698">
        <v>0.32390000000000002</v>
      </c>
      <c r="G698">
        <v>0.22989999999999999</v>
      </c>
      <c r="H698">
        <v>0.63639999999999997</v>
      </c>
      <c r="I698">
        <v>0.88239999999999996</v>
      </c>
      <c r="K698">
        <v>653</v>
      </c>
      <c r="L698">
        <v>0.47644527261400027</v>
      </c>
      <c r="M698">
        <v>-5.104527261400027E-2</v>
      </c>
      <c r="N698">
        <v>-0.62236021075099679</v>
      </c>
      <c r="P698">
        <v>11.389422237737826</v>
      </c>
      <c r="Q698">
        <v>0.33329999999999999</v>
      </c>
    </row>
    <row r="699" spans="1:17" x14ac:dyDescent="0.25">
      <c r="A699" t="s">
        <v>23</v>
      </c>
      <c r="B699" t="s">
        <v>869</v>
      </c>
      <c r="C699" t="s">
        <v>21</v>
      </c>
      <c r="D699">
        <v>0</v>
      </c>
      <c r="E699">
        <v>0.61799999999999999</v>
      </c>
      <c r="F699">
        <v>0.52629999999999999</v>
      </c>
      <c r="G699">
        <v>0.38940000000000002</v>
      </c>
      <c r="H699">
        <v>0.6875</v>
      </c>
      <c r="I699">
        <v>0.90480000000000005</v>
      </c>
      <c r="K699">
        <v>654</v>
      </c>
      <c r="L699">
        <v>0.62418698509922144</v>
      </c>
      <c r="M699">
        <v>-1.3586985099221405E-2</v>
      </c>
      <c r="N699">
        <v>-0.16565684688894866</v>
      </c>
      <c r="P699">
        <v>11.406877290975737</v>
      </c>
      <c r="Q699">
        <v>0.33329999999999999</v>
      </c>
    </row>
    <row r="700" spans="1:17" x14ac:dyDescent="0.25">
      <c r="A700" t="s">
        <v>23</v>
      </c>
      <c r="B700" t="s">
        <v>869</v>
      </c>
      <c r="C700" t="s">
        <v>21</v>
      </c>
      <c r="D700">
        <v>1</v>
      </c>
      <c r="E700">
        <v>0.4531</v>
      </c>
      <c r="F700">
        <v>0.35780000000000001</v>
      </c>
      <c r="G700">
        <v>0.26919999999999999</v>
      </c>
      <c r="H700">
        <v>0.61760000000000004</v>
      </c>
      <c r="I700">
        <v>0.66669999999999996</v>
      </c>
      <c r="K700">
        <v>655</v>
      </c>
      <c r="L700">
        <v>0.56022188816565111</v>
      </c>
      <c r="M700">
        <v>-6.0221888165651105E-2</v>
      </c>
      <c r="N700">
        <v>-0.73424442835315495</v>
      </c>
      <c r="P700">
        <v>11.424332344213651</v>
      </c>
      <c r="Q700">
        <v>0.33329999999999999</v>
      </c>
    </row>
    <row r="701" spans="1:17" x14ac:dyDescent="0.25">
      <c r="A701" t="s">
        <v>23</v>
      </c>
      <c r="B701" t="s">
        <v>869</v>
      </c>
      <c r="C701" t="s">
        <v>26</v>
      </c>
      <c r="D701">
        <v>0</v>
      </c>
      <c r="E701">
        <v>0.67100000000000004</v>
      </c>
      <c r="F701">
        <v>0.56789999999999996</v>
      </c>
      <c r="G701">
        <v>0.46899999999999997</v>
      </c>
      <c r="H701">
        <v>0.68969999999999998</v>
      </c>
      <c r="I701">
        <v>1</v>
      </c>
      <c r="K701">
        <v>656</v>
      </c>
      <c r="L701">
        <v>0.50401246324923643</v>
      </c>
      <c r="M701">
        <v>-5.7112463249236411E-2</v>
      </c>
      <c r="N701">
        <v>-0.69633333008303844</v>
      </c>
      <c r="P701">
        <v>11.441787397451563</v>
      </c>
      <c r="Q701">
        <v>0.33329999999999999</v>
      </c>
    </row>
    <row r="702" spans="1:17" x14ac:dyDescent="0.25">
      <c r="A702" t="s">
        <v>23</v>
      </c>
      <c r="B702" t="s">
        <v>869</v>
      </c>
      <c r="C702" t="s">
        <v>21</v>
      </c>
      <c r="D702">
        <v>0</v>
      </c>
      <c r="E702">
        <v>0.52329999999999999</v>
      </c>
      <c r="F702">
        <v>0.40300000000000002</v>
      </c>
      <c r="G702">
        <v>0.32040000000000002</v>
      </c>
      <c r="H702">
        <v>0.5</v>
      </c>
      <c r="I702">
        <v>0.7</v>
      </c>
      <c r="K702">
        <v>657</v>
      </c>
      <c r="L702">
        <v>0.56022188816565111</v>
      </c>
      <c r="M702">
        <v>-6.0221888165651105E-2</v>
      </c>
      <c r="N702">
        <v>-0.73424442835315495</v>
      </c>
      <c r="P702">
        <v>11.459242450689475</v>
      </c>
      <c r="Q702">
        <v>0.33329999999999999</v>
      </c>
    </row>
    <row r="703" spans="1:17" x14ac:dyDescent="0.25">
      <c r="A703" t="s">
        <v>23</v>
      </c>
      <c r="B703" t="s">
        <v>869</v>
      </c>
      <c r="C703" t="s">
        <v>18</v>
      </c>
      <c r="D703">
        <v>1</v>
      </c>
      <c r="E703">
        <v>0.2</v>
      </c>
      <c r="F703">
        <v>0.2</v>
      </c>
      <c r="G703">
        <v>0.125</v>
      </c>
      <c r="H703">
        <v>0.33329999999999999</v>
      </c>
      <c r="I703">
        <v>0.5</v>
      </c>
      <c r="K703">
        <v>658</v>
      </c>
      <c r="L703">
        <v>0.47490949597693977</v>
      </c>
      <c r="M703">
        <v>3.1890504023060262E-2</v>
      </c>
      <c r="N703">
        <v>0.38881917537851923</v>
      </c>
      <c r="P703">
        <v>11.476697503927387</v>
      </c>
      <c r="Q703">
        <v>0.33329999999999999</v>
      </c>
    </row>
    <row r="704" spans="1:17" x14ac:dyDescent="0.25">
      <c r="A704" t="s">
        <v>20</v>
      </c>
      <c r="B704" t="s">
        <v>3176</v>
      </c>
      <c r="C704" t="s">
        <v>18</v>
      </c>
      <c r="D704">
        <v>1</v>
      </c>
      <c r="E704">
        <v>0.55000000000000004</v>
      </c>
      <c r="F704">
        <v>0.4783</v>
      </c>
      <c r="G704">
        <v>0.36109999999999998</v>
      </c>
      <c r="H704">
        <v>0.83330000000000004</v>
      </c>
      <c r="I704">
        <v>1</v>
      </c>
      <c r="K704">
        <v>659</v>
      </c>
      <c r="L704">
        <v>0.67171927201624437</v>
      </c>
      <c r="M704">
        <v>-2.6519272016244377E-2</v>
      </c>
      <c r="N704">
        <v>-0.32333140515868525</v>
      </c>
      <c r="P704">
        <v>11.4941525571653</v>
      </c>
      <c r="Q704">
        <v>0.33329999999999999</v>
      </c>
    </row>
    <row r="705" spans="1:17" x14ac:dyDescent="0.25">
      <c r="A705" t="s">
        <v>23</v>
      </c>
      <c r="B705" t="s">
        <v>869</v>
      </c>
      <c r="C705" t="s">
        <v>18</v>
      </c>
      <c r="D705">
        <v>1</v>
      </c>
      <c r="E705">
        <v>0.6</v>
      </c>
      <c r="F705">
        <v>0.6</v>
      </c>
      <c r="G705">
        <v>0.5</v>
      </c>
      <c r="H705">
        <v>0.66669999999999996</v>
      </c>
      <c r="I705">
        <v>1</v>
      </c>
      <c r="K705">
        <v>660</v>
      </c>
      <c r="L705">
        <v>0.56828471551021886</v>
      </c>
      <c r="M705">
        <v>-1.9984715510218853E-2</v>
      </c>
      <c r="N705">
        <v>-0.24366001237354964</v>
      </c>
      <c r="P705">
        <v>11.511607610403212</v>
      </c>
      <c r="Q705">
        <v>0.33329999999999999</v>
      </c>
    </row>
    <row r="706" spans="1:17" x14ac:dyDescent="0.25">
      <c r="A706" t="s">
        <v>23</v>
      </c>
      <c r="B706" t="s">
        <v>869</v>
      </c>
      <c r="C706" t="s">
        <v>31</v>
      </c>
      <c r="D706">
        <v>0</v>
      </c>
      <c r="E706">
        <v>0.6522</v>
      </c>
      <c r="F706">
        <v>0.55559999999999998</v>
      </c>
      <c r="G706">
        <v>0.47060000000000002</v>
      </c>
      <c r="H706">
        <v>0</v>
      </c>
      <c r="I706">
        <v>0.75</v>
      </c>
      <c r="K706">
        <v>661</v>
      </c>
      <c r="L706">
        <v>0.43221490546665747</v>
      </c>
      <c r="M706">
        <v>-5.7214905466657473E-2</v>
      </c>
      <c r="N706">
        <v>-0.69758233820385085</v>
      </c>
      <c r="P706">
        <v>11.529062663641124</v>
      </c>
      <c r="Q706">
        <v>0.33329999999999999</v>
      </c>
    </row>
    <row r="707" spans="1:17" x14ac:dyDescent="0.25">
      <c r="A707" t="s">
        <v>23</v>
      </c>
      <c r="B707" t="s">
        <v>869</v>
      </c>
      <c r="C707" t="s">
        <v>21</v>
      </c>
      <c r="D707">
        <v>0</v>
      </c>
      <c r="E707">
        <v>0.53849999999999998</v>
      </c>
      <c r="F707">
        <v>0.51270000000000004</v>
      </c>
      <c r="G707">
        <v>0.35349999999999998</v>
      </c>
      <c r="H707">
        <v>0.93330000000000002</v>
      </c>
      <c r="I707">
        <v>0.9</v>
      </c>
      <c r="K707">
        <v>662</v>
      </c>
      <c r="L707">
        <v>0.53764597160086169</v>
      </c>
      <c r="M707">
        <v>0.13975402839913831</v>
      </c>
      <c r="N707">
        <v>1.7039255961174569</v>
      </c>
      <c r="P707">
        <v>11.546517716879038</v>
      </c>
      <c r="Q707">
        <v>0.33329999999999999</v>
      </c>
    </row>
    <row r="708" spans="1:17" x14ac:dyDescent="0.25">
      <c r="A708" t="s">
        <v>20</v>
      </c>
      <c r="B708" t="s">
        <v>1313</v>
      </c>
      <c r="C708" t="s">
        <v>18</v>
      </c>
      <c r="D708">
        <v>0</v>
      </c>
      <c r="E708">
        <v>0.74070000000000003</v>
      </c>
      <c r="F708">
        <v>0.61109999999999998</v>
      </c>
      <c r="G708">
        <v>0.61109999999999998</v>
      </c>
      <c r="H708">
        <v>0</v>
      </c>
      <c r="I708">
        <v>0</v>
      </c>
      <c r="K708">
        <v>663</v>
      </c>
      <c r="L708">
        <v>0.61028820653382387</v>
      </c>
      <c r="M708">
        <v>-2.6988206533823833E-2</v>
      </c>
      <c r="N708">
        <v>-0.32904880405272352</v>
      </c>
      <c r="P708">
        <v>11.563972770116949</v>
      </c>
      <c r="Q708">
        <v>0.33329999999999999</v>
      </c>
    </row>
    <row r="709" spans="1:17" x14ac:dyDescent="0.25">
      <c r="A709" t="s">
        <v>20</v>
      </c>
      <c r="B709" t="s">
        <v>692</v>
      </c>
      <c r="C709" t="s">
        <v>18</v>
      </c>
      <c r="D709">
        <v>0</v>
      </c>
      <c r="E709">
        <v>0.56820000000000004</v>
      </c>
      <c r="F709">
        <v>0.53749999999999998</v>
      </c>
      <c r="G709">
        <v>0.42109999999999997</v>
      </c>
      <c r="H709">
        <v>0.81820000000000004</v>
      </c>
      <c r="I709">
        <v>1</v>
      </c>
      <c r="K709">
        <v>664</v>
      </c>
      <c r="L709">
        <v>0.82606482404082571</v>
      </c>
      <c r="M709">
        <v>2.0135175959174245E-2</v>
      </c>
      <c r="N709">
        <v>0.24549447405680225</v>
      </c>
      <c r="P709">
        <v>11.581427823354861</v>
      </c>
      <c r="Q709">
        <v>0.33329999999999999</v>
      </c>
    </row>
    <row r="710" spans="1:17" x14ac:dyDescent="0.25">
      <c r="A710" t="s">
        <v>20</v>
      </c>
      <c r="B710" t="s">
        <v>819</v>
      </c>
      <c r="C710" t="s">
        <v>18</v>
      </c>
      <c r="D710">
        <v>1</v>
      </c>
      <c r="E710">
        <v>0.16220000000000001</v>
      </c>
      <c r="F710">
        <v>0.16220000000000001</v>
      </c>
      <c r="G710">
        <v>0.1333</v>
      </c>
      <c r="H710">
        <v>0.25</v>
      </c>
      <c r="I710">
        <v>0.33329999999999999</v>
      </c>
      <c r="K710">
        <v>665</v>
      </c>
      <c r="L710">
        <v>0.29913985986536412</v>
      </c>
      <c r="M710">
        <v>0.17706014013463589</v>
      </c>
      <c r="N710">
        <v>2.1587735844429519</v>
      </c>
      <c r="P710">
        <v>11.598882876592775</v>
      </c>
      <c r="Q710">
        <v>0.33329999999999999</v>
      </c>
    </row>
    <row r="711" spans="1:17" x14ac:dyDescent="0.25">
      <c r="A711" t="s">
        <v>23</v>
      </c>
      <c r="B711" t="s">
        <v>1974</v>
      </c>
      <c r="C711" t="s">
        <v>21</v>
      </c>
      <c r="D711">
        <v>0</v>
      </c>
      <c r="E711">
        <v>0.80559999999999998</v>
      </c>
      <c r="F711">
        <v>0.70450000000000002</v>
      </c>
      <c r="G711">
        <v>0.59019999999999995</v>
      </c>
      <c r="H711">
        <v>0.8</v>
      </c>
      <c r="I711">
        <v>1</v>
      </c>
      <c r="K711">
        <v>666</v>
      </c>
      <c r="L711">
        <v>0.42584143242285638</v>
      </c>
      <c r="M711">
        <v>-4.8041432422856356E-2</v>
      </c>
      <c r="N711">
        <v>-0.58573643505761563</v>
      </c>
      <c r="P711">
        <v>11.616337929830687</v>
      </c>
      <c r="Q711">
        <v>0.33329999999999999</v>
      </c>
    </row>
    <row r="712" spans="1:17" x14ac:dyDescent="0.25">
      <c r="A712" t="s">
        <v>20</v>
      </c>
      <c r="B712" t="s">
        <v>2238</v>
      </c>
      <c r="C712" t="s">
        <v>31</v>
      </c>
      <c r="D712">
        <v>0</v>
      </c>
      <c r="E712">
        <v>0.65</v>
      </c>
      <c r="F712">
        <v>0.65</v>
      </c>
      <c r="G712">
        <v>0.63160000000000005</v>
      </c>
      <c r="H712">
        <v>0</v>
      </c>
      <c r="I712">
        <v>1</v>
      </c>
      <c r="K712">
        <v>667</v>
      </c>
      <c r="L712">
        <v>0.58686761281865096</v>
      </c>
      <c r="M712">
        <v>-1.3267612818650965E-2</v>
      </c>
      <c r="N712">
        <v>-0.16176295839222368</v>
      </c>
      <c r="P712">
        <v>11.633792983068599</v>
      </c>
      <c r="Q712">
        <v>0.33329999999999999</v>
      </c>
    </row>
    <row r="713" spans="1:17" x14ac:dyDescent="0.25">
      <c r="A713" t="s">
        <v>20</v>
      </c>
      <c r="B713" t="s">
        <v>1988</v>
      </c>
      <c r="C713" t="s">
        <v>31</v>
      </c>
      <c r="D713">
        <v>0</v>
      </c>
      <c r="E713">
        <v>0.82350000000000001</v>
      </c>
      <c r="F713">
        <v>0.76470000000000005</v>
      </c>
      <c r="G713">
        <v>0.76470000000000005</v>
      </c>
      <c r="H713">
        <v>0</v>
      </c>
      <c r="I713">
        <v>0</v>
      </c>
      <c r="K713">
        <v>668</v>
      </c>
      <c r="L713">
        <v>0.40134579506174123</v>
      </c>
      <c r="M713">
        <v>-3.2145795061741256E-2</v>
      </c>
      <c r="N713">
        <v>-0.39193176497790883</v>
      </c>
      <c r="P713">
        <v>11.651248036306511</v>
      </c>
      <c r="Q713">
        <v>0.33329999999999999</v>
      </c>
    </row>
    <row r="714" spans="1:17" x14ac:dyDescent="0.25">
      <c r="A714" t="s">
        <v>20</v>
      </c>
      <c r="B714" t="s">
        <v>601</v>
      </c>
      <c r="C714" t="s">
        <v>21</v>
      </c>
      <c r="D714">
        <v>0</v>
      </c>
      <c r="E714">
        <v>0.74399999999999999</v>
      </c>
      <c r="F714">
        <v>0.46150000000000002</v>
      </c>
      <c r="G714">
        <v>0.44190000000000002</v>
      </c>
      <c r="H714">
        <v>0.42859999999999998</v>
      </c>
      <c r="I714">
        <v>1</v>
      </c>
      <c r="K714">
        <v>669</v>
      </c>
      <c r="L714">
        <v>0.53687808328233144</v>
      </c>
      <c r="M714">
        <v>-5.7878083282331461E-2</v>
      </c>
      <c r="N714">
        <v>-0.70566801321335304</v>
      </c>
      <c r="P714">
        <v>11.668703089544424</v>
      </c>
      <c r="Q714">
        <v>0.33329999999999999</v>
      </c>
    </row>
    <row r="715" spans="1:17" x14ac:dyDescent="0.25">
      <c r="A715" t="s">
        <v>23</v>
      </c>
      <c r="B715" t="s">
        <v>1974</v>
      </c>
      <c r="C715" t="s">
        <v>21</v>
      </c>
      <c r="D715">
        <v>0</v>
      </c>
      <c r="E715">
        <v>0.69059999999999999</v>
      </c>
      <c r="F715">
        <v>0.54949999999999999</v>
      </c>
      <c r="G715">
        <v>0.45760000000000001</v>
      </c>
      <c r="H715">
        <v>1</v>
      </c>
      <c r="I715">
        <v>0.77780000000000005</v>
      </c>
      <c r="K715">
        <v>670</v>
      </c>
      <c r="L715">
        <v>0.39220792407123117</v>
      </c>
      <c r="M715">
        <v>-5.0107924071231158E-2</v>
      </c>
      <c r="N715">
        <v>-0.61093175897180263</v>
      </c>
      <c r="P715">
        <v>11.686158142782336</v>
      </c>
      <c r="Q715">
        <v>0.33329999999999999</v>
      </c>
    </row>
    <row r="716" spans="1:17" x14ac:dyDescent="0.25">
      <c r="A716" t="s">
        <v>23</v>
      </c>
      <c r="B716" t="s">
        <v>1974</v>
      </c>
      <c r="C716" t="s">
        <v>21</v>
      </c>
      <c r="D716">
        <v>0</v>
      </c>
      <c r="E716">
        <v>0.42670000000000002</v>
      </c>
      <c r="F716">
        <v>0.28070000000000001</v>
      </c>
      <c r="G716">
        <v>0.16869999999999999</v>
      </c>
      <c r="H716">
        <v>0.47620000000000001</v>
      </c>
      <c r="I716">
        <v>0.5</v>
      </c>
      <c r="K716">
        <v>671</v>
      </c>
      <c r="L716">
        <v>0.33868610826967227</v>
      </c>
      <c r="M716">
        <v>7.2313891730327706E-2</v>
      </c>
      <c r="N716">
        <v>0.88167398453990908</v>
      </c>
      <c r="P716">
        <v>11.703613196020248</v>
      </c>
      <c r="Q716">
        <v>0.33329999999999999</v>
      </c>
    </row>
    <row r="717" spans="1:17" x14ac:dyDescent="0.25">
      <c r="A717" t="s">
        <v>23</v>
      </c>
      <c r="B717" t="s">
        <v>1974</v>
      </c>
      <c r="C717" t="s">
        <v>18</v>
      </c>
      <c r="D717">
        <v>0</v>
      </c>
      <c r="E717">
        <v>0.62749999999999995</v>
      </c>
      <c r="F717">
        <v>0.57330000000000003</v>
      </c>
      <c r="G717">
        <v>0.53120000000000001</v>
      </c>
      <c r="H717">
        <v>0.66669999999999996</v>
      </c>
      <c r="I717">
        <v>1</v>
      </c>
      <c r="K717">
        <v>672</v>
      </c>
      <c r="L717">
        <v>0.5473981532461959</v>
      </c>
      <c r="M717">
        <v>-4.7398153246195895E-2</v>
      </c>
      <c r="N717">
        <v>-0.57789337058844226</v>
      </c>
      <c r="P717">
        <v>11.721068249258161</v>
      </c>
      <c r="Q717">
        <v>0.33329999999999999</v>
      </c>
    </row>
    <row r="718" spans="1:17" x14ac:dyDescent="0.25">
      <c r="A718" t="s">
        <v>23</v>
      </c>
      <c r="B718" t="s">
        <v>1974</v>
      </c>
      <c r="C718" t="s">
        <v>18</v>
      </c>
      <c r="D718">
        <v>0</v>
      </c>
      <c r="E718">
        <v>0.57289999999999996</v>
      </c>
      <c r="F718">
        <v>0.44519999999999998</v>
      </c>
      <c r="G718">
        <v>0.42959999999999998</v>
      </c>
      <c r="H718">
        <v>0.375</v>
      </c>
      <c r="I718">
        <v>0.66669999999999996</v>
      </c>
      <c r="K718">
        <v>673</v>
      </c>
      <c r="L718">
        <v>0.50708401652335744</v>
      </c>
      <c r="M718">
        <v>2.1015983476642575E-2</v>
      </c>
      <c r="N718">
        <v>0.25623355965926214</v>
      </c>
      <c r="P718">
        <v>11.738523302496073</v>
      </c>
      <c r="Q718">
        <v>0.33329999999999999</v>
      </c>
    </row>
    <row r="719" spans="1:17" x14ac:dyDescent="0.25">
      <c r="A719" t="s">
        <v>23</v>
      </c>
      <c r="B719" t="s">
        <v>1974</v>
      </c>
      <c r="C719" t="s">
        <v>21</v>
      </c>
      <c r="D719">
        <v>0</v>
      </c>
      <c r="E719">
        <v>0.6139</v>
      </c>
      <c r="F719">
        <v>0.54169999999999996</v>
      </c>
      <c r="G719">
        <v>0.4516</v>
      </c>
      <c r="H719">
        <v>0.28570000000000001</v>
      </c>
      <c r="I719">
        <v>1</v>
      </c>
      <c r="K719">
        <v>674</v>
      </c>
      <c r="L719">
        <v>0.41716429442346448</v>
      </c>
      <c r="M719">
        <v>-2.0564294423464469E-2</v>
      </c>
      <c r="N719">
        <v>-0.25072642295621039</v>
      </c>
      <c r="P719">
        <v>11.755978355733985</v>
      </c>
      <c r="Q719">
        <v>0.33329999999999999</v>
      </c>
    </row>
    <row r="720" spans="1:17" x14ac:dyDescent="0.25">
      <c r="A720" t="s">
        <v>23</v>
      </c>
      <c r="B720" t="s">
        <v>1974</v>
      </c>
      <c r="C720" t="s">
        <v>18</v>
      </c>
      <c r="D720">
        <v>0</v>
      </c>
      <c r="E720">
        <v>0.78400000000000003</v>
      </c>
      <c r="F720">
        <v>0.75129999999999997</v>
      </c>
      <c r="G720">
        <v>0.73480000000000001</v>
      </c>
      <c r="H720">
        <v>0.66669999999999996</v>
      </c>
      <c r="I720">
        <v>1</v>
      </c>
      <c r="K720">
        <v>675</v>
      </c>
      <c r="L720">
        <v>0.58080129510226208</v>
      </c>
      <c r="M720">
        <v>-4.1401295102262092E-2</v>
      </c>
      <c r="N720">
        <v>-0.50477776737626867</v>
      </c>
      <c r="P720">
        <v>11.773433408971897</v>
      </c>
      <c r="Q720">
        <v>0.33329999999999999</v>
      </c>
    </row>
    <row r="721" spans="1:17" x14ac:dyDescent="0.25">
      <c r="A721" t="s">
        <v>20</v>
      </c>
      <c r="B721" t="s">
        <v>573</v>
      </c>
      <c r="C721" t="s">
        <v>18</v>
      </c>
      <c r="D721">
        <v>0</v>
      </c>
      <c r="E721">
        <v>0.73770000000000002</v>
      </c>
      <c r="F721">
        <v>0.64710000000000001</v>
      </c>
      <c r="G721">
        <v>0.58620000000000005</v>
      </c>
      <c r="H721">
        <v>1</v>
      </c>
      <c r="I721">
        <v>1</v>
      </c>
      <c r="K721">
        <v>676</v>
      </c>
      <c r="L721">
        <v>0.58579256917270861</v>
      </c>
      <c r="M721">
        <v>0.10650743082729142</v>
      </c>
      <c r="N721">
        <v>1.298572496565332</v>
      </c>
      <c r="P721">
        <v>11.790888462209811</v>
      </c>
      <c r="Q721">
        <v>0.33329999999999999</v>
      </c>
    </row>
    <row r="722" spans="1:17" x14ac:dyDescent="0.25">
      <c r="A722" t="s">
        <v>20</v>
      </c>
      <c r="B722" t="s">
        <v>900</v>
      </c>
      <c r="C722" t="s">
        <v>21</v>
      </c>
      <c r="D722">
        <v>0</v>
      </c>
      <c r="E722">
        <v>0.26629999999999998</v>
      </c>
      <c r="F722">
        <v>0.2621</v>
      </c>
      <c r="G722">
        <v>0.25890000000000002</v>
      </c>
      <c r="H722">
        <v>0.25</v>
      </c>
      <c r="I722">
        <v>0.66669999999999996</v>
      </c>
      <c r="K722">
        <v>677</v>
      </c>
      <c r="L722">
        <v>0.42960408518365462</v>
      </c>
      <c r="M722">
        <v>-6.1704085183654611E-2</v>
      </c>
      <c r="N722">
        <v>-0.75231584616053393</v>
      </c>
      <c r="P722">
        <v>11.808343515447723</v>
      </c>
      <c r="Q722">
        <v>0.33329999999999999</v>
      </c>
    </row>
    <row r="723" spans="1:17" x14ac:dyDescent="0.25">
      <c r="A723" t="s">
        <v>23</v>
      </c>
      <c r="B723" t="s">
        <v>251</v>
      </c>
      <c r="C723" t="s">
        <v>21</v>
      </c>
      <c r="D723">
        <v>0</v>
      </c>
      <c r="E723">
        <v>0.6</v>
      </c>
      <c r="F723">
        <v>0.4783</v>
      </c>
      <c r="G723">
        <v>0.375</v>
      </c>
      <c r="H723">
        <v>0.66669999999999996</v>
      </c>
      <c r="I723">
        <v>1</v>
      </c>
      <c r="K723">
        <v>678</v>
      </c>
      <c r="L723">
        <v>0.30981350749293468</v>
      </c>
      <c r="M723">
        <v>3.6386492507065327E-2</v>
      </c>
      <c r="N723">
        <v>0.4436356979897042</v>
      </c>
      <c r="P723">
        <v>11.825798568685634</v>
      </c>
      <c r="Q723">
        <v>0.33329999999999999</v>
      </c>
    </row>
    <row r="724" spans="1:17" x14ac:dyDescent="0.25">
      <c r="A724" t="s">
        <v>20</v>
      </c>
      <c r="B724" t="s">
        <v>1820</v>
      </c>
      <c r="C724" t="s">
        <v>18</v>
      </c>
      <c r="D724">
        <v>1</v>
      </c>
      <c r="E724">
        <v>0.629</v>
      </c>
      <c r="F724">
        <v>0.54900000000000004</v>
      </c>
      <c r="G724">
        <v>0.4103</v>
      </c>
      <c r="H724">
        <v>1</v>
      </c>
      <c r="I724">
        <v>0</v>
      </c>
      <c r="K724">
        <v>679</v>
      </c>
      <c r="L724">
        <v>0.77354126305335635</v>
      </c>
      <c r="M724">
        <v>4.4658736946643685E-2</v>
      </c>
      <c r="N724">
        <v>0.54449353514400534</v>
      </c>
      <c r="P724">
        <v>11.843253621923548</v>
      </c>
      <c r="Q724">
        <v>0.33329999999999999</v>
      </c>
    </row>
    <row r="725" spans="1:17" x14ac:dyDescent="0.25">
      <c r="A725" t="s">
        <v>20</v>
      </c>
      <c r="B725" t="s">
        <v>1820</v>
      </c>
      <c r="C725" t="s">
        <v>21</v>
      </c>
      <c r="D725">
        <v>1</v>
      </c>
      <c r="E725">
        <v>0.5484</v>
      </c>
      <c r="F725">
        <v>0.41670000000000001</v>
      </c>
      <c r="G725">
        <v>0.3594</v>
      </c>
      <c r="H725">
        <v>0.83330000000000004</v>
      </c>
      <c r="I725">
        <v>1</v>
      </c>
      <c r="K725">
        <v>680</v>
      </c>
      <c r="L725">
        <v>0.46776813461460831</v>
      </c>
      <c r="M725">
        <v>-4.9468134614608306E-2</v>
      </c>
      <c r="N725">
        <v>-0.60313124228005999</v>
      </c>
      <c r="P725">
        <v>11.86070867516146</v>
      </c>
      <c r="Q725">
        <v>0.33329999999999999</v>
      </c>
    </row>
    <row r="726" spans="1:17" x14ac:dyDescent="0.25">
      <c r="A726" t="s">
        <v>20</v>
      </c>
      <c r="B726" t="s">
        <v>145</v>
      </c>
      <c r="C726" t="s">
        <v>30</v>
      </c>
      <c r="D726">
        <v>1</v>
      </c>
      <c r="E726">
        <v>0.48480000000000001</v>
      </c>
      <c r="F726">
        <v>0.43330000000000002</v>
      </c>
      <c r="G726">
        <v>0.23730000000000001</v>
      </c>
      <c r="H726">
        <v>0.77780000000000005</v>
      </c>
      <c r="I726">
        <v>0.81820000000000004</v>
      </c>
      <c r="K726">
        <v>681</v>
      </c>
      <c r="L726">
        <v>0.47406481882655643</v>
      </c>
      <c r="M726">
        <v>9.535181173443541E-3</v>
      </c>
      <c r="N726">
        <v>0.11625596378979165</v>
      </c>
      <c r="P726">
        <v>11.878163728399372</v>
      </c>
      <c r="Q726">
        <v>0.33329999999999999</v>
      </c>
    </row>
    <row r="727" spans="1:17" x14ac:dyDescent="0.25">
      <c r="A727" t="s">
        <v>20</v>
      </c>
      <c r="B727" t="s">
        <v>1480</v>
      </c>
      <c r="C727" t="s">
        <v>21</v>
      </c>
      <c r="D727">
        <v>0</v>
      </c>
      <c r="E727">
        <v>0.88239999999999996</v>
      </c>
      <c r="F727">
        <v>0.61899999999999999</v>
      </c>
      <c r="G727">
        <v>0.57889999999999997</v>
      </c>
      <c r="H727">
        <v>1</v>
      </c>
      <c r="I727">
        <v>0</v>
      </c>
      <c r="K727">
        <v>682</v>
      </c>
      <c r="L727">
        <v>0.42845225270585924</v>
      </c>
      <c r="M727">
        <v>-5.0452252705859235E-2</v>
      </c>
      <c r="N727">
        <v>-0.61512992328047866</v>
      </c>
      <c r="P727">
        <v>11.895618781637285</v>
      </c>
      <c r="Q727">
        <v>0.33329999999999999</v>
      </c>
    </row>
    <row r="728" spans="1:17" x14ac:dyDescent="0.25">
      <c r="A728" t="s">
        <v>20</v>
      </c>
      <c r="B728" t="s">
        <v>2737</v>
      </c>
      <c r="C728" t="s">
        <v>30</v>
      </c>
      <c r="D728">
        <v>0</v>
      </c>
      <c r="E728">
        <v>0.70269999999999999</v>
      </c>
      <c r="F728">
        <v>0.6</v>
      </c>
      <c r="G728">
        <v>0.625</v>
      </c>
      <c r="H728">
        <v>0</v>
      </c>
      <c r="I728">
        <v>0</v>
      </c>
      <c r="K728">
        <v>683</v>
      </c>
      <c r="L728">
        <v>0.37201246129388543</v>
      </c>
      <c r="M728">
        <v>1.2587538706114565E-2</v>
      </c>
      <c r="N728">
        <v>0.15347127835350519</v>
      </c>
      <c r="P728">
        <v>11.913073834875197</v>
      </c>
      <c r="Q728">
        <v>0.33329999999999999</v>
      </c>
    </row>
    <row r="729" spans="1:17" x14ac:dyDescent="0.25">
      <c r="A729" t="s">
        <v>23</v>
      </c>
      <c r="B729" t="s">
        <v>1947</v>
      </c>
      <c r="C729" t="s">
        <v>31</v>
      </c>
      <c r="D729">
        <v>0</v>
      </c>
      <c r="E729">
        <v>0.48199999999999998</v>
      </c>
      <c r="F729">
        <v>0.46860000000000002</v>
      </c>
      <c r="G729">
        <v>0.3876</v>
      </c>
      <c r="H729">
        <v>0.71430000000000005</v>
      </c>
      <c r="I729">
        <v>1</v>
      </c>
      <c r="K729">
        <v>684</v>
      </c>
      <c r="L729">
        <v>0.48343305631262556</v>
      </c>
      <c r="M729">
        <v>-6.6733056312625549E-2</v>
      </c>
      <c r="N729">
        <v>-0.81363066282053176</v>
      </c>
      <c r="P729">
        <v>11.930528888113109</v>
      </c>
      <c r="Q729">
        <v>0.33329999999999999</v>
      </c>
    </row>
    <row r="730" spans="1:17" x14ac:dyDescent="0.25">
      <c r="A730" t="s">
        <v>20</v>
      </c>
      <c r="B730" t="s">
        <v>1750</v>
      </c>
      <c r="C730" t="s">
        <v>21</v>
      </c>
      <c r="D730">
        <v>0</v>
      </c>
      <c r="E730">
        <v>0.82399999999999995</v>
      </c>
      <c r="F730">
        <v>0.6552</v>
      </c>
      <c r="G730">
        <v>0.62260000000000004</v>
      </c>
      <c r="H730">
        <v>1</v>
      </c>
      <c r="I730">
        <v>1</v>
      </c>
      <c r="K730">
        <v>685</v>
      </c>
      <c r="L730">
        <v>0.4462672616957612</v>
      </c>
      <c r="M730">
        <v>-4.6267261695761175E-2</v>
      </c>
      <c r="N730">
        <v>-0.56410518085758687</v>
      </c>
      <c r="P730">
        <v>11.947983941351021</v>
      </c>
      <c r="Q730">
        <v>0.33329999999999999</v>
      </c>
    </row>
    <row r="731" spans="1:17" x14ac:dyDescent="0.25">
      <c r="A731" t="s">
        <v>23</v>
      </c>
      <c r="B731" t="s">
        <v>1947</v>
      </c>
      <c r="C731" t="s">
        <v>21</v>
      </c>
      <c r="D731">
        <v>0</v>
      </c>
      <c r="E731">
        <v>0.54259999999999997</v>
      </c>
      <c r="F731">
        <v>0.51519999999999999</v>
      </c>
      <c r="G731">
        <v>0.4819</v>
      </c>
      <c r="H731">
        <v>0.81359999999999999</v>
      </c>
      <c r="I731">
        <v>0</v>
      </c>
      <c r="K731">
        <v>686</v>
      </c>
      <c r="L731">
        <v>0.82898279965124078</v>
      </c>
      <c r="M731">
        <v>2.1017200348759202E-2</v>
      </c>
      <c r="N731">
        <v>0.25624839615142253</v>
      </c>
      <c r="P731">
        <v>11.965438994588935</v>
      </c>
      <c r="Q731">
        <v>0.33329999999999999</v>
      </c>
    </row>
    <row r="732" spans="1:17" x14ac:dyDescent="0.25">
      <c r="A732" t="s">
        <v>20</v>
      </c>
      <c r="B732" t="s">
        <v>2507</v>
      </c>
      <c r="C732" t="s">
        <v>21</v>
      </c>
      <c r="D732">
        <v>0</v>
      </c>
      <c r="E732">
        <v>0.6532</v>
      </c>
      <c r="F732">
        <v>0.43940000000000001</v>
      </c>
      <c r="G732">
        <v>0.43940000000000001</v>
      </c>
      <c r="H732">
        <v>0</v>
      </c>
      <c r="I732">
        <v>0</v>
      </c>
      <c r="K732">
        <v>687</v>
      </c>
      <c r="L732">
        <v>0.4566337539959196</v>
      </c>
      <c r="M732">
        <v>-2.8033753995919619E-2</v>
      </c>
      <c r="N732">
        <v>-0.34179645149464616</v>
      </c>
      <c r="P732">
        <v>11.982894047826846</v>
      </c>
      <c r="Q732">
        <v>0.33329999999999999</v>
      </c>
    </row>
    <row r="733" spans="1:17" x14ac:dyDescent="0.25">
      <c r="A733" t="s">
        <v>20</v>
      </c>
      <c r="B733" t="s">
        <v>1820</v>
      </c>
      <c r="C733" t="s">
        <v>21</v>
      </c>
      <c r="D733">
        <v>0</v>
      </c>
      <c r="E733">
        <v>0.51829999999999998</v>
      </c>
      <c r="F733">
        <v>0.49359999999999998</v>
      </c>
      <c r="G733">
        <v>0.4052</v>
      </c>
      <c r="H733">
        <v>0.75680000000000003</v>
      </c>
      <c r="I733">
        <v>0.66669999999999996</v>
      </c>
      <c r="K733">
        <v>688</v>
      </c>
      <c r="L733">
        <v>0.54002642538830536</v>
      </c>
      <c r="M733">
        <v>-2.7264253883053646E-3</v>
      </c>
      <c r="N733">
        <v>-3.3241446119678587E-2</v>
      </c>
      <c r="P733">
        <v>12.000349101064758</v>
      </c>
      <c r="Q733">
        <v>0.33329999999999999</v>
      </c>
    </row>
    <row r="734" spans="1:17" x14ac:dyDescent="0.25">
      <c r="A734" t="s">
        <v>20</v>
      </c>
      <c r="B734" t="s">
        <v>2101</v>
      </c>
      <c r="C734" t="s">
        <v>18</v>
      </c>
      <c r="D734">
        <v>1</v>
      </c>
      <c r="E734">
        <v>0.74070000000000003</v>
      </c>
      <c r="F734">
        <v>0.73080000000000001</v>
      </c>
      <c r="G734">
        <v>0.76</v>
      </c>
      <c r="H734">
        <v>0</v>
      </c>
      <c r="I734">
        <v>0</v>
      </c>
      <c r="K734">
        <v>689</v>
      </c>
      <c r="L734">
        <v>0.49187982781645834</v>
      </c>
      <c r="M734">
        <v>-4.8679827816458354E-2</v>
      </c>
      <c r="N734">
        <v>-0.59351995488929599</v>
      </c>
      <c r="P734">
        <v>12.017804154302672</v>
      </c>
      <c r="Q734">
        <v>0.33329999999999999</v>
      </c>
    </row>
    <row r="735" spans="1:17" x14ac:dyDescent="0.25">
      <c r="A735" t="s">
        <v>20</v>
      </c>
      <c r="B735" t="s">
        <v>869</v>
      </c>
      <c r="C735" t="s">
        <v>18</v>
      </c>
      <c r="D735">
        <v>0</v>
      </c>
      <c r="E735">
        <v>0.59089999999999998</v>
      </c>
      <c r="F735">
        <v>0.59089999999999998</v>
      </c>
      <c r="G735">
        <v>0.53849999999999998</v>
      </c>
      <c r="H735">
        <v>1</v>
      </c>
      <c r="I735">
        <v>1</v>
      </c>
      <c r="K735">
        <v>690</v>
      </c>
      <c r="L735">
        <v>0.48911542986974943</v>
      </c>
      <c r="M735">
        <v>-6.0515429869749449E-2</v>
      </c>
      <c r="N735">
        <v>-0.73782338223999822</v>
      </c>
      <c r="P735">
        <v>12.035259207540584</v>
      </c>
      <c r="Q735">
        <v>0.33329999999999999</v>
      </c>
    </row>
    <row r="736" spans="1:17" x14ac:dyDescent="0.25">
      <c r="A736" t="s">
        <v>20</v>
      </c>
      <c r="B736" t="s">
        <v>2579</v>
      </c>
      <c r="C736" t="s">
        <v>18</v>
      </c>
      <c r="D736">
        <v>1</v>
      </c>
      <c r="E736">
        <v>0.64290000000000003</v>
      </c>
      <c r="F736">
        <v>0.64290000000000003</v>
      </c>
      <c r="G736">
        <v>0.61899999999999999</v>
      </c>
      <c r="H736">
        <v>0.66669999999999996</v>
      </c>
      <c r="I736">
        <v>1</v>
      </c>
      <c r="K736">
        <v>691</v>
      </c>
      <c r="L736">
        <v>0.41255696451228291</v>
      </c>
      <c r="M736">
        <v>-2.4756964512282931E-2</v>
      </c>
      <c r="N736">
        <v>-0.30184479115101143</v>
      </c>
      <c r="P736">
        <v>12.052714260778496</v>
      </c>
      <c r="Q736">
        <v>0.33329999999999999</v>
      </c>
    </row>
    <row r="737" spans="1:17" x14ac:dyDescent="0.25">
      <c r="A737" t="s">
        <v>20</v>
      </c>
      <c r="B737" t="s">
        <v>2579</v>
      </c>
      <c r="C737" t="s">
        <v>21</v>
      </c>
      <c r="D737">
        <v>0</v>
      </c>
      <c r="E737">
        <v>0.60899999999999999</v>
      </c>
      <c r="F737">
        <v>0.5575</v>
      </c>
      <c r="G737">
        <v>0.52380000000000004</v>
      </c>
      <c r="H737">
        <v>0.55559999999999998</v>
      </c>
      <c r="I737">
        <v>0.81820000000000004</v>
      </c>
      <c r="K737">
        <v>692</v>
      </c>
      <c r="L737">
        <v>0.56022188816565111</v>
      </c>
      <c r="M737">
        <v>8.0778111834348909E-2</v>
      </c>
      <c r="N737">
        <v>0.98487245009843472</v>
      </c>
      <c r="P737">
        <v>12.070169314016407</v>
      </c>
      <c r="Q737">
        <v>0.33439999999999998</v>
      </c>
    </row>
    <row r="738" spans="1:17" x14ac:dyDescent="0.25">
      <c r="A738" t="s">
        <v>23</v>
      </c>
      <c r="B738" t="s">
        <v>584</v>
      </c>
      <c r="C738" t="s">
        <v>18</v>
      </c>
      <c r="D738">
        <v>1</v>
      </c>
      <c r="E738">
        <v>0.63160000000000005</v>
      </c>
      <c r="F738">
        <v>0.61639999999999995</v>
      </c>
      <c r="G738">
        <v>0.45829999999999999</v>
      </c>
      <c r="H738">
        <v>0.5</v>
      </c>
      <c r="I738">
        <v>0.91669999999999996</v>
      </c>
      <c r="K738">
        <v>693</v>
      </c>
      <c r="L738">
        <v>0.56214160896197674</v>
      </c>
      <c r="M738">
        <v>2.8958391038023223E-2</v>
      </c>
      <c r="N738">
        <v>0.35306992061182246</v>
      </c>
      <c r="P738">
        <v>12.087624367254321</v>
      </c>
      <c r="Q738">
        <v>0.33500000000000002</v>
      </c>
    </row>
    <row r="739" spans="1:17" x14ac:dyDescent="0.25">
      <c r="A739" t="s">
        <v>20</v>
      </c>
      <c r="B739" t="s">
        <v>831</v>
      </c>
      <c r="C739" t="s">
        <v>21</v>
      </c>
      <c r="D739">
        <v>0</v>
      </c>
      <c r="E739">
        <v>0.66500000000000004</v>
      </c>
      <c r="F739">
        <v>0.65749999999999997</v>
      </c>
      <c r="G739">
        <v>0.63170000000000004</v>
      </c>
      <c r="H739">
        <v>0.82220000000000004</v>
      </c>
      <c r="I739">
        <v>1</v>
      </c>
      <c r="K739">
        <v>694</v>
      </c>
      <c r="L739">
        <v>0.27226376871680519</v>
      </c>
      <c r="M739">
        <v>-6.1163768716805178E-2</v>
      </c>
      <c r="N739">
        <v>-0.74572813582105746</v>
      </c>
      <c r="P739">
        <v>12.105079420492233</v>
      </c>
      <c r="Q739">
        <v>0.33500000000000002</v>
      </c>
    </row>
    <row r="740" spans="1:17" x14ac:dyDescent="0.25">
      <c r="A740" t="s">
        <v>20</v>
      </c>
      <c r="B740" t="s">
        <v>1009</v>
      </c>
      <c r="C740" t="s">
        <v>30</v>
      </c>
      <c r="D740">
        <v>0</v>
      </c>
      <c r="E740">
        <v>0.52</v>
      </c>
      <c r="F740">
        <v>0.52</v>
      </c>
      <c r="G740">
        <v>0.45140000000000002</v>
      </c>
      <c r="H740">
        <v>0.67569999999999997</v>
      </c>
      <c r="I740">
        <v>0.73680000000000001</v>
      </c>
      <c r="K740">
        <v>695</v>
      </c>
      <c r="L740">
        <v>0.77960758076974523</v>
      </c>
      <c r="M740">
        <v>3.2892419230254766E-2</v>
      </c>
      <c r="N740">
        <v>0.40103484448111065</v>
      </c>
      <c r="P740">
        <v>12.122534473730145</v>
      </c>
      <c r="Q740">
        <v>0.33529999999999999</v>
      </c>
    </row>
    <row r="741" spans="1:17" x14ac:dyDescent="0.25">
      <c r="A741" t="s">
        <v>23</v>
      </c>
      <c r="B741" t="s">
        <v>584</v>
      </c>
      <c r="C741" t="s">
        <v>31</v>
      </c>
      <c r="D741">
        <v>2</v>
      </c>
      <c r="E741">
        <v>0.39129999999999998</v>
      </c>
      <c r="F741">
        <v>0.39129999999999998</v>
      </c>
      <c r="G741">
        <v>0.3125</v>
      </c>
      <c r="H741">
        <v>1</v>
      </c>
      <c r="I741">
        <v>0.5</v>
      </c>
      <c r="K741">
        <v>696</v>
      </c>
      <c r="L741">
        <v>0.47160757620725963</v>
      </c>
      <c r="M741">
        <v>-3.4107576207259627E-2</v>
      </c>
      <c r="N741">
        <v>-0.41585042511328985</v>
      </c>
      <c r="P741">
        <v>12.139989526968058</v>
      </c>
      <c r="Q741">
        <v>0.33539999999999998</v>
      </c>
    </row>
    <row r="742" spans="1:17" x14ac:dyDescent="0.25">
      <c r="A742" t="s">
        <v>23</v>
      </c>
      <c r="B742" t="s">
        <v>584</v>
      </c>
      <c r="C742" t="s">
        <v>21</v>
      </c>
      <c r="D742">
        <v>2</v>
      </c>
      <c r="E742">
        <v>0.38569999999999999</v>
      </c>
      <c r="F742">
        <v>0.38229999999999997</v>
      </c>
      <c r="G742">
        <v>0.28810000000000002</v>
      </c>
      <c r="H742">
        <v>0.60529999999999995</v>
      </c>
      <c r="I742">
        <v>1</v>
      </c>
      <c r="K742">
        <v>697</v>
      </c>
      <c r="L742">
        <v>0.35281525333062902</v>
      </c>
      <c r="M742">
        <v>-2.8915253330628998E-2</v>
      </c>
      <c r="N742">
        <v>-0.35254397195310533</v>
      </c>
      <c r="P742">
        <v>12.15744458020597</v>
      </c>
      <c r="Q742">
        <v>0.33550000000000002</v>
      </c>
    </row>
    <row r="743" spans="1:17" x14ac:dyDescent="0.25">
      <c r="A743" t="s">
        <v>23</v>
      </c>
      <c r="B743" t="s">
        <v>584</v>
      </c>
      <c r="C743" t="s">
        <v>18</v>
      </c>
      <c r="D743">
        <v>1</v>
      </c>
      <c r="E743">
        <v>0.49690000000000001</v>
      </c>
      <c r="F743">
        <v>0.49380000000000002</v>
      </c>
      <c r="G743">
        <v>0.42649999999999999</v>
      </c>
      <c r="H743">
        <v>0.59519999999999995</v>
      </c>
      <c r="I743">
        <v>1</v>
      </c>
      <c r="K743">
        <v>698</v>
      </c>
      <c r="L743">
        <v>0.47529344013620489</v>
      </c>
      <c r="M743">
        <v>5.1006559863795098E-2</v>
      </c>
      <c r="N743">
        <v>0.6218882125787345</v>
      </c>
      <c r="P743">
        <v>12.174899633443882</v>
      </c>
      <c r="Q743">
        <v>0.33589999999999998</v>
      </c>
    </row>
    <row r="744" spans="1:17" x14ac:dyDescent="0.25">
      <c r="A744" t="s">
        <v>23</v>
      </c>
      <c r="B744" t="s">
        <v>584</v>
      </c>
      <c r="C744" t="s">
        <v>21</v>
      </c>
      <c r="D744">
        <v>0</v>
      </c>
      <c r="E744">
        <v>0.59589999999999999</v>
      </c>
      <c r="F744">
        <v>0.59309999999999996</v>
      </c>
      <c r="G744">
        <v>0.34250000000000003</v>
      </c>
      <c r="H744">
        <v>0.5</v>
      </c>
      <c r="I744">
        <v>0.87719999999999998</v>
      </c>
      <c r="K744">
        <v>699</v>
      </c>
      <c r="L744">
        <v>0.38299326424886809</v>
      </c>
      <c r="M744">
        <v>-2.5193264248868086E-2</v>
      </c>
      <c r="N744">
        <v>-0.30716429640794418</v>
      </c>
      <c r="P744">
        <v>12.192354686681794</v>
      </c>
      <c r="Q744">
        <v>0.33600000000000002</v>
      </c>
    </row>
    <row r="745" spans="1:17" x14ac:dyDescent="0.25">
      <c r="A745" t="s">
        <v>20</v>
      </c>
      <c r="B745" t="s">
        <v>311</v>
      </c>
      <c r="C745" t="s">
        <v>18</v>
      </c>
      <c r="D745">
        <v>1</v>
      </c>
      <c r="E745">
        <v>0.47370000000000001</v>
      </c>
      <c r="F745">
        <v>0.47370000000000001</v>
      </c>
      <c r="G745">
        <v>0.4118</v>
      </c>
      <c r="H745">
        <v>1</v>
      </c>
      <c r="I745">
        <v>1</v>
      </c>
      <c r="K745">
        <v>700</v>
      </c>
      <c r="L745">
        <v>0.53641735029121318</v>
      </c>
      <c r="M745">
        <v>3.1482649708786781E-2</v>
      </c>
      <c r="N745">
        <v>0.38384648576421543</v>
      </c>
      <c r="P745">
        <v>12.209809739919708</v>
      </c>
      <c r="Q745">
        <v>0.33639999999999998</v>
      </c>
    </row>
    <row r="746" spans="1:17" x14ac:dyDescent="0.25">
      <c r="A746" t="s">
        <v>23</v>
      </c>
      <c r="B746" t="s">
        <v>3564</v>
      </c>
      <c r="C746" t="s">
        <v>18</v>
      </c>
      <c r="D746">
        <v>1</v>
      </c>
      <c r="E746">
        <v>0.72729999999999995</v>
      </c>
      <c r="F746">
        <v>0.72729999999999995</v>
      </c>
      <c r="G746">
        <v>0.77780000000000005</v>
      </c>
      <c r="H746">
        <v>0.6</v>
      </c>
      <c r="I746">
        <v>0</v>
      </c>
      <c r="K746">
        <v>701</v>
      </c>
      <c r="L746">
        <v>0.42230914615761717</v>
      </c>
      <c r="M746">
        <v>-1.9309146157617141E-2</v>
      </c>
      <c r="N746">
        <v>-0.23542325580176085</v>
      </c>
      <c r="P746">
        <v>12.227264793157619</v>
      </c>
      <c r="Q746">
        <v>0.33689999999999998</v>
      </c>
    </row>
    <row r="747" spans="1:17" x14ac:dyDescent="0.25">
      <c r="A747" t="s">
        <v>20</v>
      </c>
      <c r="B747" t="s">
        <v>1952</v>
      </c>
      <c r="C747" t="s">
        <v>21</v>
      </c>
      <c r="D747">
        <v>0</v>
      </c>
      <c r="E747">
        <v>0.48020000000000002</v>
      </c>
      <c r="F747">
        <v>0.32669999999999999</v>
      </c>
      <c r="G747">
        <v>0.25219999999999998</v>
      </c>
      <c r="H747">
        <v>0.6129</v>
      </c>
      <c r="I747">
        <v>0.25</v>
      </c>
      <c r="K747">
        <v>702</v>
      </c>
      <c r="L747">
        <v>0.27226376871680519</v>
      </c>
      <c r="M747">
        <v>-7.2263768716805177E-2</v>
      </c>
      <c r="N747">
        <v>-0.88106286880554419</v>
      </c>
      <c r="P747">
        <v>12.244719846395531</v>
      </c>
      <c r="Q747">
        <v>0.33700000000000002</v>
      </c>
    </row>
    <row r="748" spans="1:17" x14ac:dyDescent="0.25">
      <c r="A748" t="s">
        <v>23</v>
      </c>
      <c r="B748" t="s">
        <v>3564</v>
      </c>
      <c r="C748" t="s">
        <v>18</v>
      </c>
      <c r="D748">
        <v>1</v>
      </c>
      <c r="E748">
        <v>0.69389999999999996</v>
      </c>
      <c r="F748">
        <v>0.48280000000000001</v>
      </c>
      <c r="G748">
        <v>0.43480000000000002</v>
      </c>
      <c r="H748">
        <v>0.6</v>
      </c>
      <c r="I748">
        <v>0.5</v>
      </c>
      <c r="K748">
        <v>703</v>
      </c>
      <c r="L748">
        <v>0.45356220072179859</v>
      </c>
      <c r="M748">
        <v>2.4737799278201411E-2</v>
      </c>
      <c r="N748">
        <v>0.30161112251704675</v>
      </c>
      <c r="P748">
        <v>12.262174899633445</v>
      </c>
      <c r="Q748">
        <v>0.33700000000000002</v>
      </c>
    </row>
    <row r="749" spans="1:17" x14ac:dyDescent="0.25">
      <c r="A749" t="s">
        <v>20</v>
      </c>
      <c r="B749" t="s">
        <v>702</v>
      </c>
      <c r="C749" t="s">
        <v>18</v>
      </c>
      <c r="D749">
        <v>0</v>
      </c>
      <c r="E749">
        <v>0.746</v>
      </c>
      <c r="F749">
        <v>0.54549999999999998</v>
      </c>
      <c r="G749">
        <v>0.44340000000000002</v>
      </c>
      <c r="H749">
        <v>0.78569999999999995</v>
      </c>
      <c r="I749">
        <v>1</v>
      </c>
      <c r="K749">
        <v>704</v>
      </c>
      <c r="L749">
        <v>0.56022188816565111</v>
      </c>
      <c r="M749">
        <v>3.9778111834348873E-2</v>
      </c>
      <c r="N749">
        <v>0.48498740033591536</v>
      </c>
      <c r="P749">
        <v>12.279629952871357</v>
      </c>
      <c r="Q749">
        <v>0.3372</v>
      </c>
    </row>
    <row r="750" spans="1:17" x14ac:dyDescent="0.25">
      <c r="A750" t="s">
        <v>23</v>
      </c>
      <c r="B750" t="s">
        <v>3564</v>
      </c>
      <c r="C750" t="s">
        <v>18</v>
      </c>
      <c r="D750">
        <v>2</v>
      </c>
      <c r="E750">
        <v>0.79659999999999997</v>
      </c>
      <c r="F750">
        <v>0.64710000000000001</v>
      </c>
      <c r="G750">
        <v>0.62070000000000003</v>
      </c>
      <c r="H750">
        <v>1</v>
      </c>
      <c r="I750">
        <v>1</v>
      </c>
      <c r="K750">
        <v>705</v>
      </c>
      <c r="L750">
        <v>0.53764597160086169</v>
      </c>
      <c r="M750">
        <v>1.7954028399138289E-2</v>
      </c>
      <c r="N750">
        <v>0.21890122877416882</v>
      </c>
      <c r="P750">
        <v>12.297085006109269</v>
      </c>
      <c r="Q750">
        <v>0.3372</v>
      </c>
    </row>
    <row r="751" spans="1:17" x14ac:dyDescent="0.25">
      <c r="A751" t="s">
        <v>20</v>
      </c>
      <c r="B751" t="s">
        <v>1820</v>
      </c>
      <c r="C751" t="s">
        <v>18</v>
      </c>
      <c r="D751">
        <v>1</v>
      </c>
      <c r="E751">
        <v>0.45279999999999998</v>
      </c>
      <c r="F751">
        <v>0.43869999999999998</v>
      </c>
      <c r="G751">
        <v>0.40429999999999999</v>
      </c>
      <c r="H751">
        <v>0.78569999999999995</v>
      </c>
      <c r="I751">
        <v>0</v>
      </c>
      <c r="K751">
        <v>706</v>
      </c>
      <c r="L751">
        <v>0.44772624950096862</v>
      </c>
      <c r="M751">
        <v>6.4973750499031424E-2</v>
      </c>
      <c r="N751">
        <v>0.79218064637721497</v>
      </c>
      <c r="P751">
        <v>12.314540059347182</v>
      </c>
      <c r="Q751">
        <v>0.33729999999999999</v>
      </c>
    </row>
    <row r="752" spans="1:17" x14ac:dyDescent="0.25">
      <c r="A752" t="s">
        <v>23</v>
      </c>
      <c r="B752" t="s">
        <v>932</v>
      </c>
      <c r="C752" t="s">
        <v>30</v>
      </c>
      <c r="D752">
        <v>0</v>
      </c>
      <c r="E752">
        <v>0.66669999999999996</v>
      </c>
      <c r="F752">
        <v>0.56720000000000004</v>
      </c>
      <c r="G752">
        <v>0.45829999999999999</v>
      </c>
      <c r="H752">
        <v>1</v>
      </c>
      <c r="I752">
        <v>0</v>
      </c>
      <c r="K752">
        <v>707</v>
      </c>
      <c r="L752">
        <v>0.64553428035436256</v>
      </c>
      <c r="M752">
        <v>-3.4434280354362579E-2</v>
      </c>
      <c r="N752">
        <v>-0.4198337060604162</v>
      </c>
      <c r="P752">
        <v>12.331995112585094</v>
      </c>
      <c r="Q752">
        <v>0.33739999999999998</v>
      </c>
    </row>
    <row r="753" spans="1:17" x14ac:dyDescent="0.25">
      <c r="A753" t="s">
        <v>23</v>
      </c>
      <c r="B753" t="s">
        <v>932</v>
      </c>
      <c r="C753" t="s">
        <v>18</v>
      </c>
      <c r="D753">
        <v>2</v>
      </c>
      <c r="E753">
        <v>0.6744</v>
      </c>
      <c r="F753">
        <v>0.61760000000000004</v>
      </c>
      <c r="G753">
        <v>0.5806</v>
      </c>
      <c r="H753">
        <v>1</v>
      </c>
      <c r="I753">
        <v>1</v>
      </c>
      <c r="K753">
        <v>708</v>
      </c>
      <c r="L753">
        <v>0.49963549983361394</v>
      </c>
      <c r="M753">
        <v>3.7864500166386039E-2</v>
      </c>
      <c r="N753">
        <v>0.46165603780260467</v>
      </c>
      <c r="P753">
        <v>12.349450165823006</v>
      </c>
      <c r="Q753">
        <v>0.33739999999999998</v>
      </c>
    </row>
    <row r="754" spans="1:17" x14ac:dyDescent="0.25">
      <c r="A754" t="s">
        <v>20</v>
      </c>
      <c r="B754" t="s">
        <v>1952</v>
      </c>
      <c r="C754" t="s">
        <v>21</v>
      </c>
      <c r="D754">
        <v>0</v>
      </c>
      <c r="E754">
        <v>0.4</v>
      </c>
      <c r="F754">
        <v>0.38979999999999998</v>
      </c>
      <c r="G754">
        <v>0.36270000000000002</v>
      </c>
      <c r="H754">
        <v>0.5625</v>
      </c>
      <c r="I754">
        <v>0</v>
      </c>
      <c r="K754">
        <v>709</v>
      </c>
      <c r="L754">
        <v>0.27863724176060628</v>
      </c>
      <c r="M754">
        <v>-0.11643724176060627</v>
      </c>
      <c r="N754">
        <v>-1.4196399119929539</v>
      </c>
      <c r="P754">
        <v>12.366905219060918</v>
      </c>
      <c r="Q754">
        <v>0.33750000000000002</v>
      </c>
    </row>
    <row r="755" spans="1:17" x14ac:dyDescent="0.25">
      <c r="A755" t="s">
        <v>20</v>
      </c>
      <c r="B755" t="s">
        <v>657</v>
      </c>
      <c r="C755" t="s">
        <v>26</v>
      </c>
      <c r="D755">
        <v>0</v>
      </c>
      <c r="E755">
        <v>0.75680000000000003</v>
      </c>
      <c r="F755">
        <v>0.38569999999999999</v>
      </c>
      <c r="G755">
        <v>0.34429999999999999</v>
      </c>
      <c r="H755">
        <v>0.71430000000000005</v>
      </c>
      <c r="I755">
        <v>0.5</v>
      </c>
      <c r="K755">
        <v>710</v>
      </c>
      <c r="L755">
        <v>0.62948541449708029</v>
      </c>
      <c r="M755">
        <v>7.5014585502919728E-2</v>
      </c>
      <c r="N755">
        <v>0.91460170261077456</v>
      </c>
      <c r="P755">
        <v>12.384360272298832</v>
      </c>
      <c r="Q755">
        <v>0.33750000000000002</v>
      </c>
    </row>
    <row r="756" spans="1:17" x14ac:dyDescent="0.25">
      <c r="A756" t="s">
        <v>23</v>
      </c>
      <c r="B756" t="s">
        <v>932</v>
      </c>
      <c r="C756" t="s">
        <v>21</v>
      </c>
      <c r="D756">
        <v>1</v>
      </c>
      <c r="E756">
        <v>0.55320000000000003</v>
      </c>
      <c r="F756">
        <v>0.5</v>
      </c>
      <c r="G756">
        <v>0.43140000000000001</v>
      </c>
      <c r="H756">
        <v>0.5</v>
      </c>
      <c r="I756">
        <v>0.88890000000000002</v>
      </c>
      <c r="K756">
        <v>711</v>
      </c>
      <c r="L756">
        <v>0.66127599088423294</v>
      </c>
      <c r="M756">
        <v>-1.1275990884232923E-2</v>
      </c>
      <c r="N756">
        <v>-0.13748046986064597</v>
      </c>
      <c r="P756">
        <v>12.401815325536743</v>
      </c>
      <c r="Q756">
        <v>0.33750000000000002</v>
      </c>
    </row>
    <row r="757" spans="1:17" x14ac:dyDescent="0.25">
      <c r="A757" t="s">
        <v>23</v>
      </c>
      <c r="B757" t="s">
        <v>932</v>
      </c>
      <c r="C757" t="s">
        <v>18</v>
      </c>
      <c r="D757">
        <v>1</v>
      </c>
      <c r="E757">
        <v>0.58819999999999995</v>
      </c>
      <c r="F757">
        <v>0.5625</v>
      </c>
      <c r="G757">
        <v>0.53849999999999998</v>
      </c>
      <c r="H757">
        <v>1</v>
      </c>
      <c r="I757">
        <v>1</v>
      </c>
      <c r="K757">
        <v>712</v>
      </c>
      <c r="L757">
        <v>0.76348192608060994</v>
      </c>
      <c r="M757">
        <v>1.2180739193901058E-3</v>
      </c>
      <c r="N757">
        <v>1.4851144922164621E-2</v>
      </c>
      <c r="P757">
        <v>12.419270378774655</v>
      </c>
      <c r="Q757">
        <v>0.33760000000000001</v>
      </c>
    </row>
    <row r="758" spans="1:17" x14ac:dyDescent="0.25">
      <c r="A758" t="s">
        <v>20</v>
      </c>
      <c r="B758" t="s">
        <v>2213</v>
      </c>
      <c r="C758" t="s">
        <v>21</v>
      </c>
      <c r="D758">
        <v>1</v>
      </c>
      <c r="E758">
        <v>0.72260000000000002</v>
      </c>
      <c r="F758">
        <v>0.44190000000000002</v>
      </c>
      <c r="G758">
        <v>0.41460000000000002</v>
      </c>
      <c r="H758">
        <v>1</v>
      </c>
      <c r="I758">
        <v>0</v>
      </c>
      <c r="K758">
        <v>713</v>
      </c>
      <c r="L758">
        <v>0.51560757685904335</v>
      </c>
      <c r="M758">
        <v>-5.4107576859043327E-2</v>
      </c>
      <c r="N758">
        <v>-0.65969679879785825</v>
      </c>
      <c r="P758">
        <v>12.436725432012569</v>
      </c>
      <c r="Q758">
        <v>0.3377</v>
      </c>
    </row>
    <row r="759" spans="1:17" x14ac:dyDescent="0.25">
      <c r="A759" t="s">
        <v>20</v>
      </c>
      <c r="B759" t="s">
        <v>1820</v>
      </c>
      <c r="C759" t="s">
        <v>18</v>
      </c>
      <c r="D759">
        <v>1</v>
      </c>
      <c r="E759">
        <v>0.46629999999999999</v>
      </c>
      <c r="F759">
        <v>0.44869999999999999</v>
      </c>
      <c r="G759">
        <v>0.45639999999999997</v>
      </c>
      <c r="H759">
        <v>0.16669999999999999</v>
      </c>
      <c r="I759">
        <v>1</v>
      </c>
      <c r="K759">
        <v>714</v>
      </c>
      <c r="L759">
        <v>0.52766342345996831</v>
      </c>
      <c r="M759">
        <v>2.1836576540031682E-2</v>
      </c>
      <c r="N759">
        <v>0.26623849147211687</v>
      </c>
      <c r="P759">
        <v>12.454180485250481</v>
      </c>
      <c r="Q759">
        <v>0.33779999999999999</v>
      </c>
    </row>
    <row r="760" spans="1:17" x14ac:dyDescent="0.25">
      <c r="A760" t="s">
        <v>20</v>
      </c>
      <c r="B760" t="s">
        <v>657</v>
      </c>
      <c r="C760" t="s">
        <v>18</v>
      </c>
      <c r="D760">
        <v>0</v>
      </c>
      <c r="E760">
        <v>0.57089999999999996</v>
      </c>
      <c r="F760">
        <v>0.42349999999999999</v>
      </c>
      <c r="G760">
        <v>0.3468</v>
      </c>
      <c r="H760">
        <v>0.45450000000000002</v>
      </c>
      <c r="I760">
        <v>0.79169999999999996</v>
      </c>
      <c r="K760">
        <v>715</v>
      </c>
      <c r="L760">
        <v>0.30582048823657737</v>
      </c>
      <c r="M760">
        <v>-2.5120488236577365E-2</v>
      </c>
      <c r="N760">
        <v>-0.30627698810244508</v>
      </c>
      <c r="P760">
        <v>12.471635538488393</v>
      </c>
      <c r="Q760">
        <v>0.33779999999999999</v>
      </c>
    </row>
    <row r="761" spans="1:17" x14ac:dyDescent="0.25">
      <c r="A761" t="s">
        <v>23</v>
      </c>
      <c r="B761" t="s">
        <v>1952</v>
      </c>
      <c r="C761" t="s">
        <v>21</v>
      </c>
      <c r="D761">
        <v>0</v>
      </c>
      <c r="E761">
        <v>0.49590000000000001</v>
      </c>
      <c r="F761">
        <v>0.42420000000000002</v>
      </c>
      <c r="G761">
        <v>0.33329999999999999</v>
      </c>
      <c r="H761">
        <v>0.5</v>
      </c>
      <c r="I761">
        <v>0.875</v>
      </c>
      <c r="K761">
        <v>716</v>
      </c>
      <c r="L761">
        <v>0.58418000370379519</v>
      </c>
      <c r="M761">
        <v>-1.088000370379516E-2</v>
      </c>
      <c r="N761">
        <v>-0.13265246811922032</v>
      </c>
      <c r="P761">
        <v>12.489090591726304</v>
      </c>
      <c r="Q761">
        <v>0.33789999999999998</v>
      </c>
    </row>
    <row r="762" spans="1:17" x14ac:dyDescent="0.25">
      <c r="A762" t="s">
        <v>23</v>
      </c>
      <c r="B762" t="s">
        <v>1952</v>
      </c>
      <c r="C762" t="s">
        <v>21</v>
      </c>
      <c r="D762">
        <v>0</v>
      </c>
      <c r="E762">
        <v>0.58960000000000001</v>
      </c>
      <c r="F762">
        <v>0.57140000000000002</v>
      </c>
      <c r="G762">
        <v>0.52700000000000002</v>
      </c>
      <c r="H762">
        <v>0.57140000000000002</v>
      </c>
      <c r="I762">
        <v>0.64290000000000003</v>
      </c>
      <c r="K762">
        <v>717</v>
      </c>
      <c r="L762">
        <v>0.50616255054112114</v>
      </c>
      <c r="M762">
        <v>-6.0962550541121152E-2</v>
      </c>
      <c r="N762">
        <v>-0.74327481977801024</v>
      </c>
      <c r="P762">
        <v>12.506545644964218</v>
      </c>
      <c r="Q762">
        <v>0.3382</v>
      </c>
    </row>
    <row r="763" spans="1:17" x14ac:dyDescent="0.25">
      <c r="A763" t="s">
        <v>20</v>
      </c>
      <c r="B763" t="s">
        <v>1820</v>
      </c>
      <c r="C763" t="s">
        <v>26</v>
      </c>
      <c r="D763">
        <v>1</v>
      </c>
      <c r="E763">
        <v>0.52249999999999996</v>
      </c>
      <c r="F763">
        <v>0.51980000000000004</v>
      </c>
      <c r="G763">
        <v>0.49099999999999999</v>
      </c>
      <c r="H763">
        <v>1</v>
      </c>
      <c r="I763">
        <v>1</v>
      </c>
      <c r="K763">
        <v>718</v>
      </c>
      <c r="L763">
        <v>0.52305609354878679</v>
      </c>
      <c r="M763">
        <v>1.8643906451213166E-2</v>
      </c>
      <c r="N763">
        <v>0.22731244156420588</v>
      </c>
      <c r="P763">
        <v>12.52400069820213</v>
      </c>
      <c r="Q763">
        <v>0.33860000000000001</v>
      </c>
    </row>
    <row r="764" spans="1:17" x14ac:dyDescent="0.25">
      <c r="A764" t="s">
        <v>20</v>
      </c>
      <c r="B764" t="s">
        <v>1988</v>
      </c>
      <c r="C764" t="s">
        <v>31</v>
      </c>
      <c r="D764">
        <v>0</v>
      </c>
      <c r="E764">
        <v>1</v>
      </c>
      <c r="F764">
        <v>1</v>
      </c>
      <c r="G764">
        <v>1</v>
      </c>
      <c r="H764">
        <v>0</v>
      </c>
      <c r="I764">
        <v>0</v>
      </c>
      <c r="K764">
        <v>719</v>
      </c>
      <c r="L764">
        <v>0.74052206535655529</v>
      </c>
      <c r="M764">
        <v>1.0777934643444675E-2</v>
      </c>
      <c r="N764">
        <v>0.13140800964818336</v>
      </c>
      <c r="P764">
        <v>12.541455751440042</v>
      </c>
      <c r="Q764">
        <v>0.33879999999999999</v>
      </c>
    </row>
    <row r="765" spans="1:17" x14ac:dyDescent="0.25">
      <c r="A765" t="s">
        <v>20</v>
      </c>
      <c r="B765" t="s">
        <v>3153</v>
      </c>
      <c r="C765" t="s">
        <v>21</v>
      </c>
      <c r="D765">
        <v>0</v>
      </c>
      <c r="E765">
        <v>0.72570000000000001</v>
      </c>
      <c r="F765">
        <v>0.53790000000000004</v>
      </c>
      <c r="G765">
        <v>0.5</v>
      </c>
      <c r="H765">
        <v>0.875</v>
      </c>
      <c r="I765">
        <v>0.41670000000000001</v>
      </c>
      <c r="K765">
        <v>720</v>
      </c>
      <c r="L765">
        <v>0.62641386122295928</v>
      </c>
      <c r="M765">
        <v>2.068613877704073E-2</v>
      </c>
      <c r="N765">
        <v>0.25221198809647261</v>
      </c>
      <c r="P765">
        <v>12.558910804677955</v>
      </c>
      <c r="Q765">
        <v>0.33900000000000002</v>
      </c>
    </row>
    <row r="766" spans="1:17" x14ac:dyDescent="0.25">
      <c r="A766" t="s">
        <v>20</v>
      </c>
      <c r="B766" t="s">
        <v>1649</v>
      </c>
      <c r="C766" t="s">
        <v>26</v>
      </c>
      <c r="D766">
        <v>0</v>
      </c>
      <c r="E766">
        <v>0.57140000000000002</v>
      </c>
      <c r="F766">
        <v>0.42620000000000002</v>
      </c>
      <c r="G766">
        <v>0.37740000000000001</v>
      </c>
      <c r="H766">
        <v>0.75</v>
      </c>
      <c r="I766">
        <v>0</v>
      </c>
      <c r="K766">
        <v>721</v>
      </c>
      <c r="L766">
        <v>0.37508401456800644</v>
      </c>
      <c r="M766">
        <v>-0.11298401456800644</v>
      </c>
      <c r="N766">
        <v>-1.3775370669438307</v>
      </c>
      <c r="P766">
        <v>12.576365857915867</v>
      </c>
      <c r="Q766">
        <v>0.33910000000000001</v>
      </c>
    </row>
    <row r="767" spans="1:17" x14ac:dyDescent="0.25">
      <c r="A767" t="s">
        <v>23</v>
      </c>
      <c r="B767" t="s">
        <v>657</v>
      </c>
      <c r="C767" t="s">
        <v>18</v>
      </c>
      <c r="D767">
        <v>1</v>
      </c>
      <c r="E767">
        <v>0.44069999999999998</v>
      </c>
      <c r="F767">
        <v>0.44069999999999998</v>
      </c>
      <c r="G767">
        <v>0.27779999999999999</v>
      </c>
      <c r="H767">
        <v>0</v>
      </c>
      <c r="I767">
        <v>0.72219999999999995</v>
      </c>
      <c r="K767">
        <v>722</v>
      </c>
      <c r="L767">
        <v>0.46423584834936915</v>
      </c>
      <c r="M767">
        <v>1.4064151650630852E-2</v>
      </c>
      <c r="N767">
        <v>0.17147461335959063</v>
      </c>
      <c r="P767">
        <v>12.593820911153779</v>
      </c>
      <c r="Q767">
        <v>0.33929999999999999</v>
      </c>
    </row>
    <row r="768" spans="1:17" x14ac:dyDescent="0.25">
      <c r="A768" t="s">
        <v>20</v>
      </c>
      <c r="B768" t="s">
        <v>1820</v>
      </c>
      <c r="C768" t="s">
        <v>18</v>
      </c>
      <c r="D768">
        <v>1</v>
      </c>
      <c r="E768">
        <v>0.45450000000000002</v>
      </c>
      <c r="F768">
        <v>0.45450000000000002</v>
      </c>
      <c r="G768">
        <v>0.45450000000000002</v>
      </c>
      <c r="H768">
        <v>0</v>
      </c>
      <c r="I768">
        <v>0</v>
      </c>
      <c r="K768">
        <v>723</v>
      </c>
      <c r="L768">
        <v>0.49134230599348722</v>
      </c>
      <c r="M768">
        <v>5.7657694006512827E-2</v>
      </c>
      <c r="N768">
        <v>0.70298095701555496</v>
      </c>
      <c r="P768">
        <v>12.611275964391693</v>
      </c>
      <c r="Q768">
        <v>0.33960000000000001</v>
      </c>
    </row>
    <row r="769" spans="1:17" x14ac:dyDescent="0.25">
      <c r="A769" t="s">
        <v>20</v>
      </c>
      <c r="B769" t="s">
        <v>3009</v>
      </c>
      <c r="C769" t="s">
        <v>31</v>
      </c>
      <c r="D769">
        <v>0</v>
      </c>
      <c r="E769">
        <v>0.91779999999999995</v>
      </c>
      <c r="F769">
        <v>0.75</v>
      </c>
      <c r="G769">
        <v>0.73329999999999995</v>
      </c>
      <c r="H769">
        <v>0</v>
      </c>
      <c r="I769">
        <v>1</v>
      </c>
      <c r="K769">
        <v>724</v>
      </c>
      <c r="L769">
        <v>0.45225679058029716</v>
      </c>
      <c r="M769">
        <v>-3.5556790580297148E-2</v>
      </c>
      <c r="N769">
        <v>-0.4335197080153001</v>
      </c>
      <c r="P769">
        <v>12.628731017629605</v>
      </c>
      <c r="Q769">
        <v>0.33960000000000001</v>
      </c>
    </row>
    <row r="770" spans="1:17" x14ac:dyDescent="0.25">
      <c r="A770" t="s">
        <v>20</v>
      </c>
      <c r="B770" t="s">
        <v>1947</v>
      </c>
      <c r="C770" t="s">
        <v>31</v>
      </c>
      <c r="D770">
        <v>0</v>
      </c>
      <c r="E770">
        <v>0.52080000000000004</v>
      </c>
      <c r="F770">
        <v>0.42499999999999999</v>
      </c>
      <c r="G770">
        <v>0.3548</v>
      </c>
      <c r="H770">
        <v>0.58330000000000004</v>
      </c>
      <c r="I770">
        <v>0.83330000000000004</v>
      </c>
      <c r="K770">
        <v>725</v>
      </c>
      <c r="L770">
        <v>0.35849762688775294</v>
      </c>
      <c r="M770">
        <v>7.4802373112247078E-2</v>
      </c>
      <c r="N770">
        <v>0.91201434159927164</v>
      </c>
      <c r="P770">
        <v>12.646186070867516</v>
      </c>
      <c r="Q770">
        <v>0.33960000000000001</v>
      </c>
    </row>
    <row r="771" spans="1:17" x14ac:dyDescent="0.25">
      <c r="A771" t="s">
        <v>20</v>
      </c>
      <c r="B771" t="s">
        <v>1820</v>
      </c>
      <c r="C771" t="s">
        <v>18</v>
      </c>
      <c r="D771">
        <v>1</v>
      </c>
      <c r="E771">
        <v>0.62749999999999995</v>
      </c>
      <c r="F771">
        <v>0.60870000000000002</v>
      </c>
      <c r="G771">
        <v>0.56410000000000005</v>
      </c>
      <c r="H771">
        <v>0.83330000000000004</v>
      </c>
      <c r="I771">
        <v>1</v>
      </c>
      <c r="K771">
        <v>726</v>
      </c>
      <c r="L771">
        <v>0.62080827649768833</v>
      </c>
      <c r="M771">
        <v>-1.8082764976883325E-3</v>
      </c>
      <c r="N771">
        <v>-2.2047082610520134E-2</v>
      </c>
      <c r="P771">
        <v>12.663641124105428</v>
      </c>
      <c r="Q771">
        <v>0.33979999999999999</v>
      </c>
    </row>
    <row r="772" spans="1:17" x14ac:dyDescent="0.25">
      <c r="A772" t="s">
        <v>20</v>
      </c>
      <c r="B772" t="s">
        <v>694</v>
      </c>
      <c r="C772" t="s">
        <v>21</v>
      </c>
      <c r="D772">
        <v>0</v>
      </c>
      <c r="E772">
        <v>0.5988</v>
      </c>
      <c r="F772">
        <v>0.5333</v>
      </c>
      <c r="G772">
        <v>0.48599999999999999</v>
      </c>
      <c r="H772">
        <v>0.52939999999999998</v>
      </c>
      <c r="I772">
        <v>1</v>
      </c>
      <c r="K772">
        <v>727</v>
      </c>
      <c r="L772">
        <v>0.65620792798193317</v>
      </c>
      <c r="M772">
        <v>-5.6207927981933192E-2</v>
      </c>
      <c r="N772">
        <v>-0.68530494820235988</v>
      </c>
      <c r="P772">
        <v>12.681096177343342</v>
      </c>
      <c r="Q772">
        <v>0.33989999999999998</v>
      </c>
    </row>
    <row r="773" spans="1:17" x14ac:dyDescent="0.25">
      <c r="A773" t="s">
        <v>20</v>
      </c>
      <c r="B773" t="s">
        <v>1949</v>
      </c>
      <c r="C773" t="s">
        <v>21</v>
      </c>
      <c r="D773">
        <v>0</v>
      </c>
      <c r="E773">
        <v>0.63329999999999997</v>
      </c>
      <c r="F773">
        <v>0.63329999999999997</v>
      </c>
      <c r="G773">
        <v>0.54879999999999995</v>
      </c>
      <c r="H773">
        <v>0.91669999999999996</v>
      </c>
      <c r="I773">
        <v>0.95450000000000002</v>
      </c>
      <c r="K773">
        <v>728</v>
      </c>
      <c r="L773">
        <v>0.47391124116285038</v>
      </c>
      <c r="M773">
        <v>-5.3112411628503664E-3</v>
      </c>
      <c r="N773">
        <v>-6.4756342755907179E-2</v>
      </c>
      <c r="P773">
        <v>12.698551230581254</v>
      </c>
      <c r="Q773">
        <v>0.34</v>
      </c>
    </row>
    <row r="774" spans="1:17" x14ac:dyDescent="0.25">
      <c r="A774" t="s">
        <v>23</v>
      </c>
      <c r="B774" t="s">
        <v>260</v>
      </c>
      <c r="C774" t="s">
        <v>18</v>
      </c>
      <c r="D774">
        <v>2</v>
      </c>
      <c r="E774">
        <v>0.65959999999999996</v>
      </c>
      <c r="F774">
        <v>0.54290000000000005</v>
      </c>
      <c r="G774">
        <v>0.51519999999999999</v>
      </c>
      <c r="H774">
        <v>1</v>
      </c>
      <c r="I774">
        <v>1</v>
      </c>
      <c r="K774">
        <v>729</v>
      </c>
      <c r="L774">
        <v>0.65436499601746057</v>
      </c>
      <c r="M774">
        <v>8.3500398253943953E-4</v>
      </c>
      <c r="N774">
        <v>1.0180634325942175E-2</v>
      </c>
      <c r="P774">
        <v>12.716006283819166</v>
      </c>
      <c r="Q774">
        <v>0.34</v>
      </c>
    </row>
    <row r="775" spans="1:17" x14ac:dyDescent="0.25">
      <c r="A775" t="s">
        <v>23</v>
      </c>
      <c r="B775" t="s">
        <v>260</v>
      </c>
      <c r="C775" t="s">
        <v>21</v>
      </c>
      <c r="D775">
        <v>0</v>
      </c>
      <c r="E775">
        <v>0.58360000000000001</v>
      </c>
      <c r="F775">
        <v>0.51949999999999996</v>
      </c>
      <c r="G775">
        <v>0.4516</v>
      </c>
      <c r="H775">
        <v>0.88890000000000002</v>
      </c>
      <c r="I775">
        <v>0.92</v>
      </c>
      <c r="K775">
        <v>730</v>
      </c>
      <c r="L775">
        <v>0.54632310960025354</v>
      </c>
      <c r="M775">
        <v>-3.1123109600253551E-2</v>
      </c>
      <c r="N775">
        <v>-0.37946285832407506</v>
      </c>
      <c r="P775">
        <v>12.733461337057079</v>
      </c>
      <c r="Q775">
        <v>0.34010000000000001</v>
      </c>
    </row>
    <row r="776" spans="1:17" x14ac:dyDescent="0.25">
      <c r="A776" t="s">
        <v>20</v>
      </c>
      <c r="B776" t="s">
        <v>1943</v>
      </c>
      <c r="C776" t="s">
        <v>18</v>
      </c>
      <c r="D776">
        <v>1</v>
      </c>
      <c r="E776">
        <v>0.67769999999999997</v>
      </c>
      <c r="F776">
        <v>0.67630000000000001</v>
      </c>
      <c r="G776">
        <v>0.63160000000000005</v>
      </c>
      <c r="H776">
        <v>1</v>
      </c>
      <c r="I776">
        <v>0.93330000000000002</v>
      </c>
      <c r="K776">
        <v>731</v>
      </c>
      <c r="L776">
        <v>0.51368785606271761</v>
      </c>
      <c r="M776">
        <v>-7.4287856062717594E-2</v>
      </c>
      <c r="N776">
        <v>-0.90574118596737629</v>
      </c>
      <c r="P776">
        <v>12.750916390294991</v>
      </c>
      <c r="Q776">
        <v>0.3402</v>
      </c>
    </row>
    <row r="777" spans="1:17" x14ac:dyDescent="0.25">
      <c r="A777" t="s">
        <v>23</v>
      </c>
      <c r="B777" t="s">
        <v>260</v>
      </c>
      <c r="C777" t="s">
        <v>18</v>
      </c>
      <c r="D777">
        <v>1</v>
      </c>
      <c r="E777">
        <v>0.61629999999999996</v>
      </c>
      <c r="F777">
        <v>0.51639999999999997</v>
      </c>
      <c r="G777">
        <v>0.47170000000000001</v>
      </c>
      <c r="H777">
        <v>0.88890000000000002</v>
      </c>
      <c r="I777">
        <v>0.66669999999999996</v>
      </c>
      <c r="K777">
        <v>732</v>
      </c>
      <c r="L777">
        <v>0.48742607556898288</v>
      </c>
      <c r="M777">
        <v>6.1739244310171082E-3</v>
      </c>
      <c r="N777">
        <v>7.5274451742171178E-2</v>
      </c>
      <c r="P777">
        <v>12.768371443532903</v>
      </c>
      <c r="Q777">
        <v>0.34039999999999998</v>
      </c>
    </row>
    <row r="778" spans="1:17" x14ac:dyDescent="0.25">
      <c r="A778" t="s">
        <v>20</v>
      </c>
      <c r="B778" t="s">
        <v>1801</v>
      </c>
      <c r="C778" t="s">
        <v>21</v>
      </c>
      <c r="D778">
        <v>0</v>
      </c>
      <c r="E778">
        <v>0.4884</v>
      </c>
      <c r="F778">
        <v>0.4884</v>
      </c>
      <c r="G778">
        <v>0.39389999999999997</v>
      </c>
      <c r="H778">
        <v>0.72409999999999997</v>
      </c>
      <c r="I778">
        <v>1</v>
      </c>
      <c r="K778">
        <v>733</v>
      </c>
      <c r="L778">
        <v>0.75987285098351776</v>
      </c>
      <c r="M778">
        <v>-2.9072850983517751E-2</v>
      </c>
      <c r="N778">
        <v>-0.35446545269839191</v>
      </c>
      <c r="P778">
        <v>12.785826496770815</v>
      </c>
      <c r="Q778">
        <v>0.3407</v>
      </c>
    </row>
    <row r="779" spans="1:17" x14ac:dyDescent="0.25">
      <c r="A779" t="s">
        <v>23</v>
      </c>
      <c r="B779" t="s">
        <v>260</v>
      </c>
      <c r="C779" t="s">
        <v>31</v>
      </c>
      <c r="D779">
        <v>0</v>
      </c>
      <c r="E779">
        <v>0.71279999999999999</v>
      </c>
      <c r="F779">
        <v>0.54169999999999996</v>
      </c>
      <c r="G779">
        <v>0.57499999999999996</v>
      </c>
      <c r="H779">
        <v>0.83330000000000004</v>
      </c>
      <c r="I779">
        <v>0.4</v>
      </c>
      <c r="K779">
        <v>734</v>
      </c>
      <c r="L779">
        <v>0.58978558842906592</v>
      </c>
      <c r="M779">
        <v>1.1144115709340596E-3</v>
      </c>
      <c r="N779">
        <v>1.3587260575421934E-2</v>
      </c>
      <c r="P779">
        <v>12.803281550008728</v>
      </c>
      <c r="Q779">
        <v>0.34089999999999998</v>
      </c>
    </row>
    <row r="780" spans="1:17" x14ac:dyDescent="0.25">
      <c r="A780" t="s">
        <v>23</v>
      </c>
      <c r="B780" t="s">
        <v>3525</v>
      </c>
      <c r="C780" t="s">
        <v>31</v>
      </c>
      <c r="D780">
        <v>0</v>
      </c>
      <c r="E780">
        <v>0.72729999999999995</v>
      </c>
      <c r="F780">
        <v>0.6</v>
      </c>
      <c r="G780">
        <v>0.5</v>
      </c>
      <c r="H780">
        <v>0</v>
      </c>
      <c r="I780">
        <v>1</v>
      </c>
      <c r="K780">
        <v>735</v>
      </c>
      <c r="L780">
        <v>0.65160059807075155</v>
      </c>
      <c r="M780">
        <v>-8.7005980707515196E-3</v>
      </c>
      <c r="N780">
        <v>-0.10608046096490974</v>
      </c>
      <c r="P780">
        <v>12.82073660324664</v>
      </c>
      <c r="Q780">
        <v>0.34089999999999998</v>
      </c>
    </row>
    <row r="781" spans="1:17" x14ac:dyDescent="0.25">
      <c r="A781" t="s">
        <v>20</v>
      </c>
      <c r="B781" t="s">
        <v>3429</v>
      </c>
      <c r="C781" t="s">
        <v>31</v>
      </c>
      <c r="D781">
        <v>0</v>
      </c>
      <c r="E781">
        <v>0.75</v>
      </c>
      <c r="F781">
        <v>0.6</v>
      </c>
      <c r="G781">
        <v>0.5</v>
      </c>
      <c r="H781">
        <v>0</v>
      </c>
      <c r="I781">
        <v>1</v>
      </c>
      <c r="K781">
        <v>736</v>
      </c>
      <c r="L781">
        <v>0.57849763014667133</v>
      </c>
      <c r="M781">
        <v>-2.0997630146671331E-2</v>
      </c>
      <c r="N781">
        <v>-0.25600979001862845</v>
      </c>
      <c r="P781">
        <v>12.838191656484552</v>
      </c>
      <c r="Q781">
        <v>0.34110000000000001</v>
      </c>
    </row>
    <row r="782" spans="1:17" x14ac:dyDescent="0.25">
      <c r="A782" t="s">
        <v>20</v>
      </c>
      <c r="B782" t="s">
        <v>2773</v>
      </c>
      <c r="C782" t="s">
        <v>31</v>
      </c>
      <c r="D782">
        <v>0</v>
      </c>
      <c r="E782">
        <v>0.5</v>
      </c>
      <c r="F782">
        <v>0.33329999999999999</v>
      </c>
      <c r="G782">
        <v>0.33329999999999999</v>
      </c>
      <c r="H782">
        <v>0</v>
      </c>
      <c r="I782">
        <v>0</v>
      </c>
      <c r="K782">
        <v>737</v>
      </c>
      <c r="L782">
        <v>0.52820094528293948</v>
      </c>
      <c r="M782">
        <v>8.8199054717060466E-2</v>
      </c>
      <c r="N782">
        <v>1.0753509477132903</v>
      </c>
      <c r="P782">
        <v>12.855646709722466</v>
      </c>
      <c r="Q782">
        <v>0.3412</v>
      </c>
    </row>
    <row r="783" spans="1:17" x14ac:dyDescent="0.25">
      <c r="A783" t="s">
        <v>23</v>
      </c>
      <c r="B783" t="s">
        <v>3525</v>
      </c>
      <c r="C783" t="s">
        <v>21</v>
      </c>
      <c r="D783">
        <v>0</v>
      </c>
      <c r="E783">
        <v>0.42049999999999998</v>
      </c>
      <c r="F783">
        <v>0.28960000000000002</v>
      </c>
      <c r="G783">
        <v>0.20749999999999999</v>
      </c>
      <c r="H783">
        <v>0.59089999999999998</v>
      </c>
      <c r="I783">
        <v>1</v>
      </c>
      <c r="K783">
        <v>738</v>
      </c>
      <c r="L783">
        <v>0.66135277971608586</v>
      </c>
      <c r="M783">
        <v>-3.8527797160858857E-3</v>
      </c>
      <c r="N783">
        <v>-4.6974316587795523E-2</v>
      </c>
      <c r="P783">
        <v>12.873101762960378</v>
      </c>
      <c r="Q783">
        <v>0.34179999999999999</v>
      </c>
    </row>
    <row r="784" spans="1:17" x14ac:dyDescent="0.25">
      <c r="A784" t="s">
        <v>23</v>
      </c>
      <c r="B784" t="s">
        <v>262</v>
      </c>
      <c r="C784" t="s">
        <v>21</v>
      </c>
      <c r="D784">
        <v>0</v>
      </c>
      <c r="E784">
        <v>0.40600000000000003</v>
      </c>
      <c r="F784">
        <v>0.40600000000000003</v>
      </c>
      <c r="G784">
        <v>0.28739999999999999</v>
      </c>
      <c r="H784">
        <v>0.52629999999999999</v>
      </c>
      <c r="I784">
        <v>0.76</v>
      </c>
      <c r="K784">
        <v>739</v>
      </c>
      <c r="L784">
        <v>0.52290251588508074</v>
      </c>
      <c r="M784">
        <v>-2.9025158850807253E-3</v>
      </c>
      <c r="N784">
        <v>-3.538839750366049E-2</v>
      </c>
      <c r="P784">
        <v>12.89055681619829</v>
      </c>
      <c r="Q784">
        <v>0.34179999999999999</v>
      </c>
    </row>
    <row r="785" spans="1:17" x14ac:dyDescent="0.25">
      <c r="A785" t="s">
        <v>20</v>
      </c>
      <c r="B785" t="s">
        <v>2402</v>
      </c>
      <c r="C785" t="s">
        <v>21</v>
      </c>
      <c r="D785">
        <v>0</v>
      </c>
      <c r="E785">
        <v>0.626</v>
      </c>
      <c r="F785">
        <v>0.50280000000000002</v>
      </c>
      <c r="G785">
        <v>0.4753</v>
      </c>
      <c r="H785">
        <v>0.72729999999999995</v>
      </c>
      <c r="I785">
        <v>1</v>
      </c>
      <c r="K785">
        <v>740</v>
      </c>
      <c r="L785">
        <v>0.41624282844122817</v>
      </c>
      <c r="M785">
        <v>-2.4942828441228193E-2</v>
      </c>
      <c r="N785">
        <v>-0.30411090333076407</v>
      </c>
      <c r="P785">
        <v>12.908011869436203</v>
      </c>
      <c r="Q785">
        <v>0.34189999999999998</v>
      </c>
    </row>
    <row r="786" spans="1:17" x14ac:dyDescent="0.25">
      <c r="A786" t="s">
        <v>23</v>
      </c>
      <c r="B786" t="s">
        <v>262</v>
      </c>
      <c r="C786" t="s">
        <v>26</v>
      </c>
      <c r="D786">
        <v>1</v>
      </c>
      <c r="E786">
        <v>0.28949999999999998</v>
      </c>
      <c r="F786">
        <v>0.28949999999999998</v>
      </c>
      <c r="G786">
        <v>0.1933</v>
      </c>
      <c r="H786">
        <v>0.53849999999999998</v>
      </c>
      <c r="I786">
        <v>0.33329999999999999</v>
      </c>
      <c r="K786">
        <v>741</v>
      </c>
      <c r="L786">
        <v>0.39750635346908991</v>
      </c>
      <c r="M786">
        <v>-1.5206353469089939E-2</v>
      </c>
      <c r="N786">
        <v>-0.18540070147810919</v>
      </c>
      <c r="P786">
        <v>12.925466922674115</v>
      </c>
      <c r="Q786">
        <v>0.34189999999999998</v>
      </c>
    </row>
    <row r="787" spans="1:17" x14ac:dyDescent="0.25">
      <c r="A787" t="s">
        <v>23</v>
      </c>
      <c r="B787" t="s">
        <v>262</v>
      </c>
      <c r="C787" t="s">
        <v>21</v>
      </c>
      <c r="D787">
        <v>0</v>
      </c>
      <c r="E787">
        <v>0.4451</v>
      </c>
      <c r="F787">
        <v>0.4451</v>
      </c>
      <c r="G787">
        <v>0.26729999999999998</v>
      </c>
      <c r="H787">
        <v>0.71430000000000005</v>
      </c>
      <c r="I787">
        <v>0.83779999999999999</v>
      </c>
      <c r="K787">
        <v>742</v>
      </c>
      <c r="L787">
        <v>0.50378209675367736</v>
      </c>
      <c r="M787">
        <v>-9.9820967536773386E-3</v>
      </c>
      <c r="N787">
        <v>-0.12170490079137256</v>
      </c>
      <c r="P787">
        <v>12.942921975912027</v>
      </c>
      <c r="Q787">
        <v>0.34210000000000002</v>
      </c>
    </row>
    <row r="788" spans="1:17" x14ac:dyDescent="0.25">
      <c r="A788" t="s">
        <v>20</v>
      </c>
      <c r="B788" t="s">
        <v>584</v>
      </c>
      <c r="C788" t="s">
        <v>31</v>
      </c>
      <c r="D788">
        <v>1</v>
      </c>
      <c r="E788">
        <v>0.55000000000000004</v>
      </c>
      <c r="F788">
        <v>0.55000000000000004</v>
      </c>
      <c r="G788">
        <v>0.4</v>
      </c>
      <c r="H788">
        <v>1</v>
      </c>
      <c r="I788">
        <v>1</v>
      </c>
      <c r="K788">
        <v>743</v>
      </c>
      <c r="L788">
        <v>0.43927947799713585</v>
      </c>
      <c r="M788">
        <v>0.15382052200286411</v>
      </c>
      <c r="N788">
        <v>1.8754287633145943</v>
      </c>
      <c r="P788">
        <v>12.960377029149939</v>
      </c>
      <c r="Q788">
        <v>0.34229999999999999</v>
      </c>
    </row>
    <row r="789" spans="1:17" x14ac:dyDescent="0.25">
      <c r="A789" t="s">
        <v>20</v>
      </c>
      <c r="B789" t="s">
        <v>1497</v>
      </c>
      <c r="C789" t="s">
        <v>26</v>
      </c>
      <c r="D789">
        <v>0</v>
      </c>
      <c r="E789">
        <v>0.52910000000000001</v>
      </c>
      <c r="F789">
        <v>0.48170000000000002</v>
      </c>
      <c r="G789">
        <v>0.40910000000000002</v>
      </c>
      <c r="H789">
        <v>0.70830000000000004</v>
      </c>
      <c r="I789">
        <v>1</v>
      </c>
      <c r="K789">
        <v>744</v>
      </c>
      <c r="L789">
        <v>0.49249413847128259</v>
      </c>
      <c r="M789">
        <v>-1.8794138471282584E-2</v>
      </c>
      <c r="N789">
        <v>-0.22914411816977479</v>
      </c>
      <c r="P789">
        <v>12.977832082387852</v>
      </c>
      <c r="Q789">
        <v>0.34250000000000003</v>
      </c>
    </row>
    <row r="790" spans="1:17" x14ac:dyDescent="0.25">
      <c r="A790" t="s">
        <v>23</v>
      </c>
      <c r="B790" t="s">
        <v>262</v>
      </c>
      <c r="C790" t="s">
        <v>41</v>
      </c>
      <c r="D790">
        <v>1</v>
      </c>
      <c r="E790">
        <v>0.34399999999999997</v>
      </c>
      <c r="F790">
        <v>0.34960000000000002</v>
      </c>
      <c r="G790">
        <v>0.1905</v>
      </c>
      <c r="H790">
        <v>0.25</v>
      </c>
      <c r="I790">
        <v>0.94120000000000004</v>
      </c>
      <c r="K790">
        <v>745</v>
      </c>
      <c r="L790">
        <v>0.77354126305335635</v>
      </c>
      <c r="M790">
        <v>-4.6241263053356407E-2</v>
      </c>
      <c r="N790">
        <v>-0.5637881971343609</v>
      </c>
      <c r="P790">
        <v>12.995287135625764</v>
      </c>
      <c r="Q790">
        <v>0.34250000000000003</v>
      </c>
    </row>
    <row r="791" spans="1:17" x14ac:dyDescent="0.25">
      <c r="A791" t="s">
        <v>23</v>
      </c>
      <c r="B791" t="s">
        <v>262</v>
      </c>
      <c r="C791" t="s">
        <v>18</v>
      </c>
      <c r="D791">
        <v>2</v>
      </c>
      <c r="E791">
        <v>0.62860000000000005</v>
      </c>
      <c r="F791">
        <v>0.62319999999999998</v>
      </c>
      <c r="G791">
        <v>0.42109999999999997</v>
      </c>
      <c r="H791">
        <v>0.25</v>
      </c>
      <c r="I791">
        <v>0.92310000000000003</v>
      </c>
      <c r="K791">
        <v>746</v>
      </c>
      <c r="L791">
        <v>0.36993916283385375</v>
      </c>
      <c r="M791">
        <v>-4.3239162833853761E-2</v>
      </c>
      <c r="N791">
        <v>-0.5271856357290402</v>
      </c>
      <c r="P791">
        <v>13.012742188863676</v>
      </c>
      <c r="Q791">
        <v>0.34250000000000003</v>
      </c>
    </row>
    <row r="792" spans="1:17" x14ac:dyDescent="0.25">
      <c r="A792" t="s">
        <v>20</v>
      </c>
      <c r="B792" t="s">
        <v>1832</v>
      </c>
      <c r="C792" t="s">
        <v>26</v>
      </c>
      <c r="D792">
        <v>0</v>
      </c>
      <c r="E792">
        <v>0.79059999999999997</v>
      </c>
      <c r="F792">
        <v>0.41270000000000001</v>
      </c>
      <c r="G792">
        <v>0.33329999999999999</v>
      </c>
      <c r="H792">
        <v>0.8</v>
      </c>
      <c r="I792">
        <v>0.71430000000000005</v>
      </c>
      <c r="K792">
        <v>747</v>
      </c>
      <c r="L792">
        <v>0.51015556979747845</v>
      </c>
      <c r="M792">
        <v>-2.7355569797478441E-2</v>
      </c>
      <c r="N792">
        <v>-0.33352781389011144</v>
      </c>
      <c r="P792">
        <v>13.03019724210159</v>
      </c>
      <c r="Q792">
        <v>0.34289999999999998</v>
      </c>
    </row>
    <row r="793" spans="1:17" x14ac:dyDescent="0.25">
      <c r="A793" t="s">
        <v>20</v>
      </c>
      <c r="B793" t="s">
        <v>145</v>
      </c>
      <c r="C793" t="s">
        <v>21</v>
      </c>
      <c r="D793">
        <v>2</v>
      </c>
      <c r="E793">
        <v>0.56589999999999996</v>
      </c>
      <c r="F793">
        <v>0.50319999999999998</v>
      </c>
      <c r="G793">
        <v>0.3826</v>
      </c>
      <c r="H793">
        <v>0.72729999999999995</v>
      </c>
      <c r="I793">
        <v>0.871</v>
      </c>
      <c r="K793">
        <v>748</v>
      </c>
      <c r="L793">
        <v>0.51675940933683862</v>
      </c>
      <c r="M793">
        <v>2.8740590663161369E-2</v>
      </c>
      <c r="N793">
        <v>0.35041442911850262</v>
      </c>
      <c r="P793">
        <v>13.047652295339502</v>
      </c>
      <c r="Q793">
        <v>0.34310000000000002</v>
      </c>
    </row>
    <row r="794" spans="1:17" x14ac:dyDescent="0.25">
      <c r="A794" t="s">
        <v>20</v>
      </c>
      <c r="B794" t="s">
        <v>584</v>
      </c>
      <c r="C794" t="s">
        <v>18</v>
      </c>
      <c r="D794">
        <v>3</v>
      </c>
      <c r="E794">
        <v>0.65710000000000002</v>
      </c>
      <c r="F794">
        <v>0.61339999999999995</v>
      </c>
      <c r="G794">
        <v>0.50600000000000001</v>
      </c>
      <c r="H794">
        <v>0.77780000000000005</v>
      </c>
      <c r="I794">
        <v>0.94440000000000002</v>
      </c>
      <c r="K794">
        <v>749</v>
      </c>
      <c r="L794">
        <v>0.65290600821225309</v>
      </c>
      <c r="M794">
        <v>-5.8060082122530776E-3</v>
      </c>
      <c r="N794">
        <v>-7.0788700100090807E-2</v>
      </c>
      <c r="P794">
        <v>13.065107348577413</v>
      </c>
      <c r="Q794">
        <v>0.34310000000000002</v>
      </c>
    </row>
    <row r="795" spans="1:17" x14ac:dyDescent="0.25">
      <c r="A795" t="s">
        <v>20</v>
      </c>
      <c r="B795" t="s">
        <v>2455</v>
      </c>
      <c r="C795" t="s">
        <v>21</v>
      </c>
      <c r="D795">
        <v>0</v>
      </c>
      <c r="E795">
        <v>0.82179999999999997</v>
      </c>
      <c r="F795">
        <v>0.6</v>
      </c>
      <c r="G795">
        <v>0.58330000000000004</v>
      </c>
      <c r="H795">
        <v>1</v>
      </c>
      <c r="I795">
        <v>0</v>
      </c>
      <c r="K795">
        <v>750</v>
      </c>
      <c r="L795">
        <v>0.48673497608230565</v>
      </c>
      <c r="M795">
        <v>-4.8034976082305669E-2</v>
      </c>
      <c r="N795">
        <v>-0.58565771729865301</v>
      </c>
      <c r="P795">
        <v>13.082562401815325</v>
      </c>
      <c r="Q795">
        <v>0.34329999999999999</v>
      </c>
    </row>
    <row r="796" spans="1:17" x14ac:dyDescent="0.25">
      <c r="A796" t="s">
        <v>20</v>
      </c>
      <c r="B796" t="s">
        <v>3038</v>
      </c>
      <c r="C796" t="s">
        <v>18</v>
      </c>
      <c r="D796">
        <v>0</v>
      </c>
      <c r="E796">
        <v>0.69569999999999999</v>
      </c>
      <c r="F796">
        <v>0.72499999999999998</v>
      </c>
      <c r="G796">
        <v>0.52380000000000004</v>
      </c>
      <c r="H796">
        <v>0.9</v>
      </c>
      <c r="I796">
        <v>1</v>
      </c>
      <c r="K796">
        <v>751</v>
      </c>
      <c r="L796">
        <v>0.52820094528293948</v>
      </c>
      <c r="M796">
        <v>3.8999054717060555E-2</v>
      </c>
      <c r="N796">
        <v>0.47548888799826861</v>
      </c>
      <c r="P796">
        <v>13.100017455053239</v>
      </c>
      <c r="Q796">
        <v>0.34329999999999999</v>
      </c>
    </row>
    <row r="797" spans="1:17" x14ac:dyDescent="0.25">
      <c r="A797" t="s">
        <v>20</v>
      </c>
      <c r="B797" t="s">
        <v>852</v>
      </c>
      <c r="C797" t="s">
        <v>31</v>
      </c>
      <c r="D797">
        <v>0</v>
      </c>
      <c r="E797">
        <v>0.63639999999999997</v>
      </c>
      <c r="F797">
        <v>0.375</v>
      </c>
      <c r="G797">
        <v>0.1875</v>
      </c>
      <c r="H797">
        <v>0.71430000000000005</v>
      </c>
      <c r="I797">
        <v>1</v>
      </c>
      <c r="K797">
        <v>752</v>
      </c>
      <c r="L797">
        <v>0.62211368663918987</v>
      </c>
      <c r="M797">
        <v>-4.5136866391898289E-3</v>
      </c>
      <c r="N797">
        <v>-5.5032304152288401E-2</v>
      </c>
      <c r="P797">
        <v>13.117472508291151</v>
      </c>
      <c r="Q797">
        <v>0.34329999999999999</v>
      </c>
    </row>
    <row r="798" spans="1:17" x14ac:dyDescent="0.25">
      <c r="A798" t="s">
        <v>20</v>
      </c>
      <c r="B798" t="s">
        <v>1826</v>
      </c>
      <c r="C798" t="s">
        <v>21</v>
      </c>
      <c r="D798">
        <v>0</v>
      </c>
      <c r="E798">
        <v>0.5</v>
      </c>
      <c r="F798">
        <v>0.48670000000000002</v>
      </c>
      <c r="G798">
        <v>0.35060000000000002</v>
      </c>
      <c r="H798">
        <v>0.81479999999999997</v>
      </c>
      <c r="I798">
        <v>0.66669999999999996</v>
      </c>
      <c r="K798">
        <v>753</v>
      </c>
      <c r="L798">
        <v>0.45479082203144705</v>
      </c>
      <c r="M798">
        <v>-6.4990822031447071E-2</v>
      </c>
      <c r="N798">
        <v>-0.79238878793407141</v>
      </c>
      <c r="P798">
        <v>13.134927561529063</v>
      </c>
      <c r="Q798">
        <v>0.34339999999999998</v>
      </c>
    </row>
    <row r="799" spans="1:17" x14ac:dyDescent="0.25">
      <c r="A799" t="s">
        <v>23</v>
      </c>
      <c r="B799" t="s">
        <v>450</v>
      </c>
      <c r="C799" t="s">
        <v>21</v>
      </c>
      <c r="D799">
        <v>0</v>
      </c>
      <c r="E799">
        <v>0.43680000000000002</v>
      </c>
      <c r="F799">
        <v>0.31540000000000001</v>
      </c>
      <c r="G799">
        <v>0.2752</v>
      </c>
      <c r="H799">
        <v>1</v>
      </c>
      <c r="I799">
        <v>0.5</v>
      </c>
      <c r="K799">
        <v>754</v>
      </c>
      <c r="L799">
        <v>0.4406616769704903</v>
      </c>
      <c r="M799">
        <v>-5.4961676970490314E-2</v>
      </c>
      <c r="N799">
        <v>-0.67011025920548883</v>
      </c>
      <c r="P799">
        <v>13.152382614766976</v>
      </c>
      <c r="Q799">
        <v>0.34350000000000003</v>
      </c>
    </row>
    <row r="800" spans="1:17" x14ac:dyDescent="0.25">
      <c r="A800" t="s">
        <v>23</v>
      </c>
      <c r="B800" t="s">
        <v>450</v>
      </c>
      <c r="C800" t="s">
        <v>18</v>
      </c>
      <c r="D800">
        <v>1</v>
      </c>
      <c r="E800">
        <v>0.83330000000000004</v>
      </c>
      <c r="F800">
        <v>0.57140000000000002</v>
      </c>
      <c r="G800">
        <v>0.5</v>
      </c>
      <c r="H800">
        <v>1</v>
      </c>
      <c r="I800">
        <v>0</v>
      </c>
      <c r="K800">
        <v>755</v>
      </c>
      <c r="L800">
        <v>0.50754474951447559</v>
      </c>
      <c r="M800">
        <v>-7.5447495144755905E-3</v>
      </c>
      <c r="N800">
        <v>-9.1987987475350516E-2</v>
      </c>
      <c r="P800">
        <v>13.169837668004888</v>
      </c>
      <c r="Q800">
        <v>0.34379999999999999</v>
      </c>
    </row>
    <row r="801" spans="1:17" x14ac:dyDescent="0.25">
      <c r="A801" t="s">
        <v>20</v>
      </c>
      <c r="B801" t="s">
        <v>3526</v>
      </c>
      <c r="C801" t="s">
        <v>18</v>
      </c>
      <c r="D801">
        <v>1</v>
      </c>
      <c r="E801">
        <v>0.58330000000000004</v>
      </c>
      <c r="F801">
        <v>0.56899999999999995</v>
      </c>
      <c r="G801">
        <v>0.54549999999999998</v>
      </c>
      <c r="H801">
        <v>1</v>
      </c>
      <c r="I801">
        <v>1</v>
      </c>
      <c r="K801">
        <v>756</v>
      </c>
      <c r="L801">
        <v>0.58978558842906592</v>
      </c>
      <c r="M801">
        <v>-2.7285588429065921E-2</v>
      </c>
      <c r="N801">
        <v>-0.33267457877227385</v>
      </c>
      <c r="P801">
        <v>13.1872927212428</v>
      </c>
      <c r="Q801">
        <v>0.34379999999999999</v>
      </c>
    </row>
    <row r="802" spans="1:17" x14ac:dyDescent="0.25">
      <c r="A802" t="s">
        <v>20</v>
      </c>
      <c r="B802" t="s">
        <v>3038</v>
      </c>
      <c r="C802" t="s">
        <v>21</v>
      </c>
      <c r="D802">
        <v>0</v>
      </c>
      <c r="E802">
        <v>0.60670000000000002</v>
      </c>
      <c r="F802">
        <v>0.55130000000000001</v>
      </c>
      <c r="G802">
        <v>0.5</v>
      </c>
      <c r="H802">
        <v>0.68420000000000003</v>
      </c>
      <c r="I802">
        <v>0.66669999999999996</v>
      </c>
      <c r="K802">
        <v>757</v>
      </c>
      <c r="L802">
        <v>0.4946442257631673</v>
      </c>
      <c r="M802">
        <v>-5.2744225763167285E-2</v>
      </c>
      <c r="N802">
        <v>-0.6430743883001564</v>
      </c>
      <c r="P802">
        <v>13.204747774480712</v>
      </c>
      <c r="Q802">
        <v>0.34379999999999999</v>
      </c>
    </row>
    <row r="803" spans="1:17" x14ac:dyDescent="0.25">
      <c r="A803" t="s">
        <v>20</v>
      </c>
      <c r="B803" t="s">
        <v>2808</v>
      </c>
      <c r="C803" t="s">
        <v>18</v>
      </c>
      <c r="D803">
        <v>0</v>
      </c>
      <c r="E803">
        <v>0.71309999999999996</v>
      </c>
      <c r="F803">
        <v>0.63829999999999998</v>
      </c>
      <c r="G803">
        <v>0.5</v>
      </c>
      <c r="H803">
        <v>0.78120000000000001</v>
      </c>
      <c r="I803">
        <v>1</v>
      </c>
      <c r="K803">
        <v>758</v>
      </c>
      <c r="L803">
        <v>0.526741957477732</v>
      </c>
      <c r="M803">
        <v>-7.8041957477732016E-2</v>
      </c>
      <c r="N803">
        <v>-0.95151238530049886</v>
      </c>
      <c r="P803">
        <v>13.222202827718625</v>
      </c>
      <c r="Q803">
        <v>0.34379999999999999</v>
      </c>
    </row>
    <row r="804" spans="1:17" x14ac:dyDescent="0.25">
      <c r="A804" t="s">
        <v>23</v>
      </c>
      <c r="B804" t="s">
        <v>450</v>
      </c>
      <c r="C804" t="s">
        <v>18</v>
      </c>
      <c r="D804">
        <v>1</v>
      </c>
      <c r="E804">
        <v>0.61109999999999998</v>
      </c>
      <c r="F804">
        <v>0.61109999999999998</v>
      </c>
      <c r="G804">
        <v>0.58819999999999995</v>
      </c>
      <c r="H804">
        <v>0</v>
      </c>
      <c r="I804">
        <v>1</v>
      </c>
      <c r="K804">
        <v>759</v>
      </c>
      <c r="L804">
        <v>0.44258139776681593</v>
      </c>
      <c r="M804">
        <v>-1.9081397766815944E-2</v>
      </c>
      <c r="N804">
        <v>-0.2326464749317855</v>
      </c>
      <c r="P804">
        <v>13.239657880956537</v>
      </c>
      <c r="Q804">
        <v>0.34389999999999998</v>
      </c>
    </row>
    <row r="805" spans="1:17" x14ac:dyDescent="0.25">
      <c r="A805" t="s">
        <v>23</v>
      </c>
      <c r="B805" t="s">
        <v>450</v>
      </c>
      <c r="C805" t="s">
        <v>21</v>
      </c>
      <c r="D805">
        <v>0</v>
      </c>
      <c r="E805">
        <v>0.78400000000000003</v>
      </c>
      <c r="F805">
        <v>0.4</v>
      </c>
      <c r="G805">
        <v>0.37040000000000001</v>
      </c>
      <c r="H805">
        <v>0.86670000000000003</v>
      </c>
      <c r="I805">
        <v>0</v>
      </c>
      <c r="K805">
        <v>760</v>
      </c>
      <c r="L805">
        <v>0.43221490546665747</v>
      </c>
      <c r="M805">
        <v>-8.0149054666574515E-3</v>
      </c>
      <c r="N805">
        <v>-9.772027848882793E-2</v>
      </c>
      <c r="P805">
        <v>13.257112934194449</v>
      </c>
      <c r="Q805">
        <v>0.34399999999999997</v>
      </c>
    </row>
    <row r="806" spans="1:17" x14ac:dyDescent="0.25">
      <c r="A806" t="s">
        <v>23</v>
      </c>
      <c r="B806" t="s">
        <v>450</v>
      </c>
      <c r="C806" t="s">
        <v>21</v>
      </c>
      <c r="D806">
        <v>0</v>
      </c>
      <c r="E806">
        <v>0.78400000000000003</v>
      </c>
      <c r="F806">
        <v>0.4</v>
      </c>
      <c r="G806">
        <v>0.37040000000000001</v>
      </c>
      <c r="H806">
        <v>0.86670000000000003</v>
      </c>
      <c r="I806">
        <v>0</v>
      </c>
      <c r="K806">
        <v>761</v>
      </c>
      <c r="L806">
        <v>0.58095487276596813</v>
      </c>
      <c r="M806">
        <v>-9.5548727659681143E-3</v>
      </c>
      <c r="N806">
        <v>-0.11649604995342701</v>
      </c>
      <c r="P806">
        <v>13.274567987432363</v>
      </c>
      <c r="Q806">
        <v>0.34410000000000002</v>
      </c>
    </row>
    <row r="807" spans="1:17" x14ac:dyDescent="0.25">
      <c r="A807" t="s">
        <v>20</v>
      </c>
      <c r="B807" t="s">
        <v>1832</v>
      </c>
      <c r="C807" t="s">
        <v>18</v>
      </c>
      <c r="D807">
        <v>1</v>
      </c>
      <c r="E807">
        <v>0.64859999999999995</v>
      </c>
      <c r="F807">
        <v>0.40910000000000002</v>
      </c>
      <c r="G807">
        <v>0.375</v>
      </c>
      <c r="H807">
        <v>0.6</v>
      </c>
      <c r="I807">
        <v>0</v>
      </c>
      <c r="K807">
        <v>762</v>
      </c>
      <c r="L807">
        <v>0.55331089329887884</v>
      </c>
      <c r="M807">
        <v>-3.3510893298878797E-2</v>
      </c>
      <c r="N807">
        <v>-0.40857547717796316</v>
      </c>
      <c r="P807">
        <v>13.292023040670275</v>
      </c>
      <c r="Q807">
        <v>0.34429999999999999</v>
      </c>
    </row>
    <row r="808" spans="1:17" x14ac:dyDescent="0.25">
      <c r="A808" t="s">
        <v>20</v>
      </c>
      <c r="B808" t="s">
        <v>1988</v>
      </c>
      <c r="C808" t="s">
        <v>21</v>
      </c>
      <c r="D808">
        <v>0</v>
      </c>
      <c r="E808">
        <v>0.59750000000000003</v>
      </c>
      <c r="F808">
        <v>0.35820000000000002</v>
      </c>
      <c r="G808">
        <v>0.27589999999999998</v>
      </c>
      <c r="H808">
        <v>0.83330000000000004</v>
      </c>
      <c r="I808">
        <v>1</v>
      </c>
      <c r="K808">
        <v>763</v>
      </c>
      <c r="L808">
        <v>0.94416604743077914</v>
      </c>
      <c r="M808">
        <v>5.5833952569220857E-2</v>
      </c>
      <c r="N808">
        <v>0.68074532093909979</v>
      </c>
      <c r="P808">
        <v>13.309478093908186</v>
      </c>
      <c r="Q808">
        <v>0.34429999999999999</v>
      </c>
    </row>
    <row r="809" spans="1:17" x14ac:dyDescent="0.25">
      <c r="A809" t="s">
        <v>20</v>
      </c>
      <c r="B809" t="s">
        <v>2353</v>
      </c>
      <c r="C809" t="s">
        <v>21</v>
      </c>
      <c r="D809">
        <v>0</v>
      </c>
      <c r="E809">
        <v>0.54649999999999999</v>
      </c>
      <c r="F809">
        <v>0.52500000000000002</v>
      </c>
      <c r="G809">
        <v>0.47760000000000002</v>
      </c>
      <c r="H809">
        <v>0.57140000000000002</v>
      </c>
      <c r="I809">
        <v>1</v>
      </c>
      <c r="K809">
        <v>764</v>
      </c>
      <c r="L809">
        <v>0.56022188816565111</v>
      </c>
      <c r="M809">
        <v>-2.232188816565106E-2</v>
      </c>
      <c r="N809">
        <v>-0.27215556527999663</v>
      </c>
      <c r="P809">
        <v>13.3269331471461</v>
      </c>
      <c r="Q809">
        <v>0.34439999999999998</v>
      </c>
    </row>
    <row r="810" spans="1:17" x14ac:dyDescent="0.25">
      <c r="A810" t="s">
        <v>20</v>
      </c>
      <c r="B810" t="s">
        <v>3159</v>
      </c>
      <c r="C810" t="s">
        <v>18</v>
      </c>
      <c r="D810">
        <v>2</v>
      </c>
      <c r="E810">
        <v>0.57040000000000002</v>
      </c>
      <c r="F810">
        <v>0.47470000000000001</v>
      </c>
      <c r="G810">
        <v>0.35620000000000002</v>
      </c>
      <c r="H810">
        <v>0.66669999999999996</v>
      </c>
      <c r="I810">
        <v>0.85</v>
      </c>
      <c r="K810">
        <v>765</v>
      </c>
      <c r="L810">
        <v>0.46607878031384181</v>
      </c>
      <c r="M810">
        <v>-3.9878780313841788E-2</v>
      </c>
      <c r="N810">
        <v>-0.48621478247935029</v>
      </c>
      <c r="P810">
        <v>13.344388200384012</v>
      </c>
      <c r="Q810">
        <v>0.34460000000000002</v>
      </c>
    </row>
    <row r="811" spans="1:17" x14ac:dyDescent="0.25">
      <c r="A811" t="s">
        <v>23</v>
      </c>
      <c r="B811" t="s">
        <v>265</v>
      </c>
      <c r="C811" t="s">
        <v>18</v>
      </c>
      <c r="D811">
        <v>1</v>
      </c>
      <c r="E811">
        <v>0.59379999999999999</v>
      </c>
      <c r="F811">
        <v>0.56159999999999999</v>
      </c>
      <c r="G811">
        <v>0.55069999999999997</v>
      </c>
      <c r="H811">
        <v>0.66669999999999996</v>
      </c>
      <c r="I811">
        <v>1</v>
      </c>
      <c r="K811">
        <v>766</v>
      </c>
      <c r="L811">
        <v>0.38959710378822832</v>
      </c>
      <c r="M811">
        <v>5.1102896211771665E-2</v>
      </c>
      <c r="N811">
        <v>0.62306277599586146</v>
      </c>
      <c r="P811">
        <v>13.361843253621924</v>
      </c>
      <c r="Q811">
        <v>0.3448</v>
      </c>
    </row>
    <row r="812" spans="1:17" x14ac:dyDescent="0.25">
      <c r="A812" t="s">
        <v>23</v>
      </c>
      <c r="B812" t="s">
        <v>1313</v>
      </c>
      <c r="C812" t="s">
        <v>30</v>
      </c>
      <c r="D812">
        <v>1</v>
      </c>
      <c r="E812">
        <v>0.44900000000000001</v>
      </c>
      <c r="F812">
        <v>0.43480000000000002</v>
      </c>
      <c r="G812">
        <v>0.40539999999999998</v>
      </c>
      <c r="H812">
        <v>0.75</v>
      </c>
      <c r="I812">
        <v>0.5</v>
      </c>
      <c r="K812">
        <v>767</v>
      </c>
      <c r="L812">
        <v>0.52528296967252452</v>
      </c>
      <c r="M812">
        <v>-7.0782969672524509E-2</v>
      </c>
      <c r="N812">
        <v>-0.86300849553875081</v>
      </c>
      <c r="P812">
        <v>13.379298306859836</v>
      </c>
      <c r="Q812">
        <v>0.3448</v>
      </c>
    </row>
    <row r="813" spans="1:17" x14ac:dyDescent="0.25">
      <c r="A813" t="s">
        <v>23</v>
      </c>
      <c r="B813" t="s">
        <v>1313</v>
      </c>
      <c r="C813" t="s">
        <v>18</v>
      </c>
      <c r="D813">
        <v>1</v>
      </c>
      <c r="E813">
        <v>0.78569999999999995</v>
      </c>
      <c r="F813">
        <v>0.75</v>
      </c>
      <c r="G813">
        <v>0.73909999999999998</v>
      </c>
      <c r="H813">
        <v>1</v>
      </c>
      <c r="I813">
        <v>1</v>
      </c>
      <c r="K813">
        <v>768</v>
      </c>
      <c r="L813">
        <v>0.7393702328787598</v>
      </c>
      <c r="M813">
        <v>1.0629767121240197E-2</v>
      </c>
      <c r="N813">
        <v>0.12960150405768642</v>
      </c>
      <c r="P813">
        <v>13.396753360097749</v>
      </c>
      <c r="Q813">
        <v>0.3448</v>
      </c>
    </row>
    <row r="814" spans="1:17" x14ac:dyDescent="0.25">
      <c r="A814" t="s">
        <v>20</v>
      </c>
      <c r="B814" t="s">
        <v>2273</v>
      </c>
      <c r="C814" t="s">
        <v>18</v>
      </c>
      <c r="D814">
        <v>0</v>
      </c>
      <c r="E814">
        <v>0.5</v>
      </c>
      <c r="F814">
        <v>0.5</v>
      </c>
      <c r="G814">
        <v>0.4118</v>
      </c>
      <c r="H814">
        <v>1</v>
      </c>
      <c r="I814">
        <v>1</v>
      </c>
      <c r="K814">
        <v>769</v>
      </c>
      <c r="L814">
        <v>0.448724504315058</v>
      </c>
      <c r="M814">
        <v>-2.3724504315058015E-2</v>
      </c>
      <c r="N814">
        <v>-0.2892567078078993</v>
      </c>
      <c r="P814">
        <v>13.414208413335661</v>
      </c>
      <c r="Q814">
        <v>0.34510000000000002</v>
      </c>
    </row>
    <row r="815" spans="1:17" x14ac:dyDescent="0.25">
      <c r="A815" t="s">
        <v>23</v>
      </c>
      <c r="B815" t="s">
        <v>1313</v>
      </c>
      <c r="C815" t="s">
        <v>18</v>
      </c>
      <c r="D815">
        <v>1</v>
      </c>
      <c r="E815">
        <v>0.59089999999999998</v>
      </c>
      <c r="F815">
        <v>0.59089999999999998</v>
      </c>
      <c r="G815">
        <v>0.46879999999999999</v>
      </c>
      <c r="H815">
        <v>0.75</v>
      </c>
      <c r="I815">
        <v>1</v>
      </c>
      <c r="K815">
        <v>770</v>
      </c>
      <c r="L815">
        <v>0.6094435293834406</v>
      </c>
      <c r="M815">
        <v>-7.4352938344057762E-4</v>
      </c>
      <c r="N815">
        <v>-9.0653468985631251E-3</v>
      </c>
      <c r="P815">
        <v>13.431663466573573</v>
      </c>
      <c r="Q815">
        <v>0.34520000000000001</v>
      </c>
    </row>
    <row r="816" spans="1:17" x14ac:dyDescent="0.25">
      <c r="A816" t="s">
        <v>20</v>
      </c>
      <c r="B816" t="s">
        <v>2286</v>
      </c>
      <c r="C816" t="s">
        <v>21</v>
      </c>
      <c r="D816">
        <v>0</v>
      </c>
      <c r="E816">
        <v>0.54430000000000001</v>
      </c>
      <c r="F816">
        <v>0.49299999999999999</v>
      </c>
      <c r="G816">
        <v>0.49180000000000001</v>
      </c>
      <c r="H816">
        <v>0.44440000000000002</v>
      </c>
      <c r="I816">
        <v>1</v>
      </c>
      <c r="K816">
        <v>771</v>
      </c>
      <c r="L816">
        <v>0.54947145170622758</v>
      </c>
      <c r="M816">
        <v>-1.617145170622758E-2</v>
      </c>
      <c r="N816">
        <v>-0.19716748636340842</v>
      </c>
      <c r="P816">
        <v>13.449118519811487</v>
      </c>
      <c r="Q816">
        <v>0.34520000000000001</v>
      </c>
    </row>
    <row r="817" spans="1:17" x14ac:dyDescent="0.25">
      <c r="A817" t="s">
        <v>20</v>
      </c>
      <c r="B817" t="s">
        <v>1832</v>
      </c>
      <c r="C817" t="s">
        <v>21</v>
      </c>
      <c r="D817">
        <v>0</v>
      </c>
      <c r="E817">
        <v>0.7722</v>
      </c>
      <c r="F817">
        <v>0.4</v>
      </c>
      <c r="G817">
        <v>0.38240000000000002</v>
      </c>
      <c r="H817">
        <v>0.44440000000000002</v>
      </c>
      <c r="I817">
        <v>0.5</v>
      </c>
      <c r="K817">
        <v>772</v>
      </c>
      <c r="L817">
        <v>0.59769483810992763</v>
      </c>
      <c r="M817">
        <v>3.5605161890072345E-2</v>
      </c>
      <c r="N817">
        <v>0.43410946642003306</v>
      </c>
      <c r="P817">
        <v>13.466573573049399</v>
      </c>
      <c r="Q817">
        <v>0.34549999999999997</v>
      </c>
    </row>
    <row r="818" spans="1:17" x14ac:dyDescent="0.25">
      <c r="A818" t="s">
        <v>20</v>
      </c>
      <c r="B818" t="s">
        <v>2887</v>
      </c>
      <c r="C818" t="s">
        <v>18</v>
      </c>
      <c r="D818">
        <v>2</v>
      </c>
      <c r="E818">
        <v>0.46279999999999999</v>
      </c>
      <c r="F818">
        <v>0.43969999999999998</v>
      </c>
      <c r="G818">
        <v>0.39050000000000001</v>
      </c>
      <c r="H818">
        <v>1</v>
      </c>
      <c r="I818">
        <v>0.66669999999999996</v>
      </c>
      <c r="K818">
        <v>773</v>
      </c>
      <c r="L818">
        <v>0.57189379060731105</v>
      </c>
      <c r="M818">
        <v>-2.8993790607310999E-2</v>
      </c>
      <c r="N818">
        <v>-0.35350152342779784</v>
      </c>
      <c r="P818">
        <v>13.48402862628731</v>
      </c>
      <c r="Q818">
        <v>0.34549999999999997</v>
      </c>
    </row>
    <row r="819" spans="1:17" x14ac:dyDescent="0.25">
      <c r="A819" t="s">
        <v>20</v>
      </c>
      <c r="B819" t="s">
        <v>1043</v>
      </c>
      <c r="C819" t="s">
        <v>31</v>
      </c>
      <c r="D819">
        <v>0</v>
      </c>
      <c r="E819">
        <v>0.7419</v>
      </c>
      <c r="F819">
        <v>0.45240000000000002</v>
      </c>
      <c r="G819">
        <v>0.28000000000000003</v>
      </c>
      <c r="H819">
        <v>0.7</v>
      </c>
      <c r="I819">
        <v>0.71430000000000005</v>
      </c>
      <c r="K819">
        <v>774</v>
      </c>
      <c r="L819">
        <v>0.52305609354878679</v>
      </c>
      <c r="M819">
        <v>-3.5560935487868317E-3</v>
      </c>
      <c r="N819">
        <v>-4.3357024404767755E-2</v>
      </c>
      <c r="P819">
        <v>13.501483679525222</v>
      </c>
      <c r="Q819">
        <v>0.34560000000000002</v>
      </c>
    </row>
    <row r="820" spans="1:17" x14ac:dyDescent="0.25">
      <c r="A820" t="s">
        <v>20</v>
      </c>
      <c r="B820" t="s">
        <v>1594</v>
      </c>
      <c r="C820" t="s">
        <v>18</v>
      </c>
      <c r="D820">
        <v>1</v>
      </c>
      <c r="E820">
        <v>0.5161</v>
      </c>
      <c r="F820">
        <v>0.44679999999999997</v>
      </c>
      <c r="G820">
        <v>0.33329999999999999</v>
      </c>
      <c r="H820">
        <v>0.4</v>
      </c>
      <c r="I820">
        <v>0.75</v>
      </c>
      <c r="K820">
        <v>775</v>
      </c>
      <c r="L820">
        <v>0.66127599088423294</v>
      </c>
      <c r="M820">
        <v>1.5024009115767067E-2</v>
      </c>
      <c r="N820">
        <v>0.18317750108457947</v>
      </c>
      <c r="P820">
        <v>13.518938732763136</v>
      </c>
      <c r="Q820">
        <v>0.34560000000000002</v>
      </c>
    </row>
    <row r="821" spans="1:17" x14ac:dyDescent="0.25">
      <c r="A821" t="s">
        <v>20</v>
      </c>
      <c r="B821" t="s">
        <v>2173</v>
      </c>
      <c r="C821" t="s">
        <v>31</v>
      </c>
      <c r="D821">
        <v>0</v>
      </c>
      <c r="E821">
        <v>0.71879999999999999</v>
      </c>
      <c r="F821">
        <v>0.53569999999999995</v>
      </c>
      <c r="G821">
        <v>0.47620000000000001</v>
      </c>
      <c r="H821">
        <v>1</v>
      </c>
      <c r="I821">
        <v>0.6</v>
      </c>
      <c r="K821">
        <v>776</v>
      </c>
      <c r="L821">
        <v>0.53849064875124486</v>
      </c>
      <c r="M821">
        <v>-2.209064875124489E-2</v>
      </c>
      <c r="N821">
        <v>-0.26933622073908242</v>
      </c>
      <c r="P821">
        <v>13.536393786001048</v>
      </c>
      <c r="Q821">
        <v>0.34570000000000001</v>
      </c>
    </row>
    <row r="822" spans="1:17" x14ac:dyDescent="0.25">
      <c r="A822" t="s">
        <v>20</v>
      </c>
      <c r="B822" t="s">
        <v>1832</v>
      </c>
      <c r="C822" t="s">
        <v>18</v>
      </c>
      <c r="D822">
        <v>1</v>
      </c>
      <c r="E822">
        <v>0.69569999999999999</v>
      </c>
      <c r="F822">
        <v>0.58819999999999995</v>
      </c>
      <c r="G822">
        <v>0.54549999999999998</v>
      </c>
      <c r="H822">
        <v>0.66669999999999996</v>
      </c>
      <c r="I822">
        <v>0</v>
      </c>
      <c r="K822">
        <v>777</v>
      </c>
      <c r="L822">
        <v>0.47874893756959097</v>
      </c>
      <c r="M822">
        <v>9.6510624304090298E-3</v>
      </c>
      <c r="N822">
        <v>0.11766882495819987</v>
      </c>
      <c r="P822">
        <v>13.55384883923896</v>
      </c>
      <c r="Q822">
        <v>0.34620000000000001</v>
      </c>
    </row>
    <row r="823" spans="1:17" x14ac:dyDescent="0.25">
      <c r="A823" t="s">
        <v>20</v>
      </c>
      <c r="B823" t="s">
        <v>347</v>
      </c>
      <c r="C823" t="s">
        <v>18</v>
      </c>
      <c r="D823">
        <v>1</v>
      </c>
      <c r="E823">
        <v>0.43180000000000002</v>
      </c>
      <c r="F823">
        <v>0.40649999999999997</v>
      </c>
      <c r="G823">
        <v>0.35399999999999998</v>
      </c>
      <c r="H823">
        <v>1</v>
      </c>
      <c r="I823">
        <v>1</v>
      </c>
      <c r="K823">
        <v>778</v>
      </c>
      <c r="L823">
        <v>0.61781351205542034</v>
      </c>
      <c r="M823">
        <v>-7.6113512055420385E-2</v>
      </c>
      <c r="N823">
        <v>-0.92800016491277815</v>
      </c>
      <c r="P823">
        <v>13.571303892476873</v>
      </c>
      <c r="Q823">
        <v>0.34620000000000001</v>
      </c>
    </row>
    <row r="824" spans="1:17" x14ac:dyDescent="0.25">
      <c r="A824" t="s">
        <v>20</v>
      </c>
      <c r="B824" t="s">
        <v>1649</v>
      </c>
      <c r="C824" t="s">
        <v>31</v>
      </c>
      <c r="D824">
        <v>0</v>
      </c>
      <c r="E824">
        <v>0.70830000000000004</v>
      </c>
      <c r="F824">
        <v>0.44440000000000002</v>
      </c>
      <c r="G824">
        <v>0.28570000000000001</v>
      </c>
      <c r="H824">
        <v>1</v>
      </c>
      <c r="I824">
        <v>0</v>
      </c>
      <c r="K824">
        <v>779</v>
      </c>
      <c r="L824">
        <v>0.56022188816565111</v>
      </c>
      <c r="M824">
        <v>3.9778111834348873E-2</v>
      </c>
      <c r="N824">
        <v>0.48498740033591536</v>
      </c>
      <c r="P824">
        <v>13.588758945714785</v>
      </c>
      <c r="Q824">
        <v>0.34620000000000001</v>
      </c>
    </row>
    <row r="825" spans="1:17" x14ac:dyDescent="0.25">
      <c r="A825" t="s">
        <v>20</v>
      </c>
      <c r="B825" t="s">
        <v>1067</v>
      </c>
      <c r="C825" t="s">
        <v>31</v>
      </c>
      <c r="D825">
        <v>1</v>
      </c>
      <c r="E825">
        <v>0.72409999999999997</v>
      </c>
      <c r="F825">
        <v>0.56159999999999999</v>
      </c>
      <c r="G825">
        <v>0.52939999999999998</v>
      </c>
      <c r="H825">
        <v>0.57889999999999997</v>
      </c>
      <c r="I825">
        <v>1</v>
      </c>
      <c r="K825">
        <v>780</v>
      </c>
      <c r="L825">
        <v>0.56022188816565111</v>
      </c>
      <c r="M825">
        <v>3.9778111834348873E-2</v>
      </c>
      <c r="N825">
        <v>0.48498740033591536</v>
      </c>
      <c r="P825">
        <v>13.606213998952697</v>
      </c>
      <c r="Q825">
        <v>0.34639999999999999</v>
      </c>
    </row>
    <row r="826" spans="1:17" x14ac:dyDescent="0.25">
      <c r="A826" t="s">
        <v>23</v>
      </c>
      <c r="B826" t="s">
        <v>2748</v>
      </c>
      <c r="C826" t="s">
        <v>18</v>
      </c>
      <c r="D826">
        <v>3</v>
      </c>
      <c r="E826">
        <v>0.55769999999999997</v>
      </c>
      <c r="F826">
        <v>0.44619999999999999</v>
      </c>
      <c r="G826">
        <v>0.4138</v>
      </c>
      <c r="H826">
        <v>0.5</v>
      </c>
      <c r="I826">
        <v>0.66669999999999996</v>
      </c>
      <c r="K826">
        <v>781</v>
      </c>
      <c r="L826">
        <v>0.43221490546665747</v>
      </c>
      <c r="M826">
        <v>-9.8914905466657488E-2</v>
      </c>
      <c r="N826">
        <v>-1.2060020107671934</v>
      </c>
      <c r="P826">
        <v>13.623669052190611</v>
      </c>
      <c r="Q826">
        <v>0.34660000000000002</v>
      </c>
    </row>
    <row r="827" spans="1:17" x14ac:dyDescent="0.25">
      <c r="A827" t="s">
        <v>20</v>
      </c>
      <c r="B827" t="s">
        <v>1893</v>
      </c>
      <c r="C827" t="s">
        <v>41</v>
      </c>
      <c r="D827">
        <v>0</v>
      </c>
      <c r="E827">
        <v>0.88839999999999997</v>
      </c>
      <c r="F827">
        <v>0.75529999999999997</v>
      </c>
      <c r="G827">
        <v>0.71009999999999995</v>
      </c>
      <c r="H827">
        <v>0.81820000000000004</v>
      </c>
      <c r="I827">
        <v>0.92859999999999998</v>
      </c>
      <c r="K827">
        <v>782</v>
      </c>
      <c r="L827">
        <v>0.33561455499555126</v>
      </c>
      <c r="M827">
        <v>-4.6014554995551238E-2</v>
      </c>
      <c r="N827">
        <v>-0.5610241003353974</v>
      </c>
      <c r="P827">
        <v>13.641124105428522</v>
      </c>
      <c r="Q827">
        <v>0.34670000000000001</v>
      </c>
    </row>
    <row r="828" spans="1:17" x14ac:dyDescent="0.25">
      <c r="A828" t="s">
        <v>20</v>
      </c>
      <c r="B828" t="s">
        <v>1893</v>
      </c>
      <c r="C828" t="s">
        <v>21</v>
      </c>
      <c r="D828">
        <v>0</v>
      </c>
      <c r="E828">
        <v>0.78259999999999996</v>
      </c>
      <c r="F828">
        <v>0.52629999999999999</v>
      </c>
      <c r="G828">
        <v>0.4627</v>
      </c>
      <c r="H828">
        <v>1</v>
      </c>
      <c r="I828">
        <v>1</v>
      </c>
      <c r="K828">
        <v>783</v>
      </c>
      <c r="L828">
        <v>0.39696883164611874</v>
      </c>
      <c r="M828">
        <v>9.0311683538812915E-3</v>
      </c>
      <c r="N828">
        <v>0.11011087907301551</v>
      </c>
      <c r="P828">
        <v>13.658579158666434</v>
      </c>
      <c r="Q828">
        <v>0.34670000000000001</v>
      </c>
    </row>
    <row r="829" spans="1:17" x14ac:dyDescent="0.25">
      <c r="A829" t="s">
        <v>20</v>
      </c>
      <c r="B829" t="s">
        <v>2852</v>
      </c>
      <c r="C829" t="s">
        <v>21</v>
      </c>
      <c r="D829">
        <v>0</v>
      </c>
      <c r="E829">
        <v>0.62290000000000001</v>
      </c>
      <c r="F829">
        <v>0.60360000000000003</v>
      </c>
      <c r="G829">
        <v>0.44540000000000002</v>
      </c>
      <c r="H829">
        <v>0.73240000000000005</v>
      </c>
      <c r="I829">
        <v>0.90620000000000001</v>
      </c>
      <c r="K829">
        <v>784</v>
      </c>
      <c r="L829">
        <v>0.54125504669795377</v>
      </c>
      <c r="M829">
        <v>-3.8455046697953743E-2</v>
      </c>
      <c r="N829">
        <v>-0.46885616907869748</v>
      </c>
      <c r="P829">
        <v>13.676034211904346</v>
      </c>
      <c r="Q829">
        <v>0.34689999999999999</v>
      </c>
    </row>
    <row r="830" spans="1:17" x14ac:dyDescent="0.25">
      <c r="A830" t="s">
        <v>20</v>
      </c>
      <c r="B830" t="s">
        <v>1832</v>
      </c>
      <c r="C830" t="s">
        <v>18</v>
      </c>
      <c r="D830">
        <v>1</v>
      </c>
      <c r="E830">
        <v>0.8125</v>
      </c>
      <c r="F830">
        <v>0.52480000000000004</v>
      </c>
      <c r="G830">
        <v>0.35289999999999999</v>
      </c>
      <c r="H830">
        <v>0.84619999999999995</v>
      </c>
      <c r="I830">
        <v>0.9</v>
      </c>
      <c r="K830">
        <v>785</v>
      </c>
      <c r="L830">
        <v>0.32471054087242168</v>
      </c>
      <c r="M830">
        <v>-3.5210540872421703E-2</v>
      </c>
      <c r="N830">
        <v>-0.42929812137013973</v>
      </c>
      <c r="P830">
        <v>13.69348926514226</v>
      </c>
      <c r="Q830">
        <v>0.34689999999999999</v>
      </c>
    </row>
    <row r="831" spans="1:17" x14ac:dyDescent="0.25">
      <c r="A831" t="s">
        <v>20</v>
      </c>
      <c r="B831" t="s">
        <v>1519</v>
      </c>
      <c r="C831" t="s">
        <v>18</v>
      </c>
      <c r="D831">
        <v>1</v>
      </c>
      <c r="E831">
        <v>0.9</v>
      </c>
      <c r="F831">
        <v>0.85709999999999997</v>
      </c>
      <c r="G831">
        <v>0.75</v>
      </c>
      <c r="H831">
        <v>1</v>
      </c>
      <c r="I831">
        <v>1</v>
      </c>
      <c r="K831">
        <v>786</v>
      </c>
      <c r="L831">
        <v>0.38153427644366056</v>
      </c>
      <c r="M831">
        <v>6.3565723556339437E-2</v>
      </c>
      <c r="N831">
        <v>0.77501353373539661</v>
      </c>
      <c r="P831">
        <v>13.710944318380172</v>
      </c>
      <c r="Q831">
        <v>0.34689999999999999</v>
      </c>
    </row>
    <row r="832" spans="1:17" x14ac:dyDescent="0.25">
      <c r="A832" t="s">
        <v>20</v>
      </c>
      <c r="B832" t="s">
        <v>2757</v>
      </c>
      <c r="C832" t="s">
        <v>18</v>
      </c>
      <c r="D832">
        <v>1</v>
      </c>
      <c r="E832">
        <v>0.38890000000000002</v>
      </c>
      <c r="F832">
        <v>0.36049999999999999</v>
      </c>
      <c r="G832">
        <v>0.26869999999999999</v>
      </c>
      <c r="H832">
        <v>1</v>
      </c>
      <c r="I832">
        <v>0.625</v>
      </c>
      <c r="K832">
        <v>787</v>
      </c>
      <c r="L832">
        <v>0.48343305631262556</v>
      </c>
      <c r="M832">
        <v>6.656694368737448E-2</v>
      </c>
      <c r="N832">
        <v>0.81160536482199963</v>
      </c>
      <c r="P832">
        <v>13.728399371618083</v>
      </c>
      <c r="Q832">
        <v>0.34689999999999999</v>
      </c>
    </row>
    <row r="833" spans="1:17" x14ac:dyDescent="0.25">
      <c r="A833" t="s">
        <v>20</v>
      </c>
      <c r="B833" t="s">
        <v>1832</v>
      </c>
      <c r="C833" t="s">
        <v>31</v>
      </c>
      <c r="D833">
        <v>0</v>
      </c>
      <c r="E833">
        <v>0.90480000000000005</v>
      </c>
      <c r="F833">
        <v>0.71430000000000005</v>
      </c>
      <c r="G833">
        <v>0.6</v>
      </c>
      <c r="H833">
        <v>1</v>
      </c>
      <c r="I833">
        <v>0</v>
      </c>
      <c r="K833">
        <v>788</v>
      </c>
      <c r="L833">
        <v>0.49042084001125091</v>
      </c>
      <c r="M833">
        <v>-8.7208400112508966E-3</v>
      </c>
      <c r="N833">
        <v>-0.10632725714622245</v>
      </c>
      <c r="P833">
        <v>13.745854424855997</v>
      </c>
      <c r="Q833">
        <v>0.34710000000000002</v>
      </c>
    </row>
    <row r="834" spans="1:17" x14ac:dyDescent="0.25">
      <c r="A834" t="s">
        <v>20</v>
      </c>
      <c r="B834" t="s">
        <v>1067</v>
      </c>
      <c r="C834" t="s">
        <v>18</v>
      </c>
      <c r="D834">
        <v>1</v>
      </c>
      <c r="E834">
        <v>0.83020000000000005</v>
      </c>
      <c r="F834">
        <v>0.80430000000000001</v>
      </c>
      <c r="G834">
        <v>0.7</v>
      </c>
      <c r="H834">
        <v>1</v>
      </c>
      <c r="I834">
        <v>1</v>
      </c>
      <c r="K834">
        <v>789</v>
      </c>
      <c r="L834">
        <v>0.32256045358053698</v>
      </c>
      <c r="M834">
        <v>2.7039546419463045E-2</v>
      </c>
      <c r="N834">
        <v>0.32967475627924936</v>
      </c>
      <c r="P834">
        <v>13.763309478093909</v>
      </c>
      <c r="Q834">
        <v>0.34710000000000002</v>
      </c>
    </row>
    <row r="835" spans="1:17" x14ac:dyDescent="0.25">
      <c r="A835" t="s">
        <v>20</v>
      </c>
      <c r="B835" t="s">
        <v>2748</v>
      </c>
      <c r="C835" t="s">
        <v>18</v>
      </c>
      <c r="D835">
        <v>1</v>
      </c>
      <c r="E835">
        <v>0.55359999999999998</v>
      </c>
      <c r="F835">
        <v>0.55810000000000004</v>
      </c>
      <c r="G835">
        <v>0.48480000000000001</v>
      </c>
      <c r="H835">
        <v>0.8</v>
      </c>
      <c r="I835">
        <v>0.8</v>
      </c>
      <c r="K835">
        <v>790</v>
      </c>
      <c r="L835">
        <v>0.49963549983361394</v>
      </c>
      <c r="M835">
        <v>0.12356450016638604</v>
      </c>
      <c r="N835">
        <v>1.5065377149891381</v>
      </c>
      <c r="P835">
        <v>13.780764531331821</v>
      </c>
      <c r="Q835">
        <v>0.34710000000000002</v>
      </c>
    </row>
    <row r="836" spans="1:17" x14ac:dyDescent="0.25">
      <c r="A836" t="s">
        <v>20</v>
      </c>
      <c r="B836" t="s">
        <v>1832</v>
      </c>
      <c r="C836" t="s">
        <v>18</v>
      </c>
      <c r="D836">
        <v>0</v>
      </c>
      <c r="E836">
        <v>0.72340000000000004</v>
      </c>
      <c r="F836">
        <v>0.67500000000000004</v>
      </c>
      <c r="G836">
        <v>0.61760000000000004</v>
      </c>
      <c r="H836">
        <v>1</v>
      </c>
      <c r="I836">
        <v>0</v>
      </c>
      <c r="K836">
        <v>791</v>
      </c>
      <c r="L836">
        <v>0.43221490546665747</v>
      </c>
      <c r="M836">
        <v>-1.9514905466657462E-2</v>
      </c>
      <c r="N836">
        <v>-0.23793193878807117</v>
      </c>
      <c r="P836">
        <v>13.798219584569733</v>
      </c>
      <c r="Q836">
        <v>0.34720000000000001</v>
      </c>
    </row>
    <row r="837" spans="1:17" x14ac:dyDescent="0.25">
      <c r="A837" t="s">
        <v>20</v>
      </c>
      <c r="B837" t="s">
        <v>1832</v>
      </c>
      <c r="C837" t="s">
        <v>21</v>
      </c>
      <c r="D837">
        <v>0</v>
      </c>
      <c r="E837">
        <v>0.75419999999999998</v>
      </c>
      <c r="F837">
        <v>0.60609999999999997</v>
      </c>
      <c r="G837">
        <v>0.57140000000000002</v>
      </c>
      <c r="H837">
        <v>1</v>
      </c>
      <c r="I837">
        <v>0.7</v>
      </c>
      <c r="K837">
        <v>792</v>
      </c>
      <c r="L837">
        <v>0.47007179957019912</v>
      </c>
      <c r="M837">
        <v>3.3128200429800858E-2</v>
      </c>
      <c r="N837">
        <v>0.40390956391204152</v>
      </c>
      <c r="P837">
        <v>13.815674637807646</v>
      </c>
      <c r="Q837">
        <v>0.3473</v>
      </c>
    </row>
    <row r="838" spans="1:17" x14ac:dyDescent="0.25">
      <c r="A838" t="s">
        <v>20</v>
      </c>
      <c r="B838" t="s">
        <v>858</v>
      </c>
      <c r="C838" t="s">
        <v>21</v>
      </c>
      <c r="D838">
        <v>0</v>
      </c>
      <c r="E838">
        <v>0.72040000000000004</v>
      </c>
      <c r="F838">
        <v>0.58179999999999998</v>
      </c>
      <c r="G838">
        <v>0.54049999999999998</v>
      </c>
      <c r="H838">
        <v>0.75</v>
      </c>
      <c r="I838">
        <v>0</v>
      </c>
      <c r="K838">
        <v>793</v>
      </c>
      <c r="L838">
        <v>0.56482921807683262</v>
      </c>
      <c r="M838">
        <v>4.8570781923167328E-2</v>
      </c>
      <c r="N838">
        <v>0.59219043265041349</v>
      </c>
      <c r="P838">
        <v>13.833129691045558</v>
      </c>
      <c r="Q838">
        <v>0.34739999999999999</v>
      </c>
    </row>
    <row r="839" spans="1:17" x14ac:dyDescent="0.25">
      <c r="A839" t="s">
        <v>20</v>
      </c>
      <c r="B839" t="s">
        <v>2942</v>
      </c>
      <c r="C839" t="s">
        <v>21</v>
      </c>
      <c r="D839">
        <v>0</v>
      </c>
      <c r="E839">
        <v>0.93459999999999999</v>
      </c>
      <c r="F839">
        <v>0.72</v>
      </c>
      <c r="G839">
        <v>0.58819999999999995</v>
      </c>
      <c r="H839">
        <v>1</v>
      </c>
      <c r="I839">
        <v>1</v>
      </c>
      <c r="K839">
        <v>794</v>
      </c>
      <c r="L839">
        <v>0.62418698509922144</v>
      </c>
      <c r="M839">
        <v>-2.4186985099221459E-2</v>
      </c>
      <c r="N839">
        <v>-0.29489542072999081</v>
      </c>
      <c r="P839">
        <v>13.85058474428347</v>
      </c>
      <c r="Q839">
        <v>0.34749999999999998</v>
      </c>
    </row>
    <row r="840" spans="1:17" x14ac:dyDescent="0.25">
      <c r="A840" t="s">
        <v>20</v>
      </c>
      <c r="B840" t="s">
        <v>1832</v>
      </c>
      <c r="C840" t="s">
        <v>18</v>
      </c>
      <c r="D840">
        <v>1</v>
      </c>
      <c r="E840">
        <v>0.48080000000000001</v>
      </c>
      <c r="F840">
        <v>0.48</v>
      </c>
      <c r="G840">
        <v>0.42859999999999998</v>
      </c>
      <c r="H840">
        <v>0.66669999999999996</v>
      </c>
      <c r="I840">
        <v>0.55559999999999998</v>
      </c>
      <c r="K840">
        <v>795</v>
      </c>
      <c r="L840">
        <v>0.57849763014667133</v>
      </c>
      <c r="M840">
        <v>0.14650236985332865</v>
      </c>
      <c r="N840">
        <v>1.7862035230355644</v>
      </c>
      <c r="P840">
        <v>13.868039797521384</v>
      </c>
      <c r="Q840">
        <v>0.34749999999999998</v>
      </c>
    </row>
    <row r="841" spans="1:17" x14ac:dyDescent="0.25">
      <c r="A841" t="s">
        <v>20</v>
      </c>
      <c r="B841" t="s">
        <v>694</v>
      </c>
      <c r="C841" t="s">
        <v>51</v>
      </c>
      <c r="D841">
        <v>0</v>
      </c>
      <c r="E841">
        <v>0.42420000000000002</v>
      </c>
      <c r="F841">
        <v>0.42420000000000002</v>
      </c>
      <c r="G841">
        <v>0.33329999999999999</v>
      </c>
      <c r="H841">
        <v>1</v>
      </c>
      <c r="I841">
        <v>0.66669999999999996</v>
      </c>
      <c r="K841">
        <v>796</v>
      </c>
      <c r="L841">
        <v>0.32025678862494616</v>
      </c>
      <c r="M841">
        <v>5.4743211375053835E-2</v>
      </c>
      <c r="N841">
        <v>0.66744665713119211</v>
      </c>
      <c r="P841">
        <v>13.885494850759295</v>
      </c>
      <c r="Q841">
        <v>0.34760000000000002</v>
      </c>
    </row>
    <row r="842" spans="1:17" x14ac:dyDescent="0.25">
      <c r="A842" t="s">
        <v>20</v>
      </c>
      <c r="B842" t="s">
        <v>3159</v>
      </c>
      <c r="C842" t="s">
        <v>18</v>
      </c>
      <c r="D842">
        <v>1</v>
      </c>
      <c r="E842">
        <v>0.59570000000000001</v>
      </c>
      <c r="F842">
        <v>0.54549999999999998</v>
      </c>
      <c r="G842">
        <v>0.48280000000000001</v>
      </c>
      <c r="H842">
        <v>1</v>
      </c>
      <c r="I842">
        <v>1</v>
      </c>
      <c r="K842">
        <v>797</v>
      </c>
      <c r="L842">
        <v>0.44549937337723094</v>
      </c>
      <c r="M842">
        <v>4.1200626622769077E-2</v>
      </c>
      <c r="N842">
        <v>0.50233115340414347</v>
      </c>
      <c r="P842">
        <v>13.902949903997207</v>
      </c>
      <c r="Q842">
        <v>0.3478</v>
      </c>
    </row>
    <row r="843" spans="1:17" x14ac:dyDescent="0.25">
      <c r="A843" t="s">
        <v>20</v>
      </c>
      <c r="B843" t="s">
        <v>1453</v>
      </c>
      <c r="C843" t="s">
        <v>31</v>
      </c>
      <c r="D843">
        <v>0</v>
      </c>
      <c r="E843">
        <v>0.5625</v>
      </c>
      <c r="F843">
        <v>0.48720000000000002</v>
      </c>
      <c r="G843">
        <v>0.2727</v>
      </c>
      <c r="H843">
        <v>0.55559999999999998</v>
      </c>
      <c r="I843">
        <v>0.87880000000000003</v>
      </c>
      <c r="K843">
        <v>798</v>
      </c>
      <c r="L843">
        <v>0.38760059416004966</v>
      </c>
      <c r="M843">
        <v>-7.2200594160049647E-2</v>
      </c>
      <c r="N843">
        <v>-0.88029262450194756</v>
      </c>
      <c r="P843">
        <v>13.920404957235119</v>
      </c>
      <c r="Q843">
        <v>0.3478</v>
      </c>
    </row>
    <row r="844" spans="1:17" x14ac:dyDescent="0.25">
      <c r="A844" t="s">
        <v>20</v>
      </c>
      <c r="B844" t="s">
        <v>3627</v>
      </c>
      <c r="C844" t="s">
        <v>21</v>
      </c>
      <c r="D844">
        <v>1</v>
      </c>
      <c r="E844">
        <v>0.63570000000000004</v>
      </c>
      <c r="F844">
        <v>0.58699999999999997</v>
      </c>
      <c r="G844">
        <v>0.54049999999999998</v>
      </c>
      <c r="H844">
        <v>0.6</v>
      </c>
      <c r="I844">
        <v>1</v>
      </c>
      <c r="K844">
        <v>799</v>
      </c>
      <c r="L844">
        <v>0.56022188816565111</v>
      </c>
      <c r="M844">
        <v>1.1178111834348914E-2</v>
      </c>
      <c r="N844">
        <v>0.13628709733084166</v>
      </c>
      <c r="P844">
        <v>13.937860010473033</v>
      </c>
      <c r="Q844">
        <v>0.3478</v>
      </c>
    </row>
    <row r="845" spans="1:17" x14ac:dyDescent="0.25">
      <c r="A845" t="s">
        <v>23</v>
      </c>
      <c r="B845" t="s">
        <v>3159</v>
      </c>
      <c r="C845" t="s">
        <v>18</v>
      </c>
      <c r="D845">
        <v>3</v>
      </c>
      <c r="E845">
        <v>0.69569999999999999</v>
      </c>
      <c r="F845">
        <v>0.6</v>
      </c>
      <c r="G845">
        <v>0.55000000000000004</v>
      </c>
      <c r="H845">
        <v>0.6</v>
      </c>
      <c r="I845">
        <v>0.5</v>
      </c>
      <c r="K845">
        <v>800</v>
      </c>
      <c r="L845">
        <v>0.5951608066587778</v>
      </c>
      <c r="M845">
        <v>-2.6160806658777847E-2</v>
      </c>
      <c r="N845">
        <v>-0.31896088142562928</v>
      </c>
      <c r="P845">
        <v>13.955315063710945</v>
      </c>
      <c r="Q845">
        <v>0.3478</v>
      </c>
    </row>
    <row r="846" spans="1:17" x14ac:dyDescent="0.25">
      <c r="A846" t="s">
        <v>20</v>
      </c>
      <c r="B846" t="s">
        <v>347</v>
      </c>
      <c r="C846" t="s">
        <v>21</v>
      </c>
      <c r="D846">
        <v>0</v>
      </c>
      <c r="E846">
        <v>0.52380000000000004</v>
      </c>
      <c r="F846">
        <v>0.45390000000000003</v>
      </c>
      <c r="G846">
        <v>0.3866</v>
      </c>
      <c r="H846">
        <v>0.7</v>
      </c>
      <c r="I846">
        <v>0.91669999999999996</v>
      </c>
      <c r="K846">
        <v>801</v>
      </c>
      <c r="L846">
        <v>0.56022188816565111</v>
      </c>
      <c r="M846">
        <v>-8.9218881656510929E-3</v>
      </c>
      <c r="N846">
        <v>-0.10877850023566159</v>
      </c>
      <c r="P846">
        <v>13.972770116948857</v>
      </c>
      <c r="Q846">
        <v>0.3478</v>
      </c>
    </row>
    <row r="847" spans="1:17" x14ac:dyDescent="0.25">
      <c r="A847" t="s">
        <v>20</v>
      </c>
      <c r="B847" t="s">
        <v>3112</v>
      </c>
      <c r="C847" t="s">
        <v>31</v>
      </c>
      <c r="D847">
        <v>0</v>
      </c>
      <c r="E847">
        <v>0.84799999999999998</v>
      </c>
      <c r="F847">
        <v>0.73680000000000001</v>
      </c>
      <c r="G847">
        <v>0.66669999999999996</v>
      </c>
      <c r="H847">
        <v>0.875</v>
      </c>
      <c r="I847">
        <v>0</v>
      </c>
      <c r="K847">
        <v>802</v>
      </c>
      <c r="L847">
        <v>0.56022188816565111</v>
      </c>
      <c r="M847">
        <v>7.8078111834348873E-2</v>
      </c>
      <c r="N847">
        <v>0.95195319072382933</v>
      </c>
      <c r="P847">
        <v>13.99022517018677</v>
      </c>
      <c r="Q847">
        <v>0.3478</v>
      </c>
    </row>
    <row r="848" spans="1:17" x14ac:dyDescent="0.25">
      <c r="A848" t="s">
        <v>20</v>
      </c>
      <c r="B848" t="s">
        <v>3125</v>
      </c>
      <c r="C848" t="s">
        <v>31</v>
      </c>
      <c r="D848">
        <v>0</v>
      </c>
      <c r="E848">
        <v>0.55559999999999998</v>
      </c>
      <c r="F848">
        <v>0.2727</v>
      </c>
      <c r="G848">
        <v>0</v>
      </c>
      <c r="H848">
        <v>0.5</v>
      </c>
      <c r="I848">
        <v>0.5</v>
      </c>
      <c r="K848">
        <v>803</v>
      </c>
      <c r="L848">
        <v>0.62794963786001967</v>
      </c>
      <c r="M848">
        <v>-1.6849637860019695E-2</v>
      </c>
      <c r="N848">
        <v>-0.2054361478082041</v>
      </c>
      <c r="P848">
        <v>14.007680223424682</v>
      </c>
      <c r="Q848">
        <v>0.3478</v>
      </c>
    </row>
    <row r="849" spans="1:17" x14ac:dyDescent="0.25">
      <c r="A849" t="s">
        <v>23</v>
      </c>
      <c r="B849" t="s">
        <v>2286</v>
      </c>
      <c r="C849" t="s">
        <v>18</v>
      </c>
      <c r="D849">
        <v>0</v>
      </c>
      <c r="E849">
        <v>0.5978</v>
      </c>
      <c r="F849">
        <v>0.52700000000000002</v>
      </c>
      <c r="G849">
        <v>0.39290000000000003</v>
      </c>
      <c r="H849">
        <v>1</v>
      </c>
      <c r="I849">
        <v>1</v>
      </c>
      <c r="K849">
        <v>804</v>
      </c>
      <c r="L849">
        <v>0.46070356208412999</v>
      </c>
      <c r="M849">
        <v>-6.0703562084129969E-2</v>
      </c>
      <c r="N849">
        <v>-0.74011715007774304</v>
      </c>
      <c r="P849">
        <v>14.025135276662594</v>
      </c>
      <c r="Q849">
        <v>0.34810000000000002</v>
      </c>
    </row>
    <row r="850" spans="1:17" x14ac:dyDescent="0.25">
      <c r="A850" t="s">
        <v>23</v>
      </c>
      <c r="B850" t="s">
        <v>2286</v>
      </c>
      <c r="C850" t="s">
        <v>18</v>
      </c>
      <c r="D850">
        <v>1</v>
      </c>
      <c r="E850">
        <v>0.57140000000000002</v>
      </c>
      <c r="F850">
        <v>0.57140000000000002</v>
      </c>
      <c r="G850">
        <v>0.57140000000000002</v>
      </c>
      <c r="H850">
        <v>0.5</v>
      </c>
      <c r="I850">
        <v>0</v>
      </c>
      <c r="K850">
        <v>805</v>
      </c>
      <c r="L850">
        <v>0.46070356208412999</v>
      </c>
      <c r="M850">
        <v>-6.0703562084129969E-2</v>
      </c>
      <c r="N850">
        <v>-0.74011715007774304</v>
      </c>
      <c r="P850">
        <v>14.042590329900507</v>
      </c>
      <c r="Q850">
        <v>0.34820000000000001</v>
      </c>
    </row>
    <row r="851" spans="1:17" x14ac:dyDescent="0.25">
      <c r="A851" t="s">
        <v>20</v>
      </c>
      <c r="B851" t="s">
        <v>1958</v>
      </c>
      <c r="C851" t="s">
        <v>18</v>
      </c>
      <c r="D851">
        <v>1</v>
      </c>
      <c r="E851">
        <v>0.5</v>
      </c>
      <c r="F851">
        <v>0.5</v>
      </c>
      <c r="G851">
        <v>0.4</v>
      </c>
      <c r="H851">
        <v>1</v>
      </c>
      <c r="I851">
        <v>0.33329999999999999</v>
      </c>
      <c r="K851">
        <v>806</v>
      </c>
      <c r="L851">
        <v>0.46423584834936915</v>
      </c>
      <c r="M851">
        <v>-5.5135848349369132E-2</v>
      </c>
      <c r="N851">
        <v>-0.67223381209324595</v>
      </c>
      <c r="P851">
        <v>14.060045383138419</v>
      </c>
      <c r="Q851">
        <v>0.3483</v>
      </c>
    </row>
    <row r="852" spans="1:17" x14ac:dyDescent="0.25">
      <c r="A852" t="s">
        <v>20</v>
      </c>
      <c r="B852" t="s">
        <v>1322</v>
      </c>
      <c r="C852" t="s">
        <v>18</v>
      </c>
      <c r="D852">
        <v>1</v>
      </c>
      <c r="E852">
        <v>0.625</v>
      </c>
      <c r="F852">
        <v>0.4894</v>
      </c>
      <c r="G852">
        <v>0.42859999999999998</v>
      </c>
      <c r="H852">
        <v>0</v>
      </c>
      <c r="I852">
        <v>1</v>
      </c>
      <c r="K852">
        <v>807</v>
      </c>
      <c r="L852">
        <v>0.38813811598302078</v>
      </c>
      <c r="M852">
        <v>-2.9938115983020763E-2</v>
      </c>
      <c r="N852">
        <v>-0.36501503897483895</v>
      </c>
      <c r="P852">
        <v>14.077500436376331</v>
      </c>
      <c r="Q852">
        <v>0.34839999999999999</v>
      </c>
    </row>
    <row r="853" spans="1:17" x14ac:dyDescent="0.25">
      <c r="A853" t="s">
        <v>23</v>
      </c>
      <c r="B853" t="s">
        <v>2286</v>
      </c>
      <c r="C853" t="s">
        <v>18</v>
      </c>
      <c r="D853">
        <v>0</v>
      </c>
      <c r="E853">
        <v>0.50670000000000004</v>
      </c>
      <c r="F853">
        <v>0.41670000000000001</v>
      </c>
      <c r="G853">
        <v>0.32690000000000002</v>
      </c>
      <c r="H853">
        <v>1</v>
      </c>
      <c r="I853">
        <v>0</v>
      </c>
      <c r="K853">
        <v>808</v>
      </c>
      <c r="L853">
        <v>0.54302118983057346</v>
      </c>
      <c r="M853">
        <v>-1.8021189830573436E-2</v>
      </c>
      <c r="N853">
        <v>-0.21972008232282933</v>
      </c>
      <c r="P853">
        <v>14.094955489614243</v>
      </c>
      <c r="Q853">
        <v>0.34839999999999999</v>
      </c>
    </row>
    <row r="854" spans="1:17" x14ac:dyDescent="0.25">
      <c r="A854" t="s">
        <v>23</v>
      </c>
      <c r="B854" t="s">
        <v>2286</v>
      </c>
      <c r="C854" t="s">
        <v>21</v>
      </c>
      <c r="D854">
        <v>0</v>
      </c>
      <c r="E854">
        <v>0.52869999999999995</v>
      </c>
      <c r="F854">
        <v>0.48720000000000002</v>
      </c>
      <c r="G854">
        <v>0.33650000000000002</v>
      </c>
      <c r="H854">
        <v>0.75</v>
      </c>
      <c r="I854">
        <v>0.75860000000000005</v>
      </c>
      <c r="K854">
        <v>809</v>
      </c>
      <c r="L854">
        <v>0.44979954796100036</v>
      </c>
      <c r="M854">
        <v>2.4900452038999654E-2</v>
      </c>
      <c r="N854">
        <v>0.30359423674694042</v>
      </c>
      <c r="P854">
        <v>14.112410542852157</v>
      </c>
      <c r="Q854">
        <v>0.34870000000000001</v>
      </c>
    </row>
    <row r="855" spans="1:17" x14ac:dyDescent="0.25">
      <c r="A855" t="s">
        <v>20</v>
      </c>
      <c r="B855" t="s">
        <v>1649</v>
      </c>
      <c r="C855" t="s">
        <v>18</v>
      </c>
      <c r="D855">
        <v>1</v>
      </c>
      <c r="E855">
        <v>0.71830000000000005</v>
      </c>
      <c r="F855">
        <v>0.63460000000000005</v>
      </c>
      <c r="G855">
        <v>0.61899999999999999</v>
      </c>
      <c r="H855">
        <v>0.66669999999999996</v>
      </c>
      <c r="I855">
        <v>1</v>
      </c>
      <c r="K855">
        <v>810</v>
      </c>
      <c r="L855">
        <v>0.59915382591513511</v>
      </c>
      <c r="M855">
        <v>-3.7553825915135119E-2</v>
      </c>
      <c r="N855">
        <v>-0.45786819844781201</v>
      </c>
      <c r="P855">
        <v>14.129865596090069</v>
      </c>
      <c r="Q855">
        <v>0.3488</v>
      </c>
    </row>
    <row r="856" spans="1:17" x14ac:dyDescent="0.25">
      <c r="A856" t="s">
        <v>23</v>
      </c>
      <c r="B856" t="s">
        <v>2836</v>
      </c>
      <c r="C856" t="s">
        <v>18</v>
      </c>
      <c r="D856">
        <v>1</v>
      </c>
      <c r="E856">
        <v>0.76470000000000005</v>
      </c>
      <c r="F856">
        <v>0.70369999999999999</v>
      </c>
      <c r="G856">
        <v>0.6522</v>
      </c>
      <c r="H856">
        <v>1</v>
      </c>
      <c r="I856">
        <v>1</v>
      </c>
      <c r="K856">
        <v>811</v>
      </c>
      <c r="L856">
        <v>0.48757965323268893</v>
      </c>
      <c r="M856">
        <v>-5.2779653232688906E-2</v>
      </c>
      <c r="N856">
        <v>-0.64350633128466306</v>
      </c>
      <c r="P856">
        <v>14.14732064932798</v>
      </c>
      <c r="Q856">
        <v>0.34889999999999999</v>
      </c>
    </row>
    <row r="857" spans="1:17" x14ac:dyDescent="0.25">
      <c r="A857" t="s">
        <v>23</v>
      </c>
      <c r="B857" t="s">
        <v>2836</v>
      </c>
      <c r="C857" t="s">
        <v>18</v>
      </c>
      <c r="D857">
        <v>1</v>
      </c>
      <c r="E857">
        <v>0.55559999999999998</v>
      </c>
      <c r="F857">
        <v>0.55559999999999998</v>
      </c>
      <c r="G857">
        <v>0.5</v>
      </c>
      <c r="H857">
        <v>0</v>
      </c>
      <c r="I857">
        <v>1</v>
      </c>
      <c r="K857">
        <v>812</v>
      </c>
      <c r="L857">
        <v>0.74382398512623538</v>
      </c>
      <c r="M857">
        <v>6.1760148737646237E-3</v>
      </c>
      <c r="N857">
        <v>7.5299939085509415E-2</v>
      </c>
      <c r="P857">
        <v>14.164775702565894</v>
      </c>
      <c r="Q857">
        <v>0.34910000000000002</v>
      </c>
    </row>
    <row r="858" spans="1:17" x14ac:dyDescent="0.25">
      <c r="A858" t="s">
        <v>23</v>
      </c>
      <c r="B858" t="s">
        <v>2836</v>
      </c>
      <c r="C858" t="s">
        <v>18</v>
      </c>
      <c r="D858">
        <v>1</v>
      </c>
      <c r="E858">
        <v>1</v>
      </c>
      <c r="F858">
        <v>1</v>
      </c>
      <c r="G858">
        <v>1</v>
      </c>
      <c r="H858">
        <v>0</v>
      </c>
      <c r="I858">
        <v>0</v>
      </c>
      <c r="K858">
        <v>813</v>
      </c>
      <c r="L858">
        <v>0.49249413847128259</v>
      </c>
      <c r="M858">
        <v>7.5058615287174058E-3</v>
      </c>
      <c r="N858">
        <v>9.1513852775450655E-2</v>
      </c>
      <c r="P858">
        <v>14.182230755803806</v>
      </c>
      <c r="Q858">
        <v>0.34920000000000001</v>
      </c>
    </row>
    <row r="859" spans="1:17" x14ac:dyDescent="0.25">
      <c r="A859" t="s">
        <v>23</v>
      </c>
      <c r="B859" t="s">
        <v>2836</v>
      </c>
      <c r="C859" t="s">
        <v>18</v>
      </c>
      <c r="D859">
        <v>1</v>
      </c>
      <c r="E859">
        <v>0.47599999999999998</v>
      </c>
      <c r="F859">
        <v>0.42580000000000001</v>
      </c>
      <c r="G859">
        <v>0.33729999999999999</v>
      </c>
      <c r="H859">
        <v>0.92310000000000003</v>
      </c>
      <c r="I859">
        <v>0.8</v>
      </c>
      <c r="K859">
        <v>814</v>
      </c>
      <c r="L859">
        <v>0.53626377262750724</v>
      </c>
      <c r="M859">
        <v>5.4636227372492741E-2</v>
      </c>
      <c r="N859">
        <v>0.66614227412036175</v>
      </c>
      <c r="P859">
        <v>14.199685809041718</v>
      </c>
      <c r="Q859">
        <v>0.3493</v>
      </c>
    </row>
    <row r="860" spans="1:17" x14ac:dyDescent="0.25">
      <c r="A860" t="s">
        <v>23</v>
      </c>
      <c r="B860" t="s">
        <v>2836</v>
      </c>
      <c r="C860" t="s">
        <v>18</v>
      </c>
      <c r="D860">
        <v>1</v>
      </c>
      <c r="E860">
        <v>0.63639999999999997</v>
      </c>
      <c r="F860">
        <v>0.63639999999999997</v>
      </c>
      <c r="G860">
        <v>0.51219999999999999</v>
      </c>
      <c r="H860">
        <v>0.86670000000000003</v>
      </c>
      <c r="I860">
        <v>0.86960000000000004</v>
      </c>
      <c r="K860">
        <v>815</v>
      </c>
      <c r="L860">
        <v>0.55392520395370304</v>
      </c>
      <c r="M860">
        <v>-6.0925203953703044E-2</v>
      </c>
      <c r="N860">
        <v>-0.74281947829727957</v>
      </c>
      <c r="P860">
        <v>14.21714086227963</v>
      </c>
      <c r="Q860">
        <v>0.34939999999999999</v>
      </c>
    </row>
    <row r="861" spans="1:17" x14ac:dyDescent="0.25">
      <c r="A861" t="s">
        <v>20</v>
      </c>
      <c r="B861" t="s">
        <v>3177</v>
      </c>
      <c r="C861" t="s">
        <v>31</v>
      </c>
      <c r="D861">
        <v>0</v>
      </c>
      <c r="E861">
        <v>0.66669999999999996</v>
      </c>
      <c r="F861">
        <v>0.66669999999999996</v>
      </c>
      <c r="G861">
        <v>0.66669999999999996</v>
      </c>
      <c r="H861">
        <v>0</v>
      </c>
      <c r="I861">
        <v>0</v>
      </c>
      <c r="K861">
        <v>816</v>
      </c>
      <c r="L861">
        <v>0.46991822190649307</v>
      </c>
      <c r="M861">
        <v>-6.991822190649305E-2</v>
      </c>
      <c r="N861">
        <v>-0.8524652155374175</v>
      </c>
      <c r="P861">
        <v>14.234595915517543</v>
      </c>
      <c r="Q861">
        <v>0.34939999999999999</v>
      </c>
    </row>
    <row r="862" spans="1:17" x14ac:dyDescent="0.25">
      <c r="A862" t="s">
        <v>20</v>
      </c>
      <c r="B862" t="s">
        <v>1589</v>
      </c>
      <c r="C862" t="s">
        <v>21</v>
      </c>
      <c r="D862">
        <v>0</v>
      </c>
      <c r="E862">
        <v>0.33329999999999999</v>
      </c>
      <c r="F862">
        <v>0.32879999999999998</v>
      </c>
      <c r="G862">
        <v>0.17199999999999999</v>
      </c>
      <c r="H862">
        <v>0.39290000000000003</v>
      </c>
      <c r="I862">
        <v>0.84</v>
      </c>
      <c r="K862">
        <v>817</v>
      </c>
      <c r="L862">
        <v>0.47613811728658817</v>
      </c>
      <c r="M862">
        <v>-3.643811728658819E-2</v>
      </c>
      <c r="N862">
        <v>-0.44426512373313753</v>
      </c>
      <c r="P862">
        <v>14.252050968755455</v>
      </c>
      <c r="Q862">
        <v>0.34960000000000002</v>
      </c>
    </row>
    <row r="863" spans="1:17" x14ac:dyDescent="0.25">
      <c r="A863" t="s">
        <v>20</v>
      </c>
      <c r="B863" t="s">
        <v>584</v>
      </c>
      <c r="C863" t="s">
        <v>18</v>
      </c>
      <c r="D863">
        <v>1</v>
      </c>
      <c r="E863">
        <v>0.44440000000000002</v>
      </c>
      <c r="F863">
        <v>0.44440000000000002</v>
      </c>
      <c r="G863">
        <v>0.42859999999999998</v>
      </c>
      <c r="H863">
        <v>0</v>
      </c>
      <c r="I863">
        <v>1</v>
      </c>
      <c r="K863">
        <v>818</v>
      </c>
      <c r="L863">
        <v>0.39128645808899487</v>
      </c>
      <c r="M863">
        <v>6.1113541911005154E-2</v>
      </c>
      <c r="N863">
        <v>0.74511575461820967</v>
      </c>
      <c r="P863">
        <v>14.269506021993367</v>
      </c>
      <c r="Q863">
        <v>0.34960000000000002</v>
      </c>
    </row>
    <row r="864" spans="1:17" x14ac:dyDescent="0.25">
      <c r="A864" t="s">
        <v>20</v>
      </c>
      <c r="B864" t="s">
        <v>831</v>
      </c>
      <c r="C864" t="s">
        <v>31</v>
      </c>
      <c r="D864">
        <v>0</v>
      </c>
      <c r="E864">
        <v>0.34179999999999999</v>
      </c>
      <c r="F864">
        <v>0.28770000000000001</v>
      </c>
      <c r="G864">
        <v>0.2097</v>
      </c>
      <c r="H864">
        <v>0.66669999999999996</v>
      </c>
      <c r="I864">
        <v>0.8</v>
      </c>
      <c r="K864">
        <v>819</v>
      </c>
      <c r="L864">
        <v>0.43221490546665747</v>
      </c>
      <c r="M864">
        <v>1.4585094533342502E-2</v>
      </c>
      <c r="N864">
        <v>0.17782611479490146</v>
      </c>
      <c r="P864">
        <v>14.286961075231281</v>
      </c>
      <c r="Q864">
        <v>0.35</v>
      </c>
    </row>
    <row r="865" spans="1:17" x14ac:dyDescent="0.25">
      <c r="A865" t="s">
        <v>20</v>
      </c>
      <c r="B865" t="s">
        <v>632</v>
      </c>
      <c r="C865" t="s">
        <v>31</v>
      </c>
      <c r="D865">
        <v>0</v>
      </c>
      <c r="E865">
        <v>0.76919999999999999</v>
      </c>
      <c r="F865">
        <v>0.66669999999999996</v>
      </c>
      <c r="G865">
        <v>0.25</v>
      </c>
      <c r="H865">
        <v>1</v>
      </c>
      <c r="I865">
        <v>1</v>
      </c>
      <c r="K865">
        <v>820</v>
      </c>
      <c r="L865">
        <v>0.54194614618463111</v>
      </c>
      <c r="M865">
        <v>-6.2461461846311517E-3</v>
      </c>
      <c r="N865">
        <v>-7.6155002349470993E-2</v>
      </c>
      <c r="P865">
        <v>14.304416128469192</v>
      </c>
      <c r="Q865">
        <v>0.35</v>
      </c>
    </row>
    <row r="866" spans="1:17" x14ac:dyDescent="0.25">
      <c r="A866" t="s">
        <v>23</v>
      </c>
      <c r="B866" t="s">
        <v>1288</v>
      </c>
      <c r="C866" t="s">
        <v>18</v>
      </c>
      <c r="D866">
        <v>1</v>
      </c>
      <c r="E866">
        <v>0.46739999999999998</v>
      </c>
      <c r="F866">
        <v>0.44319999999999998</v>
      </c>
      <c r="G866">
        <v>0.36</v>
      </c>
      <c r="H866">
        <v>0.8</v>
      </c>
      <c r="I866">
        <v>1</v>
      </c>
      <c r="K866">
        <v>821</v>
      </c>
      <c r="L866">
        <v>0.5951608066587778</v>
      </c>
      <c r="M866">
        <v>-6.9608066587778517E-3</v>
      </c>
      <c r="N866">
        <v>-8.4868370317327788E-2</v>
      </c>
      <c r="P866">
        <v>14.321871181707104</v>
      </c>
      <c r="Q866">
        <v>0.35</v>
      </c>
    </row>
    <row r="867" spans="1:17" x14ac:dyDescent="0.25">
      <c r="A867" t="s">
        <v>20</v>
      </c>
      <c r="B867" t="s">
        <v>2350</v>
      </c>
      <c r="C867" t="s">
        <v>31</v>
      </c>
      <c r="D867">
        <v>0</v>
      </c>
      <c r="E867">
        <v>0.57140000000000002</v>
      </c>
      <c r="F867">
        <v>0.33329999999999999</v>
      </c>
      <c r="G867">
        <v>0.25</v>
      </c>
      <c r="H867">
        <v>0</v>
      </c>
      <c r="I867">
        <v>1</v>
      </c>
      <c r="K867">
        <v>822</v>
      </c>
      <c r="L867">
        <v>0.4481101936602338</v>
      </c>
      <c r="M867">
        <v>-4.161019366023383E-2</v>
      </c>
      <c r="N867">
        <v>-0.50732472508473259</v>
      </c>
      <c r="P867">
        <v>14.339326234945018</v>
      </c>
      <c r="Q867">
        <v>0.35</v>
      </c>
    </row>
    <row r="868" spans="1:17" x14ac:dyDescent="0.25">
      <c r="A868" t="s">
        <v>20</v>
      </c>
      <c r="B868" t="s">
        <v>3177</v>
      </c>
      <c r="C868" t="s">
        <v>30</v>
      </c>
      <c r="D868">
        <v>0</v>
      </c>
      <c r="E868">
        <v>0.69720000000000004</v>
      </c>
      <c r="F868">
        <v>0.49120000000000003</v>
      </c>
      <c r="G868">
        <v>0.4909</v>
      </c>
      <c r="H868">
        <v>0</v>
      </c>
      <c r="I868">
        <v>1</v>
      </c>
      <c r="K868">
        <v>823</v>
      </c>
      <c r="L868">
        <v>0.39566342150461731</v>
      </c>
      <c r="M868">
        <v>4.873657849538271E-2</v>
      </c>
      <c r="N868">
        <v>0.59421187722973889</v>
      </c>
      <c r="P868">
        <v>14.35678128818293</v>
      </c>
      <c r="Q868">
        <v>0.35</v>
      </c>
    </row>
    <row r="869" spans="1:17" x14ac:dyDescent="0.25">
      <c r="A869" t="s">
        <v>20</v>
      </c>
      <c r="B869" t="s">
        <v>1009</v>
      </c>
      <c r="C869" t="s">
        <v>21</v>
      </c>
      <c r="D869">
        <v>0</v>
      </c>
      <c r="E869">
        <v>0.26500000000000001</v>
      </c>
      <c r="F869">
        <v>0.26290000000000002</v>
      </c>
      <c r="G869">
        <v>0.191</v>
      </c>
      <c r="H869">
        <v>0.6</v>
      </c>
      <c r="I869">
        <v>0.73909999999999998</v>
      </c>
      <c r="K869">
        <v>824</v>
      </c>
      <c r="L869">
        <v>0.58279780473044074</v>
      </c>
      <c r="M869">
        <v>-2.119780473044075E-2</v>
      </c>
      <c r="N869">
        <v>-0.25845038225689104</v>
      </c>
      <c r="P869">
        <v>14.374236341420842</v>
      </c>
      <c r="Q869">
        <v>0.35</v>
      </c>
    </row>
    <row r="870" spans="1:17" x14ac:dyDescent="0.25">
      <c r="A870" t="s">
        <v>20</v>
      </c>
      <c r="B870" t="s">
        <v>2997</v>
      </c>
      <c r="C870" t="s">
        <v>41</v>
      </c>
      <c r="D870">
        <v>0</v>
      </c>
      <c r="E870">
        <v>0.6452</v>
      </c>
      <c r="F870">
        <v>0.52939999999999998</v>
      </c>
      <c r="G870">
        <v>0.3</v>
      </c>
      <c r="H870">
        <v>0.8</v>
      </c>
      <c r="I870">
        <v>1</v>
      </c>
      <c r="K870">
        <v>825</v>
      </c>
      <c r="L870">
        <v>0.4940299151083431</v>
      </c>
      <c r="M870">
        <v>-4.7829915108343113E-2</v>
      </c>
      <c r="N870">
        <v>-0.58315754863588176</v>
      </c>
      <c r="P870">
        <v>14.391691394658753</v>
      </c>
      <c r="Q870">
        <v>0.35</v>
      </c>
    </row>
    <row r="871" spans="1:17" x14ac:dyDescent="0.25">
      <c r="A871" t="s">
        <v>20</v>
      </c>
      <c r="B871" t="s">
        <v>1448</v>
      </c>
      <c r="C871" t="s">
        <v>31</v>
      </c>
      <c r="D871">
        <v>0</v>
      </c>
      <c r="E871">
        <v>0.4627</v>
      </c>
      <c r="F871">
        <v>0.37930000000000003</v>
      </c>
      <c r="G871">
        <v>0.26529999999999998</v>
      </c>
      <c r="H871">
        <v>1</v>
      </c>
      <c r="I871">
        <v>1</v>
      </c>
      <c r="K871">
        <v>826</v>
      </c>
      <c r="L871">
        <v>0.72155522388885796</v>
      </c>
      <c r="M871">
        <v>3.3744776111142016E-2</v>
      </c>
      <c r="N871">
        <v>0.41142705086690945</v>
      </c>
      <c r="P871">
        <v>14.409146447896667</v>
      </c>
      <c r="Q871">
        <v>0.35</v>
      </c>
    </row>
    <row r="872" spans="1:17" x14ac:dyDescent="0.25">
      <c r="A872" t="s">
        <v>23</v>
      </c>
      <c r="B872" t="s">
        <v>925</v>
      </c>
      <c r="C872" t="s">
        <v>31</v>
      </c>
      <c r="D872">
        <v>0</v>
      </c>
      <c r="E872">
        <v>0.48809999999999998</v>
      </c>
      <c r="F872">
        <v>0.44</v>
      </c>
      <c r="G872">
        <v>0.2727</v>
      </c>
      <c r="H872">
        <v>0.5</v>
      </c>
      <c r="I872">
        <v>0.875</v>
      </c>
      <c r="K872">
        <v>827</v>
      </c>
      <c r="L872">
        <v>0.53157965388447259</v>
      </c>
      <c r="M872">
        <v>-5.2796538844726015E-3</v>
      </c>
      <c r="N872">
        <v>-6.4371220604108853E-2</v>
      </c>
      <c r="P872">
        <v>14.426601501134579</v>
      </c>
      <c r="Q872">
        <v>0.35</v>
      </c>
    </row>
    <row r="873" spans="1:17" x14ac:dyDescent="0.25">
      <c r="A873" t="s">
        <v>20</v>
      </c>
      <c r="B873" t="s">
        <v>1742</v>
      </c>
      <c r="C873" t="s">
        <v>18</v>
      </c>
      <c r="D873">
        <v>1</v>
      </c>
      <c r="E873">
        <v>0.64710000000000001</v>
      </c>
      <c r="F873">
        <v>0.625</v>
      </c>
      <c r="G873">
        <v>0.71430000000000005</v>
      </c>
      <c r="H873">
        <v>0</v>
      </c>
      <c r="I873">
        <v>0.71430000000000005</v>
      </c>
      <c r="K873">
        <v>828</v>
      </c>
      <c r="L873">
        <v>0.51829518597389912</v>
      </c>
      <c r="M873">
        <v>8.5304814026100906E-2</v>
      </c>
      <c r="N873">
        <v>1.0400634440102408</v>
      </c>
      <c r="P873">
        <v>14.444056554372491</v>
      </c>
      <c r="Q873">
        <v>0.3503</v>
      </c>
    </row>
    <row r="874" spans="1:17" x14ac:dyDescent="0.25">
      <c r="A874" t="s">
        <v>23</v>
      </c>
      <c r="B874" t="s">
        <v>573</v>
      </c>
      <c r="C874" t="s">
        <v>21</v>
      </c>
      <c r="D874">
        <v>0</v>
      </c>
      <c r="E874">
        <v>0.62119999999999997</v>
      </c>
      <c r="F874">
        <v>0.53400000000000003</v>
      </c>
      <c r="G874">
        <v>0.3846</v>
      </c>
      <c r="H874">
        <v>0.6</v>
      </c>
      <c r="I874">
        <v>1</v>
      </c>
      <c r="K874">
        <v>829</v>
      </c>
      <c r="L874">
        <v>0.44726551650985052</v>
      </c>
      <c r="M874">
        <v>7.7534483490149519E-2</v>
      </c>
      <c r="N874">
        <v>0.94532510092157551</v>
      </c>
      <c r="P874">
        <v>14.461511607610404</v>
      </c>
      <c r="Q874">
        <v>0.35039999999999999</v>
      </c>
    </row>
    <row r="875" spans="1:17" x14ac:dyDescent="0.25">
      <c r="A875" t="s">
        <v>20</v>
      </c>
      <c r="B875" t="s">
        <v>1589</v>
      </c>
      <c r="C875" t="s">
        <v>18</v>
      </c>
      <c r="D875">
        <v>1</v>
      </c>
      <c r="E875">
        <v>0.47370000000000001</v>
      </c>
      <c r="F875">
        <v>0.47220000000000001</v>
      </c>
      <c r="G875">
        <v>0.32</v>
      </c>
      <c r="H875">
        <v>0.5</v>
      </c>
      <c r="I875">
        <v>1</v>
      </c>
      <c r="K875">
        <v>830</v>
      </c>
      <c r="L875">
        <v>0.75219396779821512</v>
      </c>
      <c r="M875">
        <v>0.10490603220178485</v>
      </c>
      <c r="N875">
        <v>1.2790477348189666</v>
      </c>
      <c r="P875">
        <v>14.478966660848316</v>
      </c>
      <c r="Q875">
        <v>0.35049999999999998</v>
      </c>
    </row>
    <row r="876" spans="1:17" x14ac:dyDescent="0.25">
      <c r="A876" t="s">
        <v>20</v>
      </c>
      <c r="B876" t="s">
        <v>1858</v>
      </c>
      <c r="C876" t="s">
        <v>26</v>
      </c>
      <c r="D876">
        <v>0</v>
      </c>
      <c r="E876">
        <v>0.48649999999999999</v>
      </c>
      <c r="F876">
        <v>0.44700000000000001</v>
      </c>
      <c r="G876">
        <v>0.37619999999999998</v>
      </c>
      <c r="H876">
        <v>0.64</v>
      </c>
      <c r="I876">
        <v>0.83330000000000004</v>
      </c>
      <c r="K876">
        <v>831</v>
      </c>
      <c r="L876">
        <v>0.38260932008960291</v>
      </c>
      <c r="M876">
        <v>-2.2109320089602924E-2</v>
      </c>
      <c r="N876">
        <v>-0.26956386763918577</v>
      </c>
      <c r="P876">
        <v>14.496421714086228</v>
      </c>
      <c r="Q876">
        <v>0.35110000000000002</v>
      </c>
    </row>
    <row r="877" spans="1:17" x14ac:dyDescent="0.25">
      <c r="A877" t="s">
        <v>20</v>
      </c>
      <c r="B877" t="s">
        <v>1009</v>
      </c>
      <c r="C877" t="s">
        <v>26</v>
      </c>
      <c r="D877">
        <v>0</v>
      </c>
      <c r="E877">
        <v>0.54620000000000002</v>
      </c>
      <c r="F877">
        <v>0.28749999999999998</v>
      </c>
      <c r="G877">
        <v>0.1613</v>
      </c>
      <c r="H877">
        <v>1</v>
      </c>
      <c r="I877">
        <v>0.66669999999999996</v>
      </c>
      <c r="K877">
        <v>832</v>
      </c>
      <c r="L877">
        <v>0.63701072001867676</v>
      </c>
      <c r="M877">
        <v>7.7289279981323289E-2</v>
      </c>
      <c r="N877">
        <v>0.94233550169690361</v>
      </c>
      <c r="P877">
        <v>14.51387676732414</v>
      </c>
      <c r="Q877">
        <v>0.35110000000000002</v>
      </c>
    </row>
    <row r="878" spans="1:17" x14ac:dyDescent="0.25">
      <c r="A878" t="s">
        <v>20</v>
      </c>
      <c r="B878" t="s">
        <v>2173</v>
      </c>
      <c r="C878" t="s">
        <v>26</v>
      </c>
      <c r="D878">
        <v>0</v>
      </c>
      <c r="E878">
        <v>0.4803</v>
      </c>
      <c r="F878">
        <v>0.40910000000000002</v>
      </c>
      <c r="G878">
        <v>0.26919999999999999</v>
      </c>
      <c r="H878">
        <v>0.57140000000000002</v>
      </c>
      <c r="I878">
        <v>0.88890000000000002</v>
      </c>
      <c r="K878">
        <v>833</v>
      </c>
      <c r="L878">
        <v>0.7137995518717023</v>
      </c>
      <c r="M878">
        <v>9.0500448128297717E-2</v>
      </c>
      <c r="N878">
        <v>1.103410268686448</v>
      </c>
      <c r="P878">
        <v>14.531331820562054</v>
      </c>
      <c r="Q878">
        <v>0.35110000000000002</v>
      </c>
    </row>
    <row r="879" spans="1:17" x14ac:dyDescent="0.25">
      <c r="A879" t="s">
        <v>23</v>
      </c>
      <c r="B879" t="s">
        <v>573</v>
      </c>
      <c r="C879" t="s">
        <v>21</v>
      </c>
      <c r="D879">
        <v>0</v>
      </c>
      <c r="E879">
        <v>0.64419999999999999</v>
      </c>
      <c r="F879">
        <v>0.56720000000000004</v>
      </c>
      <c r="G879">
        <v>0.54690000000000005</v>
      </c>
      <c r="H879">
        <v>1</v>
      </c>
      <c r="I879">
        <v>1</v>
      </c>
      <c r="K879">
        <v>834</v>
      </c>
      <c r="L879">
        <v>0.54854998572399127</v>
      </c>
      <c r="M879">
        <v>9.550014276008767E-3</v>
      </c>
      <c r="N879">
        <v>0.11643681369744899</v>
      </c>
      <c r="P879">
        <v>14.548786873799965</v>
      </c>
      <c r="Q879">
        <v>0.35139999999999999</v>
      </c>
    </row>
    <row r="880" spans="1:17" x14ac:dyDescent="0.25">
      <c r="A880" t="s">
        <v>20</v>
      </c>
      <c r="B880" t="s">
        <v>3451</v>
      </c>
      <c r="C880" t="s">
        <v>21</v>
      </c>
      <c r="D880">
        <v>0</v>
      </c>
      <c r="E880">
        <v>0.76470000000000005</v>
      </c>
      <c r="F880">
        <v>0.375</v>
      </c>
      <c r="G880">
        <v>0.30769999999999997</v>
      </c>
      <c r="H880">
        <v>0.5</v>
      </c>
      <c r="I880">
        <v>1</v>
      </c>
      <c r="K880">
        <v>835</v>
      </c>
      <c r="L880">
        <v>0.6505255544248093</v>
      </c>
      <c r="M880">
        <v>2.447444557519074E-2</v>
      </c>
      <c r="N880">
        <v>0.29840023034790936</v>
      </c>
      <c r="P880">
        <v>14.566241927037877</v>
      </c>
      <c r="Q880">
        <v>0.35139999999999999</v>
      </c>
    </row>
    <row r="881" spans="1:17" x14ac:dyDescent="0.25">
      <c r="A881" t="s">
        <v>23</v>
      </c>
      <c r="B881" t="s">
        <v>573</v>
      </c>
      <c r="C881" t="s">
        <v>26</v>
      </c>
      <c r="D881">
        <v>0</v>
      </c>
      <c r="E881">
        <v>0.57840000000000003</v>
      </c>
      <c r="F881">
        <v>0.46479999999999999</v>
      </c>
      <c r="G881">
        <v>0.24440000000000001</v>
      </c>
      <c r="H881">
        <v>0.71430000000000005</v>
      </c>
      <c r="I881">
        <v>0.9</v>
      </c>
      <c r="K881">
        <v>836</v>
      </c>
      <c r="L881">
        <v>0.61504911410871144</v>
      </c>
      <c r="M881">
        <v>-8.9491141087114645E-3</v>
      </c>
      <c r="N881">
        <v>-0.10911044759911441</v>
      </c>
      <c r="P881">
        <v>14.583696980275791</v>
      </c>
      <c r="Q881">
        <v>0.35139999999999999</v>
      </c>
    </row>
    <row r="882" spans="1:17" x14ac:dyDescent="0.25">
      <c r="A882" t="s">
        <v>23</v>
      </c>
      <c r="B882" t="s">
        <v>758</v>
      </c>
      <c r="C882" t="s">
        <v>18</v>
      </c>
      <c r="D882">
        <v>1</v>
      </c>
      <c r="E882">
        <v>0.39129999999999998</v>
      </c>
      <c r="F882">
        <v>0.39129999999999998</v>
      </c>
      <c r="G882">
        <v>0.36840000000000001</v>
      </c>
      <c r="H882">
        <v>1</v>
      </c>
      <c r="I882">
        <v>0.5</v>
      </c>
      <c r="K882">
        <v>837</v>
      </c>
      <c r="L882">
        <v>0.59132136506612654</v>
      </c>
      <c r="M882">
        <v>-9.5213650661265525E-3</v>
      </c>
      <c r="N882">
        <v>-0.11608751341189709</v>
      </c>
      <c r="P882">
        <v>14.601152033513703</v>
      </c>
      <c r="Q882">
        <v>0.35160000000000002</v>
      </c>
    </row>
    <row r="883" spans="1:17" x14ac:dyDescent="0.25">
      <c r="A883" t="s">
        <v>20</v>
      </c>
      <c r="B883" t="s">
        <v>1287</v>
      </c>
      <c r="C883" t="s">
        <v>21</v>
      </c>
      <c r="D883">
        <v>0</v>
      </c>
      <c r="E883">
        <v>0.50380000000000003</v>
      </c>
      <c r="F883">
        <v>0.40570000000000001</v>
      </c>
      <c r="G883">
        <v>0.24049999999999999</v>
      </c>
      <c r="H883">
        <v>0.77780000000000005</v>
      </c>
      <c r="I883">
        <v>0.94440000000000002</v>
      </c>
      <c r="K883">
        <v>838</v>
      </c>
      <c r="L883">
        <v>0.62794963786001967</v>
      </c>
      <c r="M883">
        <v>9.2050362139980302E-2</v>
      </c>
      <c r="N883">
        <v>1.1223073136341937</v>
      </c>
      <c r="P883">
        <v>14.618607086751615</v>
      </c>
      <c r="Q883">
        <v>0.35210000000000002</v>
      </c>
    </row>
    <row r="884" spans="1:17" x14ac:dyDescent="0.25">
      <c r="A884" t="s">
        <v>20</v>
      </c>
      <c r="B884" t="s">
        <v>1813</v>
      </c>
      <c r="C884" t="s">
        <v>21</v>
      </c>
      <c r="D884">
        <v>0</v>
      </c>
      <c r="E884">
        <v>0.70799999999999996</v>
      </c>
      <c r="F884">
        <v>0.57330000000000003</v>
      </c>
      <c r="G884">
        <v>0.51559999999999995</v>
      </c>
      <c r="H884">
        <v>0.90910000000000002</v>
      </c>
      <c r="I884">
        <v>0</v>
      </c>
      <c r="K884">
        <v>839</v>
      </c>
      <c r="L884">
        <v>0.50539466222259088</v>
      </c>
      <c r="M884">
        <v>-2.5394662222590902E-2</v>
      </c>
      <c r="N884">
        <v>-0.3096198046059076</v>
      </c>
      <c r="P884">
        <v>14.636062139989528</v>
      </c>
      <c r="Q884">
        <v>0.35210000000000002</v>
      </c>
    </row>
    <row r="885" spans="1:17" x14ac:dyDescent="0.25">
      <c r="A885" t="s">
        <v>20</v>
      </c>
      <c r="B885" t="s">
        <v>2173</v>
      </c>
      <c r="C885" t="s">
        <v>21</v>
      </c>
      <c r="D885">
        <v>0</v>
      </c>
      <c r="E885">
        <v>0.62419999999999998</v>
      </c>
      <c r="F885">
        <v>0.40660000000000002</v>
      </c>
      <c r="G885">
        <v>0.31169999999999998</v>
      </c>
      <c r="H885">
        <v>0.83330000000000004</v>
      </c>
      <c r="I885">
        <v>1</v>
      </c>
      <c r="K885">
        <v>840</v>
      </c>
      <c r="L885">
        <v>0.43221490546665747</v>
      </c>
      <c r="M885">
        <v>-8.0149054666574515E-3</v>
      </c>
      <c r="N885">
        <v>-9.772027848882793E-2</v>
      </c>
      <c r="P885">
        <v>14.65351719322744</v>
      </c>
      <c r="Q885">
        <v>0.3523</v>
      </c>
    </row>
    <row r="886" spans="1:17" x14ac:dyDescent="0.25">
      <c r="A886" t="s">
        <v>20</v>
      </c>
      <c r="B886" t="s">
        <v>2350</v>
      </c>
      <c r="C886" t="s">
        <v>31</v>
      </c>
      <c r="D886">
        <v>0</v>
      </c>
      <c r="E886">
        <v>0.57140000000000002</v>
      </c>
      <c r="F886">
        <v>0.47920000000000001</v>
      </c>
      <c r="G886">
        <v>0.38159999999999999</v>
      </c>
      <c r="H886">
        <v>0.8</v>
      </c>
      <c r="I886">
        <v>1</v>
      </c>
      <c r="K886">
        <v>841</v>
      </c>
      <c r="L886">
        <v>0.54701420908693077</v>
      </c>
      <c r="M886">
        <v>-1.5142090869307845E-3</v>
      </c>
      <c r="N886">
        <v>-1.8461719140762282E-2</v>
      </c>
      <c r="P886">
        <v>14.670972246465352</v>
      </c>
      <c r="Q886">
        <v>0.35249999999999998</v>
      </c>
    </row>
    <row r="887" spans="1:17" x14ac:dyDescent="0.25">
      <c r="A887" t="s">
        <v>20</v>
      </c>
      <c r="B887" t="s">
        <v>3550</v>
      </c>
      <c r="C887" t="s">
        <v>21</v>
      </c>
      <c r="D887">
        <v>0</v>
      </c>
      <c r="E887">
        <v>0.70409999999999995</v>
      </c>
      <c r="F887">
        <v>0.65959999999999996</v>
      </c>
      <c r="G887">
        <v>0.5524</v>
      </c>
      <c r="H887">
        <v>0.95</v>
      </c>
      <c r="I887">
        <v>1</v>
      </c>
      <c r="K887">
        <v>842</v>
      </c>
      <c r="L887">
        <v>0.38568087336372398</v>
      </c>
      <c r="M887">
        <v>0.10151912663627605</v>
      </c>
      <c r="N887">
        <v>1.2377535041566416</v>
      </c>
      <c r="P887">
        <v>14.688427299703264</v>
      </c>
      <c r="Q887">
        <v>0.35249999999999998</v>
      </c>
    </row>
    <row r="888" spans="1:17" x14ac:dyDescent="0.25">
      <c r="A888" t="s">
        <v>20</v>
      </c>
      <c r="B888" t="s">
        <v>3177</v>
      </c>
      <c r="C888" t="s">
        <v>21</v>
      </c>
      <c r="D888">
        <v>0</v>
      </c>
      <c r="E888">
        <v>0.625</v>
      </c>
      <c r="F888">
        <v>0.5</v>
      </c>
      <c r="G888">
        <v>0.50629999999999997</v>
      </c>
      <c r="H888">
        <v>0.4</v>
      </c>
      <c r="I888">
        <v>0</v>
      </c>
      <c r="K888">
        <v>843</v>
      </c>
      <c r="L888">
        <v>0.59132136506612654</v>
      </c>
      <c r="M888">
        <v>-4.3213650661265701E-3</v>
      </c>
      <c r="N888">
        <v>-5.268745832006564E-2</v>
      </c>
      <c r="P888">
        <v>14.705882352941178</v>
      </c>
      <c r="Q888">
        <v>0.35260000000000002</v>
      </c>
    </row>
    <row r="889" spans="1:17" x14ac:dyDescent="0.25">
      <c r="A889" t="s">
        <v>20</v>
      </c>
      <c r="B889" t="s">
        <v>1017</v>
      </c>
      <c r="C889" t="s">
        <v>31</v>
      </c>
      <c r="D889">
        <v>0</v>
      </c>
      <c r="E889">
        <v>0.76090000000000002</v>
      </c>
      <c r="F889">
        <v>0.51429999999999998</v>
      </c>
      <c r="G889">
        <v>0.39290000000000003</v>
      </c>
      <c r="H889">
        <v>1</v>
      </c>
      <c r="I889">
        <v>1</v>
      </c>
      <c r="K889">
        <v>844</v>
      </c>
      <c r="L889">
        <v>0.59861630409216393</v>
      </c>
      <c r="M889">
        <v>1.3836959078360467E-3</v>
      </c>
      <c r="N889">
        <v>1.6870460920605269E-2</v>
      </c>
      <c r="P889">
        <v>14.723337406179089</v>
      </c>
      <c r="Q889">
        <v>0.35270000000000001</v>
      </c>
    </row>
    <row r="890" spans="1:17" x14ac:dyDescent="0.25">
      <c r="A890" t="s">
        <v>20</v>
      </c>
      <c r="B890" t="s">
        <v>831</v>
      </c>
      <c r="C890" t="s">
        <v>31</v>
      </c>
      <c r="D890">
        <v>0</v>
      </c>
      <c r="E890">
        <v>0.68289999999999995</v>
      </c>
      <c r="F890">
        <v>0.35289999999999999</v>
      </c>
      <c r="G890">
        <v>0</v>
      </c>
      <c r="H890">
        <v>1</v>
      </c>
      <c r="I890">
        <v>0.8</v>
      </c>
      <c r="K890">
        <v>845</v>
      </c>
      <c r="L890">
        <v>0.47314335284432013</v>
      </c>
      <c r="M890">
        <v>-1.9243352844320105E-2</v>
      </c>
      <c r="N890">
        <v>-0.2346210827848943</v>
      </c>
      <c r="P890">
        <v>14.740792459417001</v>
      </c>
      <c r="Q890">
        <v>0.35270000000000001</v>
      </c>
    </row>
    <row r="891" spans="1:17" x14ac:dyDescent="0.25">
      <c r="A891" t="s">
        <v>20</v>
      </c>
      <c r="B891" t="s">
        <v>2397</v>
      </c>
      <c r="C891" t="s">
        <v>18</v>
      </c>
      <c r="D891">
        <v>1</v>
      </c>
      <c r="E891">
        <v>0.85</v>
      </c>
      <c r="F891">
        <v>0.88239999999999996</v>
      </c>
      <c r="G891">
        <v>0.88890000000000002</v>
      </c>
      <c r="H891">
        <v>0.5</v>
      </c>
      <c r="I891">
        <v>1</v>
      </c>
      <c r="K891">
        <v>846</v>
      </c>
      <c r="L891">
        <v>0.68822887086464479</v>
      </c>
      <c r="M891">
        <v>4.8571129135355218E-2</v>
      </c>
      <c r="N891">
        <v>0.59219466597192139</v>
      </c>
      <c r="P891">
        <v>14.758247512654915</v>
      </c>
      <c r="Q891">
        <v>0.35289999999999999</v>
      </c>
    </row>
    <row r="892" spans="1:17" x14ac:dyDescent="0.25">
      <c r="A892" t="s">
        <v>20</v>
      </c>
      <c r="B892" t="s">
        <v>3177</v>
      </c>
      <c r="C892" t="s">
        <v>31</v>
      </c>
      <c r="D892">
        <v>0</v>
      </c>
      <c r="E892">
        <v>1</v>
      </c>
      <c r="F892">
        <v>1</v>
      </c>
      <c r="G892">
        <v>0</v>
      </c>
      <c r="H892">
        <v>1</v>
      </c>
      <c r="I892">
        <v>0</v>
      </c>
      <c r="K892">
        <v>847</v>
      </c>
      <c r="L892">
        <v>0.17627772890052318</v>
      </c>
      <c r="M892">
        <v>9.642227109947682E-2</v>
      </c>
      <c r="N892">
        <v>1.1756110191896845</v>
      </c>
      <c r="P892">
        <v>14.775702565892827</v>
      </c>
      <c r="Q892">
        <v>0.35289999999999999</v>
      </c>
    </row>
    <row r="893" spans="1:17" x14ac:dyDescent="0.25">
      <c r="A893" t="s">
        <v>20</v>
      </c>
      <c r="B893" t="s">
        <v>1047</v>
      </c>
      <c r="C893" t="s">
        <v>31</v>
      </c>
      <c r="D893">
        <v>0</v>
      </c>
      <c r="E893">
        <v>0.71209999999999996</v>
      </c>
      <c r="F893">
        <v>0.52780000000000005</v>
      </c>
      <c r="G893">
        <v>0.43859999999999999</v>
      </c>
      <c r="H893">
        <v>0.66669999999999996</v>
      </c>
      <c r="I893">
        <v>0.91669999999999996</v>
      </c>
      <c r="K893">
        <v>848</v>
      </c>
      <c r="L893">
        <v>0.47798104925106077</v>
      </c>
      <c r="M893">
        <v>4.901895074893925E-2</v>
      </c>
      <c r="N893">
        <v>0.59765464962048687</v>
      </c>
      <c r="P893">
        <v>14.793157619130739</v>
      </c>
      <c r="Q893">
        <v>0.35289999999999999</v>
      </c>
    </row>
    <row r="894" spans="1:17" x14ac:dyDescent="0.25">
      <c r="A894" t="s">
        <v>20</v>
      </c>
      <c r="B894" t="s">
        <v>1265</v>
      </c>
      <c r="C894" t="s">
        <v>31</v>
      </c>
      <c r="D894">
        <v>0</v>
      </c>
      <c r="E894">
        <v>0.61109999999999998</v>
      </c>
      <c r="F894">
        <v>0.6</v>
      </c>
      <c r="G894">
        <v>0.54549999999999998</v>
      </c>
      <c r="H894">
        <v>0.5</v>
      </c>
      <c r="I894">
        <v>1</v>
      </c>
      <c r="K894">
        <v>849</v>
      </c>
      <c r="L894">
        <v>0.61504911410871144</v>
      </c>
      <c r="M894">
        <v>-4.3649114108711418E-2</v>
      </c>
      <c r="N894">
        <v>-0.53218389215422135</v>
      </c>
      <c r="P894">
        <v>14.81061267236865</v>
      </c>
      <c r="Q894">
        <v>0.35289999999999999</v>
      </c>
    </row>
    <row r="895" spans="1:17" x14ac:dyDescent="0.25">
      <c r="A895" t="s">
        <v>20</v>
      </c>
      <c r="B895" t="s">
        <v>2101</v>
      </c>
      <c r="C895" t="s">
        <v>18</v>
      </c>
      <c r="D895">
        <v>1</v>
      </c>
      <c r="E895">
        <v>0.54169999999999996</v>
      </c>
      <c r="F895">
        <v>0.53779999999999994</v>
      </c>
      <c r="G895">
        <v>0.49490000000000001</v>
      </c>
      <c r="H895">
        <v>0.75</v>
      </c>
      <c r="I895">
        <v>0.75</v>
      </c>
      <c r="K895">
        <v>850</v>
      </c>
      <c r="L895">
        <v>0.48343305631262556</v>
      </c>
      <c r="M895">
        <v>1.6566943687374436E-2</v>
      </c>
      <c r="N895">
        <v>0.20198945047746386</v>
      </c>
      <c r="P895">
        <v>14.828067725606564</v>
      </c>
      <c r="Q895">
        <v>0.35289999999999999</v>
      </c>
    </row>
    <row r="896" spans="1:17" x14ac:dyDescent="0.25">
      <c r="A896" t="s">
        <v>20</v>
      </c>
      <c r="B896" t="s">
        <v>2076</v>
      </c>
      <c r="C896" t="s">
        <v>21</v>
      </c>
      <c r="D896">
        <v>1</v>
      </c>
      <c r="E896">
        <v>0.61240000000000006</v>
      </c>
      <c r="F896">
        <v>0.39389999999999997</v>
      </c>
      <c r="G896">
        <v>0.371</v>
      </c>
      <c r="H896">
        <v>0.75</v>
      </c>
      <c r="I896">
        <v>0</v>
      </c>
      <c r="K896">
        <v>851</v>
      </c>
      <c r="L896">
        <v>0.50539466222259088</v>
      </c>
      <c r="M896">
        <v>-1.5994662222590883E-2</v>
      </c>
      <c r="N896">
        <v>-0.19501201270913476</v>
      </c>
      <c r="P896">
        <v>14.845522778844476</v>
      </c>
      <c r="Q896">
        <v>0.35289999999999999</v>
      </c>
    </row>
    <row r="897" spans="1:17" x14ac:dyDescent="0.25">
      <c r="A897" t="s">
        <v>20</v>
      </c>
      <c r="B897" t="s">
        <v>2532</v>
      </c>
      <c r="C897" t="s">
        <v>21</v>
      </c>
      <c r="D897">
        <v>0</v>
      </c>
      <c r="E897">
        <v>0.3765</v>
      </c>
      <c r="F897">
        <v>0.33960000000000001</v>
      </c>
      <c r="G897">
        <v>0.26869999999999999</v>
      </c>
      <c r="H897">
        <v>0.66669999999999996</v>
      </c>
      <c r="I897">
        <v>0.73680000000000001</v>
      </c>
      <c r="K897">
        <v>852</v>
      </c>
      <c r="L897">
        <v>0.42730042022806386</v>
      </c>
      <c r="M897">
        <v>-1.0600420228063845E-2</v>
      </c>
      <c r="N897">
        <v>-0.12924369739534897</v>
      </c>
      <c r="P897">
        <v>14.862977832082388</v>
      </c>
      <c r="Q897">
        <v>0.35289999999999999</v>
      </c>
    </row>
    <row r="898" spans="1:17" x14ac:dyDescent="0.25">
      <c r="A898" t="s">
        <v>23</v>
      </c>
      <c r="B898" t="s">
        <v>3075</v>
      </c>
      <c r="C898" t="s">
        <v>21</v>
      </c>
      <c r="D898">
        <v>0</v>
      </c>
      <c r="E898">
        <v>0.30080000000000001</v>
      </c>
      <c r="F898">
        <v>0.30080000000000001</v>
      </c>
      <c r="G898">
        <v>0.16400000000000001</v>
      </c>
      <c r="H898">
        <v>0.63160000000000005</v>
      </c>
      <c r="I898">
        <v>0.86109999999999998</v>
      </c>
      <c r="K898">
        <v>853</v>
      </c>
      <c r="L898">
        <v>0.43467214808595434</v>
      </c>
      <c r="M898">
        <v>5.2527851914045687E-2</v>
      </c>
      <c r="N898">
        <v>0.64043628946270614</v>
      </c>
      <c r="P898">
        <v>14.880432885320301</v>
      </c>
      <c r="Q898">
        <v>0.35289999999999999</v>
      </c>
    </row>
    <row r="899" spans="1:17" x14ac:dyDescent="0.25">
      <c r="A899" t="s">
        <v>20</v>
      </c>
      <c r="B899" t="s">
        <v>1288</v>
      </c>
      <c r="C899" t="s">
        <v>18</v>
      </c>
      <c r="D899">
        <v>2</v>
      </c>
      <c r="E899">
        <v>0.66669999999999996</v>
      </c>
      <c r="F899">
        <v>0.66669999999999996</v>
      </c>
      <c r="G899">
        <v>0.66669999999999996</v>
      </c>
      <c r="H899">
        <v>0</v>
      </c>
      <c r="I899">
        <v>0</v>
      </c>
      <c r="K899">
        <v>854</v>
      </c>
      <c r="L899">
        <v>0.65160059807075155</v>
      </c>
      <c r="M899">
        <v>-1.7000598070751494E-2</v>
      </c>
      <c r="N899">
        <v>-0.20727670274610227</v>
      </c>
      <c r="P899">
        <v>14.897887938558213</v>
      </c>
      <c r="Q899">
        <v>0.35289999999999999</v>
      </c>
    </row>
    <row r="900" spans="1:17" x14ac:dyDescent="0.25">
      <c r="A900" t="s">
        <v>23</v>
      </c>
      <c r="B900" t="s">
        <v>3075</v>
      </c>
      <c r="C900" t="s">
        <v>41</v>
      </c>
      <c r="D900">
        <v>0</v>
      </c>
      <c r="E900">
        <v>0.4</v>
      </c>
      <c r="F900">
        <v>0.3679</v>
      </c>
      <c r="G900">
        <v>0.29649999999999999</v>
      </c>
      <c r="H900">
        <v>0.83330000000000004</v>
      </c>
      <c r="I900">
        <v>0.67310000000000003</v>
      </c>
      <c r="K900">
        <v>855</v>
      </c>
      <c r="L900">
        <v>0.67709449024595614</v>
      </c>
      <c r="M900">
        <v>2.6605509754043855E-2</v>
      </c>
      <c r="N900">
        <v>0.32438284310627791</v>
      </c>
      <c r="P900">
        <v>14.915342991796125</v>
      </c>
      <c r="Q900">
        <v>0.35289999999999999</v>
      </c>
    </row>
    <row r="901" spans="1:17" x14ac:dyDescent="0.25">
      <c r="A901" t="s">
        <v>20</v>
      </c>
      <c r="B901" t="s">
        <v>3226</v>
      </c>
      <c r="C901" t="s">
        <v>18</v>
      </c>
      <c r="D901">
        <v>1</v>
      </c>
      <c r="E901">
        <v>0.4476</v>
      </c>
      <c r="F901">
        <v>0.42570000000000002</v>
      </c>
      <c r="G901">
        <v>0.39510000000000001</v>
      </c>
      <c r="H901">
        <v>0.66669999999999996</v>
      </c>
      <c r="I901">
        <v>0.45450000000000002</v>
      </c>
      <c r="K901">
        <v>856</v>
      </c>
      <c r="L901">
        <v>0.56022188816565111</v>
      </c>
      <c r="M901">
        <v>-4.6218881656511224E-3</v>
      </c>
      <c r="N901">
        <v>-5.6351531602031914E-2</v>
      </c>
      <c r="P901">
        <v>14.932798045034037</v>
      </c>
      <c r="Q901">
        <v>0.35289999999999999</v>
      </c>
    </row>
    <row r="902" spans="1:17" x14ac:dyDescent="0.25">
      <c r="A902" t="s">
        <v>23</v>
      </c>
      <c r="B902" t="s">
        <v>3075</v>
      </c>
      <c r="C902" t="s">
        <v>21</v>
      </c>
      <c r="D902">
        <v>2</v>
      </c>
      <c r="E902">
        <v>0.34200000000000003</v>
      </c>
      <c r="F902">
        <v>0.32740000000000002</v>
      </c>
      <c r="G902">
        <v>0.221</v>
      </c>
      <c r="H902">
        <v>0.33329999999999999</v>
      </c>
      <c r="I902">
        <v>0.78569999999999995</v>
      </c>
      <c r="K902">
        <v>857</v>
      </c>
      <c r="L902">
        <v>0.94416604743077914</v>
      </c>
      <c r="M902">
        <v>5.5833952569220857E-2</v>
      </c>
      <c r="N902">
        <v>0.68074532093909979</v>
      </c>
      <c r="P902">
        <v>14.950253098271951</v>
      </c>
      <c r="Q902">
        <v>0.35289999999999999</v>
      </c>
    </row>
    <row r="903" spans="1:17" x14ac:dyDescent="0.25">
      <c r="A903" t="s">
        <v>20</v>
      </c>
      <c r="B903" t="s">
        <v>213</v>
      </c>
      <c r="C903" t="s">
        <v>18</v>
      </c>
      <c r="D903">
        <v>0</v>
      </c>
      <c r="E903">
        <v>0.65380000000000005</v>
      </c>
      <c r="F903">
        <v>0.64</v>
      </c>
      <c r="G903">
        <v>0.625</v>
      </c>
      <c r="H903">
        <v>0</v>
      </c>
      <c r="I903">
        <v>1</v>
      </c>
      <c r="K903">
        <v>858</v>
      </c>
      <c r="L903">
        <v>0.43528645874077848</v>
      </c>
      <c r="M903">
        <v>-9.4864587407784695E-3</v>
      </c>
      <c r="N903">
        <v>-0.11566192438302751</v>
      </c>
      <c r="P903">
        <v>14.967708151509862</v>
      </c>
      <c r="Q903">
        <v>0.35370000000000001</v>
      </c>
    </row>
    <row r="904" spans="1:17" x14ac:dyDescent="0.25">
      <c r="A904" t="s">
        <v>20</v>
      </c>
      <c r="B904" t="s">
        <v>2101</v>
      </c>
      <c r="C904" t="s">
        <v>21</v>
      </c>
      <c r="D904">
        <v>0</v>
      </c>
      <c r="E904">
        <v>0.41039999999999999</v>
      </c>
      <c r="F904">
        <v>0.34639999999999999</v>
      </c>
      <c r="G904">
        <v>0.3009</v>
      </c>
      <c r="H904">
        <v>0.23530000000000001</v>
      </c>
      <c r="I904">
        <v>0.6522</v>
      </c>
      <c r="K904">
        <v>859</v>
      </c>
      <c r="L904">
        <v>0.56959012565172029</v>
      </c>
      <c r="M904">
        <v>6.6809874348279674E-2</v>
      </c>
      <c r="N904">
        <v>0.81456725276140052</v>
      </c>
      <c r="P904">
        <v>14.985163204747774</v>
      </c>
      <c r="Q904">
        <v>0.3538</v>
      </c>
    </row>
    <row r="905" spans="1:17" x14ac:dyDescent="0.25">
      <c r="A905" t="s">
        <v>23</v>
      </c>
      <c r="B905" t="s">
        <v>1438</v>
      </c>
      <c r="C905" t="s">
        <v>18</v>
      </c>
      <c r="D905">
        <v>1</v>
      </c>
      <c r="E905">
        <v>0.54700000000000004</v>
      </c>
      <c r="F905">
        <v>0.50239999999999996</v>
      </c>
      <c r="G905">
        <v>0.4703</v>
      </c>
      <c r="H905">
        <v>0.68420000000000003</v>
      </c>
      <c r="I905">
        <v>1</v>
      </c>
      <c r="K905">
        <v>860</v>
      </c>
      <c r="L905">
        <v>0.68822887086464479</v>
      </c>
      <c r="M905">
        <v>-2.1528870864644833E-2</v>
      </c>
      <c r="N905">
        <v>-0.2624868459391177</v>
      </c>
      <c r="P905">
        <v>15.002618257985688</v>
      </c>
      <c r="Q905">
        <v>0.3538</v>
      </c>
    </row>
    <row r="906" spans="1:17" x14ac:dyDescent="0.25">
      <c r="A906" t="s">
        <v>20</v>
      </c>
      <c r="B906" t="s">
        <v>324</v>
      </c>
      <c r="C906" t="s">
        <v>26</v>
      </c>
      <c r="D906">
        <v>0</v>
      </c>
      <c r="E906">
        <v>0.3377</v>
      </c>
      <c r="F906">
        <v>0.32440000000000002</v>
      </c>
      <c r="G906">
        <v>0.24229999999999999</v>
      </c>
      <c r="H906">
        <v>0.66669999999999996</v>
      </c>
      <c r="I906">
        <v>1</v>
      </c>
      <c r="K906">
        <v>861</v>
      </c>
      <c r="L906">
        <v>0.3083545196877272</v>
      </c>
      <c r="M906">
        <v>2.0445480312272779E-2</v>
      </c>
      <c r="N906">
        <v>0.24927780349558729</v>
      </c>
      <c r="P906">
        <v>15.0200733112236</v>
      </c>
      <c r="Q906">
        <v>0.35389999999999999</v>
      </c>
    </row>
    <row r="907" spans="1:17" x14ac:dyDescent="0.25">
      <c r="A907" t="s">
        <v>20</v>
      </c>
      <c r="B907" t="s">
        <v>3450</v>
      </c>
      <c r="C907" t="s">
        <v>26</v>
      </c>
      <c r="D907">
        <v>0</v>
      </c>
      <c r="E907">
        <v>0.50549999999999995</v>
      </c>
      <c r="F907">
        <v>0.50370000000000004</v>
      </c>
      <c r="G907">
        <v>0.39750000000000002</v>
      </c>
      <c r="H907">
        <v>0.6</v>
      </c>
      <c r="I907">
        <v>0.66339999999999999</v>
      </c>
      <c r="K907">
        <v>862</v>
      </c>
      <c r="L907">
        <v>0.50539466222259088</v>
      </c>
      <c r="M907">
        <v>-6.0994662222590867E-2</v>
      </c>
      <c r="N907">
        <v>-0.74366633561921636</v>
      </c>
      <c r="P907">
        <v>15.037528364461512</v>
      </c>
      <c r="Q907">
        <v>0.35389999999999999</v>
      </c>
    </row>
    <row r="908" spans="1:17" x14ac:dyDescent="0.25">
      <c r="A908" t="s">
        <v>23</v>
      </c>
      <c r="B908" t="s">
        <v>1438</v>
      </c>
      <c r="C908" t="s">
        <v>31</v>
      </c>
      <c r="D908">
        <v>0</v>
      </c>
      <c r="E908">
        <v>0.42570000000000002</v>
      </c>
      <c r="F908">
        <v>0.41410000000000002</v>
      </c>
      <c r="G908">
        <v>0.31290000000000001</v>
      </c>
      <c r="H908">
        <v>0.66669999999999996</v>
      </c>
      <c r="I908">
        <v>1</v>
      </c>
      <c r="K908">
        <v>863</v>
      </c>
      <c r="L908">
        <v>0.33730390929631782</v>
      </c>
      <c r="M908">
        <v>-4.9603909296317805E-2</v>
      </c>
      <c r="N908">
        <v>-0.60478665041476343</v>
      </c>
      <c r="P908">
        <v>15.054983417699425</v>
      </c>
      <c r="Q908">
        <v>0.35410000000000003</v>
      </c>
    </row>
    <row r="909" spans="1:17" x14ac:dyDescent="0.25">
      <c r="A909" t="s">
        <v>20</v>
      </c>
      <c r="B909" t="s">
        <v>2615</v>
      </c>
      <c r="C909" t="s">
        <v>31</v>
      </c>
      <c r="D909">
        <v>0</v>
      </c>
      <c r="E909">
        <v>0.51719999999999999</v>
      </c>
      <c r="F909">
        <v>0.44</v>
      </c>
      <c r="G909">
        <v>0.31580000000000003</v>
      </c>
      <c r="H909">
        <v>0</v>
      </c>
      <c r="I909">
        <v>1</v>
      </c>
      <c r="K909">
        <v>864</v>
      </c>
      <c r="L909">
        <v>0.3682498085330872</v>
      </c>
      <c r="M909">
        <v>0.29845019146691276</v>
      </c>
      <c r="N909">
        <v>3.638799727148073</v>
      </c>
      <c r="P909">
        <v>15.072438470937337</v>
      </c>
      <c r="Q909">
        <v>0.35420000000000001</v>
      </c>
    </row>
    <row r="910" spans="1:17" x14ac:dyDescent="0.25">
      <c r="A910" t="s">
        <v>23</v>
      </c>
      <c r="B910" t="s">
        <v>1438</v>
      </c>
      <c r="C910" t="s">
        <v>18</v>
      </c>
      <c r="D910">
        <v>1</v>
      </c>
      <c r="E910">
        <v>0.6129</v>
      </c>
      <c r="F910">
        <v>0.60780000000000001</v>
      </c>
      <c r="G910">
        <v>0.59519999999999995</v>
      </c>
      <c r="H910">
        <v>1</v>
      </c>
      <c r="I910">
        <v>0.66669999999999996</v>
      </c>
      <c r="K910">
        <v>865</v>
      </c>
      <c r="L910">
        <v>0.45271752357141531</v>
      </c>
      <c r="M910">
        <v>-9.5175235714153317E-3</v>
      </c>
      <c r="N910">
        <v>-0.11604067668568048</v>
      </c>
      <c r="P910">
        <v>15.089893524175249</v>
      </c>
      <c r="Q910">
        <v>0.35420000000000001</v>
      </c>
    </row>
    <row r="911" spans="1:17" x14ac:dyDescent="0.25">
      <c r="A911" t="s">
        <v>23</v>
      </c>
      <c r="B911" t="s">
        <v>1438</v>
      </c>
      <c r="C911" t="s">
        <v>26</v>
      </c>
      <c r="D911">
        <v>1</v>
      </c>
      <c r="E911">
        <v>0.44690000000000002</v>
      </c>
      <c r="F911">
        <v>0.4461</v>
      </c>
      <c r="G911">
        <v>0.3523</v>
      </c>
      <c r="H911">
        <v>0.41670000000000001</v>
      </c>
      <c r="I911">
        <v>0.93330000000000002</v>
      </c>
      <c r="K911">
        <v>866</v>
      </c>
      <c r="L911">
        <v>0.3682498085330872</v>
      </c>
      <c r="M911">
        <v>-3.4949808533087212E-2</v>
      </c>
      <c r="N911">
        <v>-0.42611918970128804</v>
      </c>
      <c r="P911">
        <v>15.107348577413161</v>
      </c>
      <c r="Q911">
        <v>0.3543</v>
      </c>
    </row>
    <row r="912" spans="1:17" x14ac:dyDescent="0.25">
      <c r="A912" t="s">
        <v>23</v>
      </c>
      <c r="B912" t="s">
        <v>1438</v>
      </c>
      <c r="C912" t="s">
        <v>18</v>
      </c>
      <c r="D912">
        <v>1</v>
      </c>
      <c r="E912">
        <v>0.2339</v>
      </c>
      <c r="F912">
        <v>0.2339</v>
      </c>
      <c r="G912">
        <v>0.1636</v>
      </c>
      <c r="H912">
        <v>0.2</v>
      </c>
      <c r="I912">
        <v>1</v>
      </c>
      <c r="K912">
        <v>867</v>
      </c>
      <c r="L912">
        <v>0.55323410446702581</v>
      </c>
      <c r="M912">
        <v>-6.2034104467025786E-2</v>
      </c>
      <c r="N912">
        <v>-0.75633954630420686</v>
      </c>
      <c r="P912">
        <v>15.124803630651074</v>
      </c>
      <c r="Q912">
        <v>0.35439999999999999</v>
      </c>
    </row>
    <row r="913" spans="1:17" x14ac:dyDescent="0.25">
      <c r="A913" t="s">
        <v>20</v>
      </c>
      <c r="B913" t="s">
        <v>2895</v>
      </c>
      <c r="C913" t="s">
        <v>31</v>
      </c>
      <c r="D913">
        <v>1</v>
      </c>
      <c r="E913">
        <v>0.30909999999999999</v>
      </c>
      <c r="F913">
        <v>0.31480000000000002</v>
      </c>
      <c r="G913">
        <v>0.20930000000000001</v>
      </c>
      <c r="H913">
        <v>0.66669999999999996</v>
      </c>
      <c r="I913">
        <v>0.75</v>
      </c>
      <c r="K913">
        <v>868</v>
      </c>
      <c r="L913">
        <v>0.3229443977398021</v>
      </c>
      <c r="M913">
        <v>-6.004439773980208E-2</v>
      </c>
      <c r="N913">
        <v>-0.73208040858832779</v>
      </c>
      <c r="P913">
        <v>15.142258683888986</v>
      </c>
      <c r="Q913">
        <v>0.35439999999999999</v>
      </c>
    </row>
    <row r="914" spans="1:17" x14ac:dyDescent="0.25">
      <c r="A914" t="s">
        <v>20</v>
      </c>
      <c r="B914" t="s">
        <v>2101</v>
      </c>
      <c r="C914" t="s">
        <v>18</v>
      </c>
      <c r="D914">
        <v>1</v>
      </c>
      <c r="E914">
        <v>0.54410000000000003</v>
      </c>
      <c r="F914">
        <v>0.36730000000000002</v>
      </c>
      <c r="G914">
        <v>0.34089999999999998</v>
      </c>
      <c r="H914">
        <v>0.6</v>
      </c>
      <c r="I914">
        <v>0</v>
      </c>
      <c r="K914">
        <v>869</v>
      </c>
      <c r="L914">
        <v>0.40664422445959997</v>
      </c>
      <c r="M914">
        <v>0.12275577554040001</v>
      </c>
      <c r="N914">
        <v>1.4966774869426698</v>
      </c>
      <c r="P914">
        <v>15.159713737126898</v>
      </c>
      <c r="Q914">
        <v>0.35439999999999999</v>
      </c>
    </row>
    <row r="915" spans="1:17" x14ac:dyDescent="0.25">
      <c r="A915" t="s">
        <v>20</v>
      </c>
      <c r="B915" t="s">
        <v>2615</v>
      </c>
      <c r="C915" t="s">
        <v>18</v>
      </c>
      <c r="D915">
        <v>1</v>
      </c>
      <c r="E915">
        <v>0.51060000000000005</v>
      </c>
      <c r="F915">
        <v>0.50570000000000004</v>
      </c>
      <c r="G915">
        <v>0.41539999999999999</v>
      </c>
      <c r="H915">
        <v>0.7</v>
      </c>
      <c r="I915">
        <v>0.83330000000000004</v>
      </c>
      <c r="K915">
        <v>870</v>
      </c>
      <c r="L915">
        <v>0.37999849980660005</v>
      </c>
      <c r="M915">
        <v>-6.9849980660002808E-4</v>
      </c>
      <c r="N915">
        <v>-8.5163319653991428E-3</v>
      </c>
      <c r="P915">
        <v>15.177168790364812</v>
      </c>
      <c r="Q915">
        <v>0.3548</v>
      </c>
    </row>
    <row r="916" spans="1:17" x14ac:dyDescent="0.25">
      <c r="A916" t="s">
        <v>23</v>
      </c>
      <c r="B916" t="s">
        <v>411</v>
      </c>
      <c r="C916" t="s">
        <v>18</v>
      </c>
      <c r="D916">
        <v>1</v>
      </c>
      <c r="E916">
        <v>0.73680000000000001</v>
      </c>
      <c r="F916">
        <v>0.82350000000000001</v>
      </c>
      <c r="G916">
        <v>0.78569999999999995</v>
      </c>
      <c r="H916">
        <v>0</v>
      </c>
      <c r="I916">
        <v>0</v>
      </c>
      <c r="K916">
        <v>871</v>
      </c>
      <c r="L916">
        <v>0.38568087336372398</v>
      </c>
      <c r="M916">
        <v>5.4319126636276027E-2</v>
      </c>
      <c r="N916">
        <v>0.66227608101540025</v>
      </c>
      <c r="P916">
        <v>15.194623843602724</v>
      </c>
      <c r="Q916">
        <v>0.3548</v>
      </c>
    </row>
    <row r="917" spans="1:17" x14ac:dyDescent="0.25">
      <c r="A917" t="s">
        <v>20</v>
      </c>
      <c r="B917" t="s">
        <v>2076</v>
      </c>
      <c r="C917" t="s">
        <v>21</v>
      </c>
      <c r="D917">
        <v>0</v>
      </c>
      <c r="E917">
        <v>0.51300000000000001</v>
      </c>
      <c r="F917">
        <v>0.39779999999999999</v>
      </c>
      <c r="G917">
        <v>0.32050000000000001</v>
      </c>
      <c r="H917">
        <v>0.78569999999999995</v>
      </c>
      <c r="I917">
        <v>1</v>
      </c>
      <c r="K917">
        <v>872</v>
      </c>
      <c r="L917">
        <v>0.72478035482668501</v>
      </c>
      <c r="M917">
        <v>-9.9780354826685014E-2</v>
      </c>
      <c r="N917">
        <v>-1.2165538448258348</v>
      </c>
      <c r="P917">
        <v>15.212078896840636</v>
      </c>
      <c r="Q917">
        <v>0.3548</v>
      </c>
    </row>
    <row r="918" spans="1:17" x14ac:dyDescent="0.25">
      <c r="A918" t="s">
        <v>23</v>
      </c>
      <c r="B918" t="s">
        <v>2173</v>
      </c>
      <c r="C918" t="s">
        <v>26</v>
      </c>
      <c r="D918">
        <v>0</v>
      </c>
      <c r="E918">
        <v>0.52429999999999999</v>
      </c>
      <c r="F918">
        <v>0.4819</v>
      </c>
      <c r="G918">
        <v>0.4</v>
      </c>
      <c r="H918">
        <v>0.7</v>
      </c>
      <c r="I918">
        <v>1</v>
      </c>
      <c r="K918">
        <v>873</v>
      </c>
      <c r="L918">
        <v>0.47160757620725963</v>
      </c>
      <c r="M918">
        <v>6.2392423792740404E-2</v>
      </c>
      <c r="N918">
        <v>0.76070828957166359</v>
      </c>
      <c r="P918">
        <v>15.229533950078547</v>
      </c>
      <c r="Q918">
        <v>0.3548</v>
      </c>
    </row>
    <row r="919" spans="1:17" x14ac:dyDescent="0.25">
      <c r="A919" t="s">
        <v>20</v>
      </c>
      <c r="B919" t="s">
        <v>2579</v>
      </c>
      <c r="C919" t="s">
        <v>21</v>
      </c>
      <c r="D919">
        <v>0</v>
      </c>
      <c r="E919">
        <v>0.71330000000000005</v>
      </c>
      <c r="F919">
        <v>0.66120000000000001</v>
      </c>
      <c r="G919">
        <v>0.57650000000000001</v>
      </c>
      <c r="H919">
        <v>0.84379999999999999</v>
      </c>
      <c r="I919">
        <v>1</v>
      </c>
      <c r="K919">
        <v>874</v>
      </c>
      <c r="L919">
        <v>0.42200199083020506</v>
      </c>
      <c r="M919">
        <v>5.0198009169794944E-2</v>
      </c>
      <c r="N919">
        <v>0.61203010516639822</v>
      </c>
      <c r="P919">
        <v>15.246989003316461</v>
      </c>
      <c r="Q919">
        <v>0.3548</v>
      </c>
    </row>
    <row r="920" spans="1:17" x14ac:dyDescent="0.25">
      <c r="A920" t="s">
        <v>20</v>
      </c>
      <c r="B920" t="s">
        <v>584</v>
      </c>
      <c r="C920" t="s">
        <v>18</v>
      </c>
      <c r="D920">
        <v>1</v>
      </c>
      <c r="E920">
        <v>0.5</v>
      </c>
      <c r="F920">
        <v>0.47439999999999999</v>
      </c>
      <c r="G920">
        <v>0.36359999999999998</v>
      </c>
      <c r="H920">
        <v>0.56000000000000005</v>
      </c>
      <c r="I920">
        <v>0.77780000000000005</v>
      </c>
      <c r="K920">
        <v>875</v>
      </c>
      <c r="L920">
        <v>0.46515731433160545</v>
      </c>
      <c r="M920">
        <v>-1.8157314331605445E-2</v>
      </c>
      <c r="N920">
        <v>-0.22137975556605574</v>
      </c>
      <c r="P920">
        <v>15.264444056554373</v>
      </c>
      <c r="Q920">
        <v>0.35499999999999998</v>
      </c>
    </row>
    <row r="921" spans="1:17" x14ac:dyDescent="0.25">
      <c r="A921" t="s">
        <v>20</v>
      </c>
      <c r="B921" t="s">
        <v>2887</v>
      </c>
      <c r="C921" t="s">
        <v>21</v>
      </c>
      <c r="D921">
        <v>0</v>
      </c>
      <c r="E921">
        <v>0.47970000000000002</v>
      </c>
      <c r="F921">
        <v>0.38400000000000001</v>
      </c>
      <c r="G921">
        <v>0.34649999999999997</v>
      </c>
      <c r="H921">
        <v>0.57140000000000002</v>
      </c>
      <c r="I921">
        <v>0.33329999999999999</v>
      </c>
      <c r="K921">
        <v>876</v>
      </c>
      <c r="L921">
        <v>0.30013811467945345</v>
      </c>
      <c r="M921">
        <v>-1.2638114679453472E-2</v>
      </c>
      <c r="N921">
        <v>-0.15408791671812241</v>
      </c>
      <c r="P921">
        <v>15.281899109792285</v>
      </c>
      <c r="Q921">
        <v>0.35499999999999998</v>
      </c>
    </row>
    <row r="922" spans="1:17" x14ac:dyDescent="0.25">
      <c r="A922" t="s">
        <v>20</v>
      </c>
      <c r="B922" t="s">
        <v>831</v>
      </c>
      <c r="C922" t="s">
        <v>31</v>
      </c>
      <c r="D922">
        <v>0</v>
      </c>
      <c r="E922">
        <v>0.62990000000000002</v>
      </c>
      <c r="F922">
        <v>0.46939999999999998</v>
      </c>
      <c r="G922">
        <v>0.39190000000000003</v>
      </c>
      <c r="H922">
        <v>0.61109999999999998</v>
      </c>
      <c r="I922">
        <v>1</v>
      </c>
      <c r="K922">
        <v>877</v>
      </c>
      <c r="L922">
        <v>0.38299326424886809</v>
      </c>
      <c r="M922">
        <v>2.6106735751131926E-2</v>
      </c>
      <c r="N922">
        <v>0.31830163170954912</v>
      </c>
      <c r="P922">
        <v>15.299354163030198</v>
      </c>
      <c r="Q922">
        <v>0.35520000000000002</v>
      </c>
    </row>
    <row r="923" spans="1:17" x14ac:dyDescent="0.25">
      <c r="A923" t="s">
        <v>23</v>
      </c>
      <c r="B923" t="s">
        <v>2173</v>
      </c>
      <c r="C923" t="s">
        <v>31</v>
      </c>
      <c r="D923">
        <v>0</v>
      </c>
      <c r="E923">
        <v>0.3846</v>
      </c>
      <c r="F923">
        <v>0.33329999999999999</v>
      </c>
      <c r="G923">
        <v>0.28570000000000001</v>
      </c>
      <c r="H923">
        <v>1</v>
      </c>
      <c r="I923">
        <v>0</v>
      </c>
      <c r="K923">
        <v>878</v>
      </c>
      <c r="L923">
        <v>0.59623585030472026</v>
      </c>
      <c r="M923">
        <v>-2.9035850304720223E-2</v>
      </c>
      <c r="N923">
        <v>-0.35401432864566146</v>
      </c>
      <c r="P923">
        <v>15.31680921626811</v>
      </c>
      <c r="Q923">
        <v>0.3553</v>
      </c>
    </row>
    <row r="924" spans="1:17" x14ac:dyDescent="0.25">
      <c r="A924" t="s">
        <v>20</v>
      </c>
      <c r="B924" t="s">
        <v>2615</v>
      </c>
      <c r="C924" t="s">
        <v>41</v>
      </c>
      <c r="D924">
        <v>0</v>
      </c>
      <c r="E924">
        <v>0.50209999999999999</v>
      </c>
      <c r="F924">
        <v>0.4491</v>
      </c>
      <c r="G924">
        <v>0.42470000000000002</v>
      </c>
      <c r="H924">
        <v>0.71430000000000005</v>
      </c>
      <c r="I924">
        <v>0.5</v>
      </c>
      <c r="K924">
        <v>879</v>
      </c>
      <c r="L924">
        <v>0.41255696451228291</v>
      </c>
      <c r="M924">
        <v>-3.7556964512282909E-2</v>
      </c>
      <c r="N924">
        <v>-0.45790646522321216</v>
      </c>
      <c r="P924">
        <v>15.334264269506022</v>
      </c>
      <c r="Q924">
        <v>0.35539999999999999</v>
      </c>
    </row>
    <row r="925" spans="1:17" x14ac:dyDescent="0.25">
      <c r="A925" t="s">
        <v>20</v>
      </c>
      <c r="B925" t="s">
        <v>2076</v>
      </c>
      <c r="C925" t="s">
        <v>21</v>
      </c>
      <c r="D925">
        <v>0</v>
      </c>
      <c r="E925">
        <v>0.3649</v>
      </c>
      <c r="F925">
        <v>0.2923</v>
      </c>
      <c r="G925">
        <v>0.2586</v>
      </c>
      <c r="H925">
        <v>0.57140000000000002</v>
      </c>
      <c r="I925">
        <v>0</v>
      </c>
      <c r="K925">
        <v>880</v>
      </c>
      <c r="L925">
        <v>0.36394963394931773</v>
      </c>
      <c r="M925">
        <v>0.10085036605068226</v>
      </c>
      <c r="N925">
        <v>1.2295997622393549</v>
      </c>
      <c r="P925">
        <v>15.351719322743936</v>
      </c>
      <c r="Q925">
        <v>0.35560000000000003</v>
      </c>
    </row>
    <row r="926" spans="1:17" x14ac:dyDescent="0.25">
      <c r="A926" t="s">
        <v>20</v>
      </c>
      <c r="B926" t="s">
        <v>112</v>
      </c>
      <c r="C926" t="s">
        <v>21</v>
      </c>
      <c r="D926">
        <v>0</v>
      </c>
      <c r="E926">
        <v>0.3004</v>
      </c>
      <c r="F926">
        <v>0.3004</v>
      </c>
      <c r="G926">
        <v>0.27660000000000001</v>
      </c>
      <c r="H926">
        <v>0.25</v>
      </c>
      <c r="I926">
        <v>0.9</v>
      </c>
      <c r="K926">
        <v>881</v>
      </c>
      <c r="L926">
        <v>0.45916778544706949</v>
      </c>
      <c r="M926">
        <v>-6.7867785447069506E-2</v>
      </c>
      <c r="N926">
        <v>-0.82746564159708047</v>
      </c>
      <c r="P926">
        <v>15.369174375981848</v>
      </c>
      <c r="Q926">
        <v>0.35589999999999999</v>
      </c>
    </row>
    <row r="927" spans="1:17" x14ac:dyDescent="0.25">
      <c r="A927" t="s">
        <v>20</v>
      </c>
      <c r="B927" t="s">
        <v>2895</v>
      </c>
      <c r="C927" t="s">
        <v>18</v>
      </c>
      <c r="D927">
        <v>1</v>
      </c>
      <c r="E927">
        <v>0.4</v>
      </c>
      <c r="F927">
        <v>0.4</v>
      </c>
      <c r="G927">
        <v>0.33329999999999999</v>
      </c>
      <c r="H927">
        <v>0</v>
      </c>
      <c r="I927">
        <v>0.5</v>
      </c>
      <c r="K927">
        <v>882</v>
      </c>
      <c r="L927">
        <v>0.36095486950704969</v>
      </c>
      <c r="M927">
        <v>4.4745130492950314E-2</v>
      </c>
      <c r="N927">
        <v>0.54554687275850899</v>
      </c>
      <c r="P927">
        <v>15.386629429219759</v>
      </c>
      <c r="Q927">
        <v>0.35589999999999999</v>
      </c>
    </row>
    <row r="928" spans="1:17" x14ac:dyDescent="0.25">
      <c r="A928" t="s">
        <v>20</v>
      </c>
      <c r="B928" t="s">
        <v>1438</v>
      </c>
      <c r="C928" t="s">
        <v>21</v>
      </c>
      <c r="D928">
        <v>0</v>
      </c>
      <c r="E928">
        <v>0.39700000000000002</v>
      </c>
      <c r="F928">
        <v>0.39329999999999998</v>
      </c>
      <c r="G928">
        <v>0.3695</v>
      </c>
      <c r="H928">
        <v>0.60609999999999997</v>
      </c>
      <c r="I928">
        <v>0</v>
      </c>
      <c r="K928">
        <v>883</v>
      </c>
      <c r="L928">
        <v>0.57220094593472304</v>
      </c>
      <c r="M928">
        <v>1.0990540652769942E-3</v>
      </c>
      <c r="N928">
        <v>1.3400016978358268E-2</v>
      </c>
      <c r="P928">
        <v>15.404084482457671</v>
      </c>
      <c r="Q928">
        <v>0.35610000000000003</v>
      </c>
    </row>
    <row r="929" spans="1:17" x14ac:dyDescent="0.25">
      <c r="A929" t="s">
        <v>23</v>
      </c>
      <c r="B929" t="s">
        <v>917</v>
      </c>
      <c r="C929" t="s">
        <v>21</v>
      </c>
      <c r="D929">
        <v>0</v>
      </c>
      <c r="E929">
        <v>0.26919999999999999</v>
      </c>
      <c r="F929">
        <v>0.26290000000000002</v>
      </c>
      <c r="G929">
        <v>0.21790000000000001</v>
      </c>
      <c r="H929">
        <v>0.7</v>
      </c>
      <c r="I929">
        <v>0.38100000000000001</v>
      </c>
      <c r="K929">
        <v>884</v>
      </c>
      <c r="L929">
        <v>0.41562851778640397</v>
      </c>
      <c r="M929">
        <v>-9.0285177864039556E-3</v>
      </c>
      <c r="N929">
        <v>-0.11007856251069094</v>
      </c>
      <c r="P929">
        <v>15.421539535695585</v>
      </c>
      <c r="Q929">
        <v>0.35610000000000003</v>
      </c>
    </row>
    <row r="930" spans="1:17" x14ac:dyDescent="0.25">
      <c r="A930" t="s">
        <v>23</v>
      </c>
      <c r="B930" t="s">
        <v>917</v>
      </c>
      <c r="C930" t="s">
        <v>26</v>
      </c>
      <c r="D930">
        <v>0</v>
      </c>
      <c r="E930">
        <v>0.37190000000000001</v>
      </c>
      <c r="F930">
        <v>0.37190000000000001</v>
      </c>
      <c r="G930">
        <v>0.33979999999999999</v>
      </c>
      <c r="H930">
        <v>0.61539999999999995</v>
      </c>
      <c r="I930">
        <v>0.875</v>
      </c>
      <c r="K930">
        <v>885</v>
      </c>
      <c r="L930">
        <v>0.46930391125166887</v>
      </c>
      <c r="M930">
        <v>9.8960887483311444E-3</v>
      </c>
      <c r="N930">
        <v>0.12065626381497116</v>
      </c>
      <c r="P930">
        <v>15.438994588933497</v>
      </c>
      <c r="Q930">
        <v>0.35620000000000002</v>
      </c>
    </row>
    <row r="931" spans="1:17" x14ac:dyDescent="0.25">
      <c r="A931" t="s">
        <v>23</v>
      </c>
      <c r="B931" t="s">
        <v>1858</v>
      </c>
      <c r="C931" t="s">
        <v>18</v>
      </c>
      <c r="D931">
        <v>1</v>
      </c>
      <c r="E931">
        <v>0.76029999999999998</v>
      </c>
      <c r="F931">
        <v>0.74260000000000004</v>
      </c>
      <c r="G931">
        <v>0.72040000000000004</v>
      </c>
      <c r="H931">
        <v>1</v>
      </c>
      <c r="I931">
        <v>1</v>
      </c>
      <c r="K931">
        <v>886</v>
      </c>
      <c r="L931">
        <v>0.60045923605663654</v>
      </c>
      <c r="M931">
        <v>5.9140763943363428E-2</v>
      </c>
      <c r="N931">
        <v>0.72106301772735637</v>
      </c>
      <c r="P931">
        <v>15.456449642171409</v>
      </c>
      <c r="Q931">
        <v>0.35659999999999997</v>
      </c>
    </row>
    <row r="932" spans="1:17" x14ac:dyDescent="0.25">
      <c r="A932" t="s">
        <v>20</v>
      </c>
      <c r="B932" t="s">
        <v>126</v>
      </c>
      <c r="C932" t="s">
        <v>21</v>
      </c>
      <c r="D932">
        <v>0</v>
      </c>
      <c r="E932">
        <v>0.49640000000000001</v>
      </c>
      <c r="F932">
        <v>0.48089999999999999</v>
      </c>
      <c r="G932">
        <v>0.4677</v>
      </c>
      <c r="H932">
        <v>0.71430000000000005</v>
      </c>
      <c r="I932">
        <v>0</v>
      </c>
      <c r="K932">
        <v>887</v>
      </c>
      <c r="L932">
        <v>0.5650595845723918</v>
      </c>
      <c r="M932">
        <v>-6.5059584572391804E-2</v>
      </c>
      <c r="N932">
        <v>-0.79322716271948501</v>
      </c>
      <c r="P932">
        <v>15.473904695409322</v>
      </c>
      <c r="Q932">
        <v>0.35680000000000001</v>
      </c>
    </row>
    <row r="933" spans="1:17" x14ac:dyDescent="0.25">
      <c r="A933" t="s">
        <v>23</v>
      </c>
      <c r="B933" t="s">
        <v>1858</v>
      </c>
      <c r="C933" t="s">
        <v>26</v>
      </c>
      <c r="D933">
        <v>0</v>
      </c>
      <c r="E933">
        <v>0.73529999999999995</v>
      </c>
      <c r="F933">
        <v>0.57630000000000003</v>
      </c>
      <c r="G933">
        <v>0.43180000000000002</v>
      </c>
      <c r="H933">
        <v>1</v>
      </c>
      <c r="I933">
        <v>1</v>
      </c>
      <c r="K933">
        <v>888</v>
      </c>
      <c r="L933">
        <v>0.47798104925106077</v>
      </c>
      <c r="M933">
        <v>3.6318950748939205E-2</v>
      </c>
      <c r="N933">
        <v>0.44281220737697435</v>
      </c>
      <c r="P933">
        <v>15.491359748647234</v>
      </c>
      <c r="Q933">
        <v>0.35709999999999997</v>
      </c>
    </row>
    <row r="934" spans="1:17" x14ac:dyDescent="0.25">
      <c r="A934" t="s">
        <v>23</v>
      </c>
      <c r="B934" t="s">
        <v>1858</v>
      </c>
      <c r="C934" t="s">
        <v>21</v>
      </c>
      <c r="D934">
        <v>0</v>
      </c>
      <c r="E934">
        <v>0.59399999999999997</v>
      </c>
      <c r="F934">
        <v>0.47920000000000001</v>
      </c>
      <c r="G934">
        <v>0.36109999999999998</v>
      </c>
      <c r="H934">
        <v>1</v>
      </c>
      <c r="I934">
        <v>0.8</v>
      </c>
      <c r="K934">
        <v>889</v>
      </c>
      <c r="L934">
        <v>0.17627772890052318</v>
      </c>
      <c r="M934">
        <v>0.17662227109947681</v>
      </c>
      <c r="N934">
        <v>2.1534349457983191</v>
      </c>
      <c r="P934">
        <v>15.508814801885146</v>
      </c>
      <c r="Q934">
        <v>0.35709999999999997</v>
      </c>
    </row>
    <row r="935" spans="1:17" x14ac:dyDescent="0.25">
      <c r="A935" t="s">
        <v>20</v>
      </c>
      <c r="B935" t="s">
        <v>2436</v>
      </c>
      <c r="C935" t="s">
        <v>18</v>
      </c>
      <c r="D935">
        <v>1</v>
      </c>
      <c r="E935">
        <v>0.67190000000000005</v>
      </c>
      <c r="F935">
        <v>0.64410000000000001</v>
      </c>
      <c r="G935">
        <v>0.60529999999999995</v>
      </c>
      <c r="H935">
        <v>0.68420000000000003</v>
      </c>
      <c r="I935">
        <v>1</v>
      </c>
      <c r="K935">
        <v>890</v>
      </c>
      <c r="L935">
        <v>0.85885365524206769</v>
      </c>
      <c r="M935">
        <v>2.3546344757932269E-2</v>
      </c>
      <c r="N935">
        <v>0.28708452978157073</v>
      </c>
      <c r="P935">
        <v>15.526269855123058</v>
      </c>
      <c r="Q935">
        <v>0.35709999999999997</v>
      </c>
    </row>
    <row r="936" spans="1:17" x14ac:dyDescent="0.25">
      <c r="A936" t="s">
        <v>23</v>
      </c>
      <c r="B936" t="s">
        <v>1858</v>
      </c>
      <c r="C936" t="s">
        <v>21</v>
      </c>
      <c r="D936">
        <v>0</v>
      </c>
      <c r="E936">
        <v>0.60770000000000002</v>
      </c>
      <c r="F936">
        <v>0.58199999999999996</v>
      </c>
      <c r="G936">
        <v>0.44319999999999998</v>
      </c>
      <c r="H936">
        <v>0.61899999999999999</v>
      </c>
      <c r="I936">
        <v>1</v>
      </c>
      <c r="K936">
        <v>891</v>
      </c>
      <c r="L936">
        <v>0.17627772890052318</v>
      </c>
      <c r="M936">
        <v>0.82372227109947682</v>
      </c>
      <c r="N936">
        <v>10.043084109245294</v>
      </c>
      <c r="P936">
        <v>15.543724908360971</v>
      </c>
      <c r="Q936">
        <v>0.35709999999999997</v>
      </c>
    </row>
    <row r="937" spans="1:17" x14ac:dyDescent="0.25">
      <c r="A937" t="s">
        <v>20</v>
      </c>
      <c r="B937" t="s">
        <v>2141</v>
      </c>
      <c r="C937" t="s">
        <v>21</v>
      </c>
      <c r="D937">
        <v>0</v>
      </c>
      <c r="E937">
        <v>0.5333</v>
      </c>
      <c r="F937">
        <v>0.5</v>
      </c>
      <c r="G937">
        <v>0.42859999999999998</v>
      </c>
      <c r="H937">
        <v>0.5</v>
      </c>
      <c r="I937">
        <v>0.83330000000000004</v>
      </c>
      <c r="K937">
        <v>892</v>
      </c>
      <c r="L937">
        <v>0.51307354540789341</v>
      </c>
      <c r="M937">
        <v>1.4726454592106641E-2</v>
      </c>
      <c r="N937">
        <v>0.17954962162440741</v>
      </c>
      <c r="P937">
        <v>15.561179961598883</v>
      </c>
      <c r="Q937">
        <v>0.35709999999999997</v>
      </c>
    </row>
    <row r="938" spans="1:17" x14ac:dyDescent="0.25">
      <c r="A938" t="s">
        <v>20</v>
      </c>
      <c r="B938" t="s">
        <v>900</v>
      </c>
      <c r="C938" t="s">
        <v>30</v>
      </c>
      <c r="D938">
        <v>0</v>
      </c>
      <c r="E938">
        <v>0.7752</v>
      </c>
      <c r="F938">
        <v>0.70099999999999996</v>
      </c>
      <c r="G938">
        <v>0.6915</v>
      </c>
      <c r="H938">
        <v>1</v>
      </c>
      <c r="I938">
        <v>0</v>
      </c>
      <c r="K938">
        <v>893</v>
      </c>
      <c r="L938">
        <v>0.5951608066587778</v>
      </c>
      <c r="M938">
        <v>4.839193341222181E-3</v>
      </c>
      <c r="N938">
        <v>5.9000985467982929E-2</v>
      </c>
      <c r="P938">
        <v>15.578635014836795</v>
      </c>
      <c r="Q938">
        <v>0.35709999999999997</v>
      </c>
    </row>
    <row r="939" spans="1:17" x14ac:dyDescent="0.25">
      <c r="A939" t="s">
        <v>23</v>
      </c>
      <c r="B939" t="s">
        <v>1858</v>
      </c>
      <c r="C939" t="s">
        <v>21</v>
      </c>
      <c r="D939">
        <v>1</v>
      </c>
      <c r="E939">
        <v>0.53510000000000002</v>
      </c>
      <c r="F939">
        <v>0.44209999999999999</v>
      </c>
      <c r="G939">
        <v>0.40479999999999999</v>
      </c>
      <c r="H939">
        <v>0.5</v>
      </c>
      <c r="I939">
        <v>0.8</v>
      </c>
      <c r="K939">
        <v>894</v>
      </c>
      <c r="L939">
        <v>0.55630565774114693</v>
      </c>
      <c r="M939">
        <v>-1.8505657741146986E-2</v>
      </c>
      <c r="N939">
        <v>-0.22562686928832693</v>
      </c>
      <c r="P939">
        <v>15.596090068074709</v>
      </c>
      <c r="Q939">
        <v>0.35709999999999997</v>
      </c>
    </row>
    <row r="940" spans="1:17" x14ac:dyDescent="0.25">
      <c r="A940" t="s">
        <v>23</v>
      </c>
      <c r="B940" t="s">
        <v>1858</v>
      </c>
      <c r="C940" t="s">
        <v>21</v>
      </c>
      <c r="D940">
        <v>0</v>
      </c>
      <c r="E940">
        <v>0.63829999999999998</v>
      </c>
      <c r="F940">
        <v>0.52529999999999999</v>
      </c>
      <c r="G940">
        <v>0.3538</v>
      </c>
      <c r="H940">
        <v>0.625</v>
      </c>
      <c r="I940">
        <v>0.90910000000000002</v>
      </c>
      <c r="K940">
        <v>895</v>
      </c>
      <c r="L940">
        <v>0.46116429507524814</v>
      </c>
      <c r="M940">
        <v>-6.7264295075248171E-2</v>
      </c>
      <c r="N940">
        <v>-0.82010769490076063</v>
      </c>
      <c r="P940">
        <v>15.613545121312621</v>
      </c>
      <c r="Q940">
        <v>0.35780000000000001</v>
      </c>
    </row>
    <row r="941" spans="1:17" x14ac:dyDescent="0.25">
      <c r="A941" t="s">
        <v>23</v>
      </c>
      <c r="B941" t="s">
        <v>1858</v>
      </c>
      <c r="C941" t="s">
        <v>31</v>
      </c>
      <c r="D941">
        <v>0</v>
      </c>
      <c r="E941">
        <v>0.64039999999999997</v>
      </c>
      <c r="F941">
        <v>0.56040000000000001</v>
      </c>
      <c r="G941">
        <v>0.45450000000000002</v>
      </c>
      <c r="H941">
        <v>1</v>
      </c>
      <c r="I941">
        <v>0.8</v>
      </c>
      <c r="K941">
        <v>896</v>
      </c>
      <c r="L941">
        <v>0.38260932008960291</v>
      </c>
      <c r="M941">
        <v>-4.3009320089602898E-2</v>
      </c>
      <c r="N941">
        <v>-0.52438331983520126</v>
      </c>
      <c r="P941">
        <v>15.631000174550532</v>
      </c>
      <c r="Q941">
        <v>0.3579</v>
      </c>
    </row>
    <row r="942" spans="1:17" x14ac:dyDescent="0.25">
      <c r="A942" t="s">
        <v>23</v>
      </c>
      <c r="B942" t="s">
        <v>1858</v>
      </c>
      <c r="C942" t="s">
        <v>21</v>
      </c>
      <c r="D942">
        <v>0</v>
      </c>
      <c r="E942">
        <v>0.87609999999999999</v>
      </c>
      <c r="F942">
        <v>0.75680000000000003</v>
      </c>
      <c r="G942">
        <v>0.66669999999999996</v>
      </c>
      <c r="H942">
        <v>0.66669999999999996</v>
      </c>
      <c r="I942">
        <v>0.9375</v>
      </c>
      <c r="K942">
        <v>897</v>
      </c>
      <c r="L942">
        <v>0.30221141313948519</v>
      </c>
      <c r="M942">
        <v>-1.4114131394851737E-3</v>
      </c>
      <c r="N942">
        <v>-1.7208398230902904E-2</v>
      </c>
      <c r="P942">
        <v>15.648455227788444</v>
      </c>
      <c r="Q942">
        <v>0.35820000000000002</v>
      </c>
    </row>
    <row r="943" spans="1:17" x14ac:dyDescent="0.25">
      <c r="A943" t="s">
        <v>23</v>
      </c>
      <c r="B943" t="s">
        <v>1858</v>
      </c>
      <c r="C943" t="s">
        <v>21</v>
      </c>
      <c r="D943">
        <v>0</v>
      </c>
      <c r="E943">
        <v>0.84209999999999996</v>
      </c>
      <c r="F943">
        <v>0.71879999999999999</v>
      </c>
      <c r="G943">
        <v>0.625</v>
      </c>
      <c r="H943">
        <v>1</v>
      </c>
      <c r="I943">
        <v>0.66669999999999996</v>
      </c>
      <c r="K943">
        <v>898</v>
      </c>
      <c r="L943">
        <v>0.68822887086464479</v>
      </c>
      <c r="M943">
        <v>-2.1528870864644833E-2</v>
      </c>
      <c r="N943">
        <v>-0.2624868459391177</v>
      </c>
      <c r="P943">
        <v>15.665910281026358</v>
      </c>
      <c r="Q943">
        <v>0.35820000000000002</v>
      </c>
    </row>
    <row r="944" spans="1:17" x14ac:dyDescent="0.25">
      <c r="A944" t="s">
        <v>20</v>
      </c>
      <c r="B944" t="s">
        <v>2076</v>
      </c>
      <c r="C944" t="s">
        <v>21</v>
      </c>
      <c r="D944">
        <v>0</v>
      </c>
      <c r="E944">
        <v>0.49409999999999998</v>
      </c>
      <c r="F944">
        <v>0.42249999999999999</v>
      </c>
      <c r="G944">
        <v>0.31030000000000002</v>
      </c>
      <c r="H944">
        <v>0.88890000000000002</v>
      </c>
      <c r="I944">
        <v>1</v>
      </c>
      <c r="K944">
        <v>899</v>
      </c>
      <c r="L944">
        <v>0.40395661534474403</v>
      </c>
      <c r="M944">
        <v>-3.6056615344744025E-2</v>
      </c>
      <c r="N944">
        <v>-0.43961373063110659</v>
      </c>
      <c r="P944">
        <v>15.68336533426427</v>
      </c>
      <c r="Q944">
        <v>0.35830000000000001</v>
      </c>
    </row>
    <row r="945" spans="1:17" x14ac:dyDescent="0.25">
      <c r="A945" t="s">
        <v>20</v>
      </c>
      <c r="B945" t="s">
        <v>3580</v>
      </c>
      <c r="C945" t="s">
        <v>31</v>
      </c>
      <c r="D945">
        <v>0</v>
      </c>
      <c r="E945">
        <v>0.5161</v>
      </c>
      <c r="F945">
        <v>0.46429999999999999</v>
      </c>
      <c r="G945">
        <v>0.3478</v>
      </c>
      <c r="H945">
        <v>1</v>
      </c>
      <c r="I945">
        <v>1</v>
      </c>
      <c r="K945">
        <v>900</v>
      </c>
      <c r="L945">
        <v>0.47967040355182733</v>
      </c>
      <c r="M945">
        <v>-5.3970403551827306E-2</v>
      </c>
      <c r="N945">
        <v>-0.65802433817581518</v>
      </c>
      <c r="P945">
        <v>15.700820387502182</v>
      </c>
      <c r="Q945">
        <v>0.35849999999999999</v>
      </c>
    </row>
    <row r="946" spans="1:17" x14ac:dyDescent="0.25">
      <c r="A946" t="s">
        <v>23</v>
      </c>
      <c r="B946" t="s">
        <v>299</v>
      </c>
      <c r="C946" t="s">
        <v>18</v>
      </c>
      <c r="D946">
        <v>1</v>
      </c>
      <c r="E946">
        <v>0.67689999999999995</v>
      </c>
      <c r="F946">
        <v>0.5857</v>
      </c>
      <c r="G946">
        <v>0.49020000000000002</v>
      </c>
      <c r="H946">
        <v>0</v>
      </c>
      <c r="I946">
        <v>1</v>
      </c>
      <c r="K946">
        <v>901</v>
      </c>
      <c r="L946">
        <v>0.34598104729570978</v>
      </c>
      <c r="M946">
        <v>-1.8581047295709752E-2</v>
      </c>
      <c r="N946">
        <v>-0.22654604273306309</v>
      </c>
      <c r="P946">
        <v>15.718275440740095</v>
      </c>
      <c r="Q946">
        <v>0.35859999999999997</v>
      </c>
    </row>
    <row r="947" spans="1:17" x14ac:dyDescent="0.25">
      <c r="A947" t="s">
        <v>20</v>
      </c>
      <c r="B947" t="s">
        <v>535</v>
      </c>
      <c r="C947" t="s">
        <v>31</v>
      </c>
      <c r="D947">
        <v>0</v>
      </c>
      <c r="E947">
        <v>0.61880000000000002</v>
      </c>
      <c r="F947">
        <v>0.39810000000000001</v>
      </c>
      <c r="G947">
        <v>0.38379999999999997</v>
      </c>
      <c r="H947">
        <v>0.625</v>
      </c>
      <c r="I947">
        <v>0</v>
      </c>
      <c r="K947">
        <v>902</v>
      </c>
      <c r="L947">
        <v>0.65620792798193317</v>
      </c>
      <c r="M947">
        <v>-1.6207927981933157E-2</v>
      </c>
      <c r="N947">
        <v>-0.19761221672673118</v>
      </c>
      <c r="P947">
        <v>15.735730493978007</v>
      </c>
      <c r="Q947">
        <v>0.35880000000000001</v>
      </c>
    </row>
    <row r="948" spans="1:17" x14ac:dyDescent="0.25">
      <c r="A948" t="s">
        <v>20</v>
      </c>
      <c r="B948" t="s">
        <v>2076</v>
      </c>
      <c r="C948" t="s">
        <v>21</v>
      </c>
      <c r="D948">
        <v>0</v>
      </c>
      <c r="E948">
        <v>0.59460000000000002</v>
      </c>
      <c r="F948">
        <v>0.36070000000000002</v>
      </c>
      <c r="G948">
        <v>0.30909999999999999</v>
      </c>
      <c r="H948">
        <v>0.83330000000000004</v>
      </c>
      <c r="I948">
        <v>0</v>
      </c>
      <c r="K948">
        <v>903</v>
      </c>
      <c r="L948">
        <v>0.40733532394627719</v>
      </c>
      <c r="M948">
        <v>-6.0935323946277209E-2</v>
      </c>
      <c r="N948">
        <v>-0.74294286446780466</v>
      </c>
      <c r="P948">
        <v>15.753185547215919</v>
      </c>
      <c r="Q948">
        <v>0.35920000000000002</v>
      </c>
    </row>
    <row r="949" spans="1:17" x14ac:dyDescent="0.25">
      <c r="A949" t="s">
        <v>20</v>
      </c>
      <c r="B949" t="s">
        <v>3306</v>
      </c>
      <c r="C949" t="s">
        <v>31</v>
      </c>
      <c r="D949">
        <v>0</v>
      </c>
      <c r="E949">
        <v>0.84619999999999995</v>
      </c>
      <c r="F949">
        <v>0.7</v>
      </c>
      <c r="G949">
        <v>0.625</v>
      </c>
      <c r="H949">
        <v>0</v>
      </c>
      <c r="I949">
        <v>1</v>
      </c>
      <c r="K949">
        <v>904</v>
      </c>
      <c r="L949">
        <v>0.53741560510530251</v>
      </c>
      <c r="M949">
        <v>-3.501560510530255E-2</v>
      </c>
      <c r="N949">
        <v>-0.42692140245192384</v>
      </c>
      <c r="P949">
        <v>15.770640600453833</v>
      </c>
      <c r="Q949">
        <v>0.3594</v>
      </c>
    </row>
    <row r="950" spans="1:17" x14ac:dyDescent="0.25">
      <c r="A950" t="s">
        <v>20</v>
      </c>
      <c r="B950" t="s">
        <v>925</v>
      </c>
      <c r="C950" t="s">
        <v>31</v>
      </c>
      <c r="D950">
        <v>1</v>
      </c>
      <c r="E950">
        <v>0.61240000000000006</v>
      </c>
      <c r="F950">
        <v>0.53120000000000001</v>
      </c>
      <c r="G950">
        <v>0.39729999999999999</v>
      </c>
      <c r="H950">
        <v>0.92310000000000003</v>
      </c>
      <c r="I950">
        <v>1</v>
      </c>
      <c r="K950">
        <v>905</v>
      </c>
      <c r="L950">
        <v>0.3623370684804042</v>
      </c>
      <c r="M950">
        <v>-3.7937068480404179E-2</v>
      </c>
      <c r="N950">
        <v>-0.46254081378465683</v>
      </c>
      <c r="P950">
        <v>15.788095653691745</v>
      </c>
      <c r="Q950">
        <v>0.35949999999999999</v>
      </c>
    </row>
    <row r="951" spans="1:17" x14ac:dyDescent="0.25">
      <c r="A951" t="s">
        <v>20</v>
      </c>
      <c r="B951" t="s">
        <v>3293</v>
      </c>
      <c r="C951" t="s">
        <v>31</v>
      </c>
      <c r="D951">
        <v>1</v>
      </c>
      <c r="E951">
        <v>0.58879999999999999</v>
      </c>
      <c r="F951">
        <v>0.44</v>
      </c>
      <c r="G951">
        <v>0.371</v>
      </c>
      <c r="H951">
        <v>0.75</v>
      </c>
      <c r="I951">
        <v>1</v>
      </c>
      <c r="K951">
        <v>906</v>
      </c>
      <c r="L951">
        <v>0.48151333551629993</v>
      </c>
      <c r="M951">
        <v>2.2186664483700103E-2</v>
      </c>
      <c r="N951">
        <v>0.27050687510972526</v>
      </c>
      <c r="P951">
        <v>15.805550706929656</v>
      </c>
      <c r="Q951">
        <v>0.35949999999999999</v>
      </c>
    </row>
    <row r="952" spans="1:17" x14ac:dyDescent="0.25">
      <c r="A952" t="s">
        <v>20</v>
      </c>
      <c r="B952" t="s">
        <v>546</v>
      </c>
      <c r="C952" t="s">
        <v>21</v>
      </c>
      <c r="D952">
        <v>0</v>
      </c>
      <c r="E952">
        <v>0.76619999999999999</v>
      </c>
      <c r="F952">
        <v>0.61109999999999998</v>
      </c>
      <c r="G952">
        <v>0.5333</v>
      </c>
      <c r="H952">
        <v>1</v>
      </c>
      <c r="I952">
        <v>1</v>
      </c>
      <c r="K952">
        <v>907</v>
      </c>
      <c r="L952">
        <v>0.41654998376864028</v>
      </c>
      <c r="M952">
        <v>-2.4499837686402515E-3</v>
      </c>
      <c r="N952">
        <v>-2.9870981904977945E-2</v>
      </c>
      <c r="P952">
        <v>15.823005760167568</v>
      </c>
      <c r="Q952">
        <v>0.35959999999999998</v>
      </c>
    </row>
    <row r="953" spans="1:17" x14ac:dyDescent="0.25">
      <c r="A953" t="s">
        <v>20</v>
      </c>
      <c r="B953" t="s">
        <v>945</v>
      </c>
      <c r="C953" t="s">
        <v>18</v>
      </c>
      <c r="D953">
        <v>1</v>
      </c>
      <c r="E953">
        <v>0.55000000000000004</v>
      </c>
      <c r="F953">
        <v>0.51919999999999999</v>
      </c>
      <c r="G953">
        <v>0.51160000000000005</v>
      </c>
      <c r="H953">
        <v>0.5</v>
      </c>
      <c r="I953">
        <v>0.66669999999999996</v>
      </c>
      <c r="K953">
        <v>908</v>
      </c>
      <c r="L953">
        <v>0.41877685989237801</v>
      </c>
      <c r="M953">
        <v>2.1223140107621996E-2</v>
      </c>
      <c r="N953">
        <v>0.25875927923940323</v>
      </c>
      <c r="P953">
        <v>15.840460813405482</v>
      </c>
      <c r="Q953">
        <v>0.35959999999999998</v>
      </c>
    </row>
    <row r="954" spans="1:17" x14ac:dyDescent="0.25">
      <c r="A954" t="s">
        <v>20</v>
      </c>
      <c r="B954" t="s">
        <v>2076</v>
      </c>
      <c r="C954" t="s">
        <v>26</v>
      </c>
      <c r="D954">
        <v>0</v>
      </c>
      <c r="E954">
        <v>0.2271</v>
      </c>
      <c r="F954">
        <v>0.21779999999999999</v>
      </c>
      <c r="G954">
        <v>0.1699</v>
      </c>
      <c r="H954">
        <v>0.63639999999999997</v>
      </c>
      <c r="I954">
        <v>0.875</v>
      </c>
      <c r="K954">
        <v>909</v>
      </c>
      <c r="L954">
        <v>0.63332485608973155</v>
      </c>
      <c r="M954">
        <v>-2.552485608973154E-2</v>
      </c>
      <c r="N954">
        <v>-0.31120716967308742</v>
      </c>
      <c r="P954">
        <v>15.857915866643394</v>
      </c>
      <c r="Q954">
        <v>0.35959999999999998</v>
      </c>
    </row>
    <row r="955" spans="1:17" x14ac:dyDescent="0.25">
      <c r="A955" t="s">
        <v>23</v>
      </c>
      <c r="B955" t="s">
        <v>1287</v>
      </c>
      <c r="C955" t="s">
        <v>18</v>
      </c>
      <c r="D955">
        <v>1</v>
      </c>
      <c r="E955">
        <v>0.64580000000000004</v>
      </c>
      <c r="F955">
        <v>0.6</v>
      </c>
      <c r="G955">
        <v>0.55559999999999998</v>
      </c>
      <c r="H955">
        <v>0</v>
      </c>
      <c r="I955">
        <v>1</v>
      </c>
      <c r="K955">
        <v>910</v>
      </c>
      <c r="L955">
        <v>0.44680478351873237</v>
      </c>
      <c r="M955">
        <v>-7.0478351873237699E-4</v>
      </c>
      <c r="N955">
        <v>-8.5929449837399384E-3</v>
      </c>
      <c r="P955">
        <v>15.875370919881306</v>
      </c>
      <c r="Q955">
        <v>0.36</v>
      </c>
    </row>
    <row r="956" spans="1:17" x14ac:dyDescent="0.25">
      <c r="A956" t="s">
        <v>20</v>
      </c>
      <c r="B956" t="s">
        <v>1261</v>
      </c>
      <c r="C956" t="s">
        <v>26</v>
      </c>
      <c r="D956">
        <v>0</v>
      </c>
      <c r="E956">
        <v>0.69599999999999995</v>
      </c>
      <c r="F956">
        <v>0.57469999999999999</v>
      </c>
      <c r="G956">
        <v>0.45590000000000003</v>
      </c>
      <c r="H956">
        <v>1</v>
      </c>
      <c r="I956">
        <v>1</v>
      </c>
      <c r="K956">
        <v>911</v>
      </c>
      <c r="L956">
        <v>0.30190425781207308</v>
      </c>
      <c r="M956">
        <v>-6.8004257812073088E-2</v>
      </c>
      <c r="N956">
        <v>-0.82912955610856887</v>
      </c>
      <c r="P956">
        <v>15.892825973119219</v>
      </c>
      <c r="Q956">
        <v>0.36</v>
      </c>
    </row>
    <row r="957" spans="1:17" x14ac:dyDescent="0.25">
      <c r="A957" t="s">
        <v>23</v>
      </c>
      <c r="B957" t="s">
        <v>1287</v>
      </c>
      <c r="C957" t="s">
        <v>21</v>
      </c>
      <c r="D957">
        <v>0</v>
      </c>
      <c r="E957">
        <v>0.60750000000000004</v>
      </c>
      <c r="F957">
        <v>0.55059999999999998</v>
      </c>
      <c r="G957">
        <v>0.43659999999999999</v>
      </c>
      <c r="H957">
        <v>0.41670000000000001</v>
      </c>
      <c r="I957">
        <v>1</v>
      </c>
      <c r="K957">
        <v>912</v>
      </c>
      <c r="L957">
        <v>0.33699675396890577</v>
      </c>
      <c r="M957">
        <v>-2.2196753968905747E-2</v>
      </c>
      <c r="N957">
        <v>-0.27062988932470339</v>
      </c>
      <c r="P957">
        <v>15.910281026357131</v>
      </c>
      <c r="Q957">
        <v>0.36</v>
      </c>
    </row>
    <row r="958" spans="1:17" x14ac:dyDescent="0.25">
      <c r="A958" t="s">
        <v>20</v>
      </c>
      <c r="B958" t="s">
        <v>2887</v>
      </c>
      <c r="C958" t="s">
        <v>26</v>
      </c>
      <c r="D958">
        <v>1</v>
      </c>
      <c r="E958">
        <v>0.51280000000000003</v>
      </c>
      <c r="F958">
        <v>0.47220000000000001</v>
      </c>
      <c r="G958">
        <v>0.45650000000000002</v>
      </c>
      <c r="H958">
        <v>0.75</v>
      </c>
      <c r="I958">
        <v>1</v>
      </c>
      <c r="K958">
        <v>913</v>
      </c>
      <c r="L958">
        <v>0.43805085668748744</v>
      </c>
      <c r="M958">
        <v>-7.0750856687487429E-2</v>
      </c>
      <c r="N958">
        <v>-0.86261696380403652</v>
      </c>
      <c r="P958">
        <v>15.927736079595043</v>
      </c>
      <c r="Q958">
        <v>0.36</v>
      </c>
    </row>
    <row r="959" spans="1:17" x14ac:dyDescent="0.25">
      <c r="A959" t="s">
        <v>20</v>
      </c>
      <c r="B959" t="s">
        <v>1047</v>
      </c>
      <c r="C959" t="s">
        <v>31</v>
      </c>
      <c r="D959">
        <v>1</v>
      </c>
      <c r="E959">
        <v>0.42159999999999997</v>
      </c>
      <c r="F959">
        <v>0.28210000000000002</v>
      </c>
      <c r="G959">
        <v>0.27400000000000002</v>
      </c>
      <c r="H959">
        <v>0.5</v>
      </c>
      <c r="I959">
        <v>0</v>
      </c>
      <c r="K959">
        <v>914</v>
      </c>
      <c r="L959">
        <v>0.4952585364179915</v>
      </c>
      <c r="M959">
        <v>1.0441463582008537E-2</v>
      </c>
      <c r="N959">
        <v>0.12730564737282601</v>
      </c>
      <c r="P959">
        <v>15.945191132832955</v>
      </c>
      <c r="Q959">
        <v>0.36</v>
      </c>
    </row>
    <row r="960" spans="1:17" x14ac:dyDescent="0.25">
      <c r="A960" t="s">
        <v>23</v>
      </c>
      <c r="B960" t="s">
        <v>1287</v>
      </c>
      <c r="C960" t="s">
        <v>21</v>
      </c>
      <c r="D960">
        <v>0</v>
      </c>
      <c r="E960">
        <v>0.46689999999999998</v>
      </c>
      <c r="F960">
        <v>0.3846</v>
      </c>
      <c r="G960">
        <v>0.30590000000000001</v>
      </c>
      <c r="H960">
        <v>0.66669999999999996</v>
      </c>
      <c r="I960">
        <v>0.88239999999999996</v>
      </c>
      <c r="K960">
        <v>915</v>
      </c>
      <c r="L960">
        <v>0.77960758076974523</v>
      </c>
      <c r="M960">
        <v>4.3892419230254776E-2</v>
      </c>
      <c r="N960">
        <v>0.53515034563690855</v>
      </c>
      <c r="P960">
        <v>15.962646186070868</v>
      </c>
      <c r="Q960">
        <v>0.36</v>
      </c>
    </row>
    <row r="961" spans="1:17" x14ac:dyDescent="0.25">
      <c r="A961" t="s">
        <v>20</v>
      </c>
      <c r="B961" t="s">
        <v>3293</v>
      </c>
      <c r="C961" t="s">
        <v>21</v>
      </c>
      <c r="D961">
        <v>0</v>
      </c>
      <c r="E961">
        <v>0.38929999999999998</v>
      </c>
      <c r="F961">
        <v>0.29199999999999998</v>
      </c>
      <c r="G961">
        <v>0.25929999999999997</v>
      </c>
      <c r="H961">
        <v>1</v>
      </c>
      <c r="I961">
        <v>1</v>
      </c>
      <c r="K961">
        <v>916</v>
      </c>
      <c r="L961">
        <v>0.42238593498947019</v>
      </c>
      <c r="M961">
        <v>-2.4585934989470204E-2</v>
      </c>
      <c r="N961">
        <v>-0.29975954477242361</v>
      </c>
      <c r="P961">
        <v>15.98010123930878</v>
      </c>
      <c r="Q961">
        <v>0.36020000000000002</v>
      </c>
    </row>
    <row r="962" spans="1:17" x14ac:dyDescent="0.25">
      <c r="A962" t="s">
        <v>20</v>
      </c>
      <c r="B962" t="s">
        <v>2173</v>
      </c>
      <c r="C962" t="s">
        <v>31</v>
      </c>
      <c r="D962">
        <v>0</v>
      </c>
      <c r="E962">
        <v>0.25</v>
      </c>
      <c r="F962">
        <v>0.25</v>
      </c>
      <c r="G962">
        <v>0.1429</v>
      </c>
      <c r="H962">
        <v>0</v>
      </c>
      <c r="I962">
        <v>1</v>
      </c>
      <c r="K962">
        <v>917</v>
      </c>
      <c r="L962">
        <v>0.48343305631262556</v>
      </c>
      <c r="M962">
        <v>-1.5330563126255692E-3</v>
      </c>
      <c r="N962">
        <v>-1.8691510515257963E-2</v>
      </c>
      <c r="P962">
        <v>15.997556292546692</v>
      </c>
      <c r="Q962">
        <v>0.36049999999999999</v>
      </c>
    </row>
    <row r="963" spans="1:17" x14ac:dyDescent="0.25">
      <c r="A963" t="s">
        <v>20</v>
      </c>
      <c r="B963" t="s">
        <v>2141</v>
      </c>
      <c r="C963" t="s">
        <v>18</v>
      </c>
      <c r="D963">
        <v>1</v>
      </c>
      <c r="E963">
        <v>0.54049999999999998</v>
      </c>
      <c r="F963">
        <v>0.48480000000000001</v>
      </c>
      <c r="G963">
        <v>0.42109999999999997</v>
      </c>
      <c r="H963">
        <v>0.8</v>
      </c>
      <c r="I963">
        <v>1</v>
      </c>
      <c r="K963">
        <v>918</v>
      </c>
      <c r="L963">
        <v>0.61896534453321572</v>
      </c>
      <c r="M963">
        <v>4.2234655466784288E-2</v>
      </c>
      <c r="N963">
        <v>0.51493836218820255</v>
      </c>
      <c r="P963">
        <v>16.015011345784604</v>
      </c>
      <c r="Q963">
        <v>0.36059999999999998</v>
      </c>
    </row>
    <row r="964" spans="1:17" x14ac:dyDescent="0.25">
      <c r="A964" t="s">
        <v>20</v>
      </c>
      <c r="B964" t="s">
        <v>2454</v>
      </c>
      <c r="C964" t="s">
        <v>18</v>
      </c>
      <c r="D964">
        <v>1</v>
      </c>
      <c r="E964">
        <v>0.32800000000000001</v>
      </c>
      <c r="F964">
        <v>0.32800000000000001</v>
      </c>
      <c r="G964">
        <v>0.29709999999999998</v>
      </c>
      <c r="H964">
        <v>0.69230000000000003</v>
      </c>
      <c r="I964">
        <v>1</v>
      </c>
      <c r="K964">
        <v>919</v>
      </c>
      <c r="L964">
        <v>0.45548192151812422</v>
      </c>
      <c r="M964">
        <v>1.8918078481875766E-2</v>
      </c>
      <c r="N964">
        <v>0.23065523422740747</v>
      </c>
      <c r="P964">
        <v>16.032466399022514</v>
      </c>
      <c r="Q964">
        <v>0.36070000000000002</v>
      </c>
    </row>
    <row r="965" spans="1:17" x14ac:dyDescent="0.25">
      <c r="A965" t="s">
        <v>20</v>
      </c>
      <c r="B965" t="s">
        <v>1481</v>
      </c>
      <c r="C965" t="s">
        <v>31</v>
      </c>
      <c r="D965">
        <v>0</v>
      </c>
      <c r="E965">
        <v>0.37859999999999999</v>
      </c>
      <c r="F965">
        <v>0.3039</v>
      </c>
      <c r="G965">
        <v>0.29170000000000001</v>
      </c>
      <c r="H965">
        <v>0.5</v>
      </c>
      <c r="I965">
        <v>0</v>
      </c>
      <c r="K965">
        <v>920</v>
      </c>
      <c r="L965">
        <v>0.44235103127125686</v>
      </c>
      <c r="M965">
        <v>-5.8351031271256848E-2</v>
      </c>
      <c r="N965">
        <v>-0.71143434562747632</v>
      </c>
      <c r="P965">
        <v>16.049921452260428</v>
      </c>
      <c r="Q965">
        <v>0.36070000000000002</v>
      </c>
    </row>
    <row r="966" spans="1:17" x14ac:dyDescent="0.25">
      <c r="A966" t="s">
        <v>23</v>
      </c>
      <c r="B966" t="s">
        <v>1309</v>
      </c>
      <c r="C966" t="s">
        <v>21</v>
      </c>
      <c r="D966">
        <v>0</v>
      </c>
      <c r="E966">
        <v>0.4274</v>
      </c>
      <c r="F966">
        <v>0.39319999999999999</v>
      </c>
      <c r="G966">
        <v>0.31819999999999998</v>
      </c>
      <c r="H966">
        <v>0.625</v>
      </c>
      <c r="I966">
        <v>0.65</v>
      </c>
      <c r="K966">
        <v>921</v>
      </c>
      <c r="L966">
        <v>0.47721316093253052</v>
      </c>
      <c r="M966">
        <v>-7.8131609325305384E-3</v>
      </c>
      <c r="N966">
        <v>-9.5260544916112119E-2</v>
      </c>
      <c r="P966">
        <v>16.067376505498341</v>
      </c>
      <c r="Q966">
        <v>0.36070000000000002</v>
      </c>
    </row>
    <row r="967" spans="1:17" x14ac:dyDescent="0.25">
      <c r="A967" t="s">
        <v>23</v>
      </c>
      <c r="B967" t="s">
        <v>1309</v>
      </c>
      <c r="C967" t="s">
        <v>31</v>
      </c>
      <c r="D967">
        <v>0</v>
      </c>
      <c r="E967">
        <v>0.42109999999999997</v>
      </c>
      <c r="F967">
        <v>0.4</v>
      </c>
      <c r="G967">
        <v>0</v>
      </c>
      <c r="H967">
        <v>1</v>
      </c>
      <c r="I967">
        <v>0.83330000000000004</v>
      </c>
      <c r="K967">
        <v>922</v>
      </c>
      <c r="L967">
        <v>0.39566342150461731</v>
      </c>
      <c r="M967">
        <v>-6.2363421504617322E-2</v>
      </c>
      <c r="N967">
        <v>-0.76035468444381882</v>
      </c>
      <c r="P967">
        <v>16.084831558736251</v>
      </c>
      <c r="Q967">
        <v>0.36070000000000002</v>
      </c>
    </row>
    <row r="968" spans="1:17" x14ac:dyDescent="0.25">
      <c r="A968" t="s">
        <v>23</v>
      </c>
      <c r="B968" t="s">
        <v>1309</v>
      </c>
      <c r="C968" t="s">
        <v>21</v>
      </c>
      <c r="D968">
        <v>2</v>
      </c>
      <c r="E968">
        <v>0.43009999999999998</v>
      </c>
      <c r="F968">
        <v>0.43369999999999997</v>
      </c>
      <c r="G968">
        <v>0.31909999999999999</v>
      </c>
      <c r="H968">
        <v>0.55000000000000004</v>
      </c>
      <c r="I968">
        <v>0.88890000000000002</v>
      </c>
      <c r="K968">
        <v>923</v>
      </c>
      <c r="L968">
        <v>0.5023998977803229</v>
      </c>
      <c r="M968">
        <v>-5.3299897780322902E-2</v>
      </c>
      <c r="N968">
        <v>-0.64984931839643623</v>
      </c>
      <c r="P968">
        <v>16.102286611974165</v>
      </c>
      <c r="Q968">
        <v>0.36070000000000002</v>
      </c>
    </row>
    <row r="969" spans="1:17" x14ac:dyDescent="0.25">
      <c r="A969" t="s">
        <v>20</v>
      </c>
      <c r="B969" t="s">
        <v>347</v>
      </c>
      <c r="C969" t="s">
        <v>21</v>
      </c>
      <c r="D969">
        <v>0</v>
      </c>
      <c r="E969">
        <v>0.41589999999999999</v>
      </c>
      <c r="F969">
        <v>0.4133</v>
      </c>
      <c r="G969">
        <v>0.3422</v>
      </c>
      <c r="H969">
        <v>0.42859999999999998</v>
      </c>
      <c r="I969">
        <v>0.8387</v>
      </c>
      <c r="K969">
        <v>924</v>
      </c>
      <c r="L969">
        <v>0.37485364807244737</v>
      </c>
      <c r="M969">
        <v>-8.2553648072447361E-2</v>
      </c>
      <c r="N969">
        <v>-1.0065203530432396</v>
      </c>
      <c r="P969">
        <v>16.119741665212079</v>
      </c>
      <c r="Q969">
        <v>0.36080000000000001</v>
      </c>
    </row>
    <row r="970" spans="1:17" x14ac:dyDescent="0.25">
      <c r="A970" t="s">
        <v>20</v>
      </c>
      <c r="B970" t="s">
        <v>1275</v>
      </c>
      <c r="C970" t="s">
        <v>31</v>
      </c>
      <c r="D970">
        <v>0</v>
      </c>
      <c r="E970">
        <v>0.74219999999999997</v>
      </c>
      <c r="F970">
        <v>0.55410000000000004</v>
      </c>
      <c r="G970">
        <v>0.48080000000000001</v>
      </c>
      <c r="H970">
        <v>0.625</v>
      </c>
      <c r="I970">
        <v>1</v>
      </c>
      <c r="K970">
        <v>925</v>
      </c>
      <c r="L970">
        <v>0.38867563780599201</v>
      </c>
      <c r="M970">
        <v>-8.8275637805992013E-2</v>
      </c>
      <c r="N970">
        <v>-1.0762846731089368</v>
      </c>
      <c r="P970">
        <v>16.137196718449989</v>
      </c>
      <c r="Q970">
        <v>0.36109999999999998</v>
      </c>
    </row>
    <row r="971" spans="1:17" x14ac:dyDescent="0.25">
      <c r="A971" t="s">
        <v>23</v>
      </c>
      <c r="B971" t="s">
        <v>2532</v>
      </c>
      <c r="C971" t="s">
        <v>18</v>
      </c>
      <c r="D971">
        <v>1</v>
      </c>
      <c r="E971">
        <v>0.54690000000000005</v>
      </c>
      <c r="F971">
        <v>0.47270000000000001</v>
      </c>
      <c r="G971">
        <v>0.44440000000000002</v>
      </c>
      <c r="H971">
        <v>0.85709999999999997</v>
      </c>
      <c r="I971">
        <v>1</v>
      </c>
      <c r="K971">
        <v>926</v>
      </c>
      <c r="L971">
        <v>0.43221490546665747</v>
      </c>
      <c r="M971">
        <v>-3.2214905466657451E-2</v>
      </c>
      <c r="N971">
        <v>-0.39277438103158296</v>
      </c>
      <c r="P971">
        <v>16.154651771687902</v>
      </c>
      <c r="Q971">
        <v>0.36109999999999998</v>
      </c>
    </row>
    <row r="972" spans="1:17" x14ac:dyDescent="0.25">
      <c r="A972" t="s">
        <v>23</v>
      </c>
      <c r="B972" t="s">
        <v>2532</v>
      </c>
      <c r="C972" t="s">
        <v>18</v>
      </c>
      <c r="D972">
        <v>1</v>
      </c>
      <c r="E972">
        <v>0.7742</v>
      </c>
      <c r="F972">
        <v>0.68289999999999995</v>
      </c>
      <c r="G972">
        <v>0.62860000000000005</v>
      </c>
      <c r="H972">
        <v>0.66669999999999996</v>
      </c>
      <c r="I972">
        <v>0</v>
      </c>
      <c r="K972">
        <v>927</v>
      </c>
      <c r="L972">
        <v>0.46001246259745276</v>
      </c>
      <c r="M972">
        <v>-6.6712462597452782E-2</v>
      </c>
      <c r="N972">
        <v>-0.81337957769043578</v>
      </c>
      <c r="P972">
        <v>16.172106824925816</v>
      </c>
      <c r="Q972">
        <v>0.36109999999999998</v>
      </c>
    </row>
    <row r="973" spans="1:17" x14ac:dyDescent="0.25">
      <c r="A973" t="s">
        <v>20</v>
      </c>
      <c r="B973" t="s">
        <v>2887</v>
      </c>
      <c r="C973" t="s">
        <v>26</v>
      </c>
      <c r="D973">
        <v>0</v>
      </c>
      <c r="E973">
        <v>0.24629999999999999</v>
      </c>
      <c r="F973">
        <v>0.24629999999999999</v>
      </c>
      <c r="G973">
        <v>0.16980000000000001</v>
      </c>
      <c r="H973">
        <v>0.56520000000000004</v>
      </c>
      <c r="I973">
        <v>0.4</v>
      </c>
      <c r="K973">
        <v>928</v>
      </c>
      <c r="L973">
        <v>0.34360059350826599</v>
      </c>
      <c r="M973">
        <v>-8.0700593508265972E-2</v>
      </c>
      <c r="N973">
        <v>-0.98392732199376454</v>
      </c>
      <c r="P973">
        <v>16.189561878163726</v>
      </c>
      <c r="Q973">
        <v>0.36170000000000002</v>
      </c>
    </row>
    <row r="974" spans="1:17" x14ac:dyDescent="0.25">
      <c r="A974" t="s">
        <v>23</v>
      </c>
      <c r="B974" t="s">
        <v>2532</v>
      </c>
      <c r="C974" t="s">
        <v>18</v>
      </c>
      <c r="D974">
        <v>2</v>
      </c>
      <c r="E974">
        <v>0.51459999999999995</v>
      </c>
      <c r="F974">
        <v>0.5</v>
      </c>
      <c r="G974">
        <v>0.39510000000000001</v>
      </c>
      <c r="H974">
        <v>0.42859999999999998</v>
      </c>
      <c r="I974">
        <v>1</v>
      </c>
      <c r="K974">
        <v>929</v>
      </c>
      <c r="L974">
        <v>0.43720617953710417</v>
      </c>
      <c r="M974">
        <v>-6.5306179537104159E-2</v>
      </c>
      <c r="N974">
        <v>-0.79623372701720263</v>
      </c>
      <c r="P974">
        <v>16.20701693140164</v>
      </c>
      <c r="Q974">
        <v>0.36170000000000002</v>
      </c>
    </row>
    <row r="975" spans="1:17" x14ac:dyDescent="0.25">
      <c r="A975" t="s">
        <v>20</v>
      </c>
      <c r="B975" t="s">
        <v>1454</v>
      </c>
      <c r="C975" t="s">
        <v>18</v>
      </c>
      <c r="D975">
        <v>1</v>
      </c>
      <c r="E975">
        <v>0.50680000000000003</v>
      </c>
      <c r="F975">
        <v>0.4894</v>
      </c>
      <c r="G975">
        <v>0.37040000000000001</v>
      </c>
      <c r="H975">
        <v>0.75</v>
      </c>
      <c r="I975">
        <v>0.92</v>
      </c>
      <c r="K975">
        <v>930</v>
      </c>
      <c r="L975">
        <v>0.72946447356971955</v>
      </c>
      <c r="M975">
        <v>1.3135526430280486E-2</v>
      </c>
      <c r="N975">
        <v>0.16015251910384495</v>
      </c>
      <c r="P975">
        <v>16.224471984639553</v>
      </c>
      <c r="Q975">
        <v>0.36270000000000002</v>
      </c>
    </row>
    <row r="976" spans="1:17" x14ac:dyDescent="0.25">
      <c r="A976" t="s">
        <v>20</v>
      </c>
      <c r="B976" t="s">
        <v>1963</v>
      </c>
      <c r="C976" t="s">
        <v>18</v>
      </c>
      <c r="D976">
        <v>0</v>
      </c>
      <c r="E976">
        <v>0.7742</v>
      </c>
      <c r="F976">
        <v>0.75860000000000005</v>
      </c>
      <c r="G976">
        <v>0.75860000000000005</v>
      </c>
      <c r="H976">
        <v>0</v>
      </c>
      <c r="I976">
        <v>0</v>
      </c>
      <c r="K976">
        <v>931</v>
      </c>
      <c r="L976">
        <v>0.53541909547712385</v>
      </c>
      <c r="M976">
        <v>-5.4519095477123858E-2</v>
      </c>
      <c r="N976">
        <v>-0.66471416477047751</v>
      </c>
      <c r="P976">
        <v>16.241927037877463</v>
      </c>
      <c r="Q976">
        <v>0.36270000000000002</v>
      </c>
    </row>
    <row r="977" spans="1:17" x14ac:dyDescent="0.25">
      <c r="A977" t="s">
        <v>20</v>
      </c>
      <c r="B977" t="s">
        <v>2076</v>
      </c>
      <c r="C977" t="s">
        <v>26</v>
      </c>
      <c r="D977">
        <v>0</v>
      </c>
      <c r="E977">
        <v>0.43</v>
      </c>
      <c r="F977">
        <v>0.29110000000000003</v>
      </c>
      <c r="G977">
        <v>0.25679999999999997</v>
      </c>
      <c r="H977">
        <v>0.8</v>
      </c>
      <c r="I977">
        <v>0</v>
      </c>
      <c r="K977">
        <v>932</v>
      </c>
      <c r="L977">
        <v>0.50785190484188769</v>
      </c>
      <c r="M977">
        <v>6.8448095158112343E-2</v>
      </c>
      <c r="N977">
        <v>0.83454096229908825</v>
      </c>
      <c r="P977">
        <v>16.259382091115377</v>
      </c>
      <c r="Q977">
        <v>0.36270000000000002</v>
      </c>
    </row>
    <row r="978" spans="1:17" x14ac:dyDescent="0.25">
      <c r="A978" t="s">
        <v>20</v>
      </c>
      <c r="B978" t="s">
        <v>1047</v>
      </c>
      <c r="C978" t="s">
        <v>21</v>
      </c>
      <c r="D978">
        <v>0</v>
      </c>
      <c r="E978">
        <v>0.57520000000000004</v>
      </c>
      <c r="F978">
        <v>0.51519999999999999</v>
      </c>
      <c r="G978">
        <v>0.49349999999999999</v>
      </c>
      <c r="H978">
        <v>0.46150000000000002</v>
      </c>
      <c r="I978">
        <v>0.77780000000000005</v>
      </c>
      <c r="K978">
        <v>933</v>
      </c>
      <c r="L978">
        <v>0.45356220072179859</v>
      </c>
      <c r="M978">
        <v>2.5637799278201423E-2</v>
      </c>
      <c r="N978">
        <v>0.31258420897524852</v>
      </c>
      <c r="P978">
        <v>16.276837144353291</v>
      </c>
      <c r="Q978">
        <v>0.36280000000000001</v>
      </c>
    </row>
    <row r="979" spans="1:17" x14ac:dyDescent="0.25">
      <c r="A979" t="s">
        <v>20</v>
      </c>
      <c r="B979" t="s">
        <v>2455</v>
      </c>
      <c r="C979" t="s">
        <v>26</v>
      </c>
      <c r="D979">
        <v>0</v>
      </c>
      <c r="E979">
        <v>0.77690000000000003</v>
      </c>
      <c r="F979">
        <v>0.57450000000000001</v>
      </c>
      <c r="G979">
        <v>0.52629999999999999</v>
      </c>
      <c r="H979">
        <v>0.5</v>
      </c>
      <c r="I979">
        <v>1</v>
      </c>
      <c r="K979">
        <v>934</v>
      </c>
      <c r="L979">
        <v>0.64108052810688709</v>
      </c>
      <c r="M979">
        <v>3.0194718931129128E-3</v>
      </c>
      <c r="N979">
        <v>3.6814362379153066E-2</v>
      </c>
      <c r="P979">
        <v>16.294292197591201</v>
      </c>
      <c r="Q979">
        <v>0.36280000000000001</v>
      </c>
    </row>
    <row r="980" spans="1:17" x14ac:dyDescent="0.25">
      <c r="A980" t="s">
        <v>20</v>
      </c>
      <c r="B980" t="s">
        <v>3507</v>
      </c>
      <c r="C980" t="s">
        <v>18</v>
      </c>
      <c r="D980">
        <v>0</v>
      </c>
      <c r="E980">
        <v>0.68489999999999995</v>
      </c>
      <c r="F980">
        <v>0.66669999999999996</v>
      </c>
      <c r="G980">
        <v>0.68659999999999999</v>
      </c>
      <c r="H980">
        <v>0</v>
      </c>
      <c r="I980">
        <v>0</v>
      </c>
      <c r="K980">
        <v>935</v>
      </c>
      <c r="L980">
        <v>0.51660583167313257</v>
      </c>
      <c r="M980">
        <v>6.5394168326867397E-2</v>
      </c>
      <c r="N980">
        <v>0.7973065143476743</v>
      </c>
      <c r="P980">
        <v>16.311747250829114</v>
      </c>
      <c r="Q980">
        <v>0.3629</v>
      </c>
    </row>
    <row r="981" spans="1:17" x14ac:dyDescent="0.25">
      <c r="A981" t="s">
        <v>20</v>
      </c>
      <c r="B981" t="s">
        <v>3038</v>
      </c>
      <c r="C981" t="s">
        <v>18</v>
      </c>
      <c r="D981">
        <v>1</v>
      </c>
      <c r="E981">
        <v>0.6</v>
      </c>
      <c r="F981">
        <v>0.6</v>
      </c>
      <c r="G981">
        <v>0.5</v>
      </c>
      <c r="H981">
        <v>0</v>
      </c>
      <c r="I981">
        <v>1</v>
      </c>
      <c r="K981">
        <v>936</v>
      </c>
      <c r="L981">
        <v>0.50539466222259088</v>
      </c>
      <c r="M981">
        <v>-5.3946622225908847E-3</v>
      </c>
      <c r="N981">
        <v>-6.5773438868093295E-2</v>
      </c>
      <c r="P981">
        <v>16.329202304067024</v>
      </c>
      <c r="Q981">
        <v>0.36309999999999998</v>
      </c>
    </row>
    <row r="982" spans="1:17" x14ac:dyDescent="0.25">
      <c r="A982" t="s">
        <v>20</v>
      </c>
      <c r="B982" t="s">
        <v>713</v>
      </c>
      <c r="C982" t="s">
        <v>18</v>
      </c>
      <c r="D982">
        <v>0</v>
      </c>
      <c r="E982">
        <v>0.875</v>
      </c>
      <c r="F982">
        <v>0.79069999999999996</v>
      </c>
      <c r="G982">
        <v>0.77500000000000002</v>
      </c>
      <c r="H982">
        <v>1</v>
      </c>
      <c r="I982">
        <v>0</v>
      </c>
      <c r="K982">
        <v>937</v>
      </c>
      <c r="L982">
        <v>0.70727250116419516</v>
      </c>
      <c r="M982">
        <v>-6.2725011641951989E-3</v>
      </c>
      <c r="N982">
        <v>-7.647633064876036E-2</v>
      </c>
      <c r="P982">
        <v>16.346657357304938</v>
      </c>
      <c r="Q982">
        <v>0.36359999999999998</v>
      </c>
    </row>
    <row r="983" spans="1:17" x14ac:dyDescent="0.25">
      <c r="A983" t="s">
        <v>20</v>
      </c>
      <c r="B983" t="s">
        <v>1881</v>
      </c>
      <c r="C983" t="s">
        <v>21</v>
      </c>
      <c r="D983">
        <v>1</v>
      </c>
      <c r="E983">
        <v>0.62109999999999999</v>
      </c>
      <c r="F983">
        <v>0.55130000000000001</v>
      </c>
      <c r="G983">
        <v>0.1842</v>
      </c>
      <c r="H983">
        <v>0.71430000000000005</v>
      </c>
      <c r="I983">
        <v>0.93940000000000001</v>
      </c>
      <c r="K983">
        <v>938</v>
      </c>
      <c r="L983">
        <v>0.48711892024157077</v>
      </c>
      <c r="M983">
        <v>-4.5018920241570781E-2</v>
      </c>
      <c r="N983">
        <v>-0.54888500451737754</v>
      </c>
      <c r="P983">
        <v>16.364112410542852</v>
      </c>
      <c r="Q983">
        <v>0.36359999999999998</v>
      </c>
    </row>
    <row r="984" spans="1:17" x14ac:dyDescent="0.25">
      <c r="A984" t="s">
        <v>20</v>
      </c>
      <c r="B984" t="s">
        <v>2076</v>
      </c>
      <c r="C984" t="s">
        <v>21</v>
      </c>
      <c r="D984">
        <v>0</v>
      </c>
      <c r="E984">
        <v>0.80430000000000001</v>
      </c>
      <c r="F984">
        <v>0.66669999999999996</v>
      </c>
      <c r="G984">
        <v>0.5333</v>
      </c>
      <c r="H984">
        <v>0.88890000000000002</v>
      </c>
      <c r="I984">
        <v>0</v>
      </c>
      <c r="K984">
        <v>939</v>
      </c>
      <c r="L984">
        <v>0.44795661599652775</v>
      </c>
      <c r="M984">
        <v>7.7343384003472238E-2</v>
      </c>
      <c r="N984">
        <v>0.94299515515554466</v>
      </c>
      <c r="P984">
        <v>16.381567463780762</v>
      </c>
      <c r="Q984">
        <v>0.36359999999999998</v>
      </c>
    </row>
    <row r="985" spans="1:17" x14ac:dyDescent="0.25">
      <c r="A985" t="s">
        <v>20</v>
      </c>
      <c r="B985" t="s">
        <v>1904</v>
      </c>
      <c r="C985" t="s">
        <v>21</v>
      </c>
      <c r="D985">
        <v>0</v>
      </c>
      <c r="E985">
        <v>0.5212</v>
      </c>
      <c r="F985">
        <v>0.51249999999999996</v>
      </c>
      <c r="G985">
        <v>0.40539999999999998</v>
      </c>
      <c r="H985">
        <v>0.85709999999999997</v>
      </c>
      <c r="I985">
        <v>0.71430000000000005</v>
      </c>
      <c r="K985">
        <v>940</v>
      </c>
      <c r="L985">
        <v>0.52528296967252452</v>
      </c>
      <c r="M985">
        <v>3.5117030327475485E-2</v>
      </c>
      <c r="N985">
        <v>0.42815801104297485</v>
      </c>
      <c r="P985">
        <v>16.399022517018675</v>
      </c>
      <c r="Q985">
        <v>0.36359999999999998</v>
      </c>
    </row>
    <row r="986" spans="1:17" x14ac:dyDescent="0.25">
      <c r="A986" t="s">
        <v>20</v>
      </c>
      <c r="B986" t="s">
        <v>283</v>
      </c>
      <c r="C986" t="s">
        <v>21</v>
      </c>
      <c r="D986">
        <v>1</v>
      </c>
      <c r="E986">
        <v>0.56310000000000004</v>
      </c>
      <c r="F986">
        <v>0.5111</v>
      </c>
      <c r="G986">
        <v>0.25</v>
      </c>
      <c r="H986">
        <v>1</v>
      </c>
      <c r="I986">
        <v>0.9375</v>
      </c>
      <c r="K986">
        <v>941</v>
      </c>
      <c r="L986">
        <v>0.68822887086464479</v>
      </c>
      <c r="M986">
        <v>6.8571129135355235E-2</v>
      </c>
      <c r="N986">
        <v>0.83604103170973565</v>
      </c>
      <c r="P986">
        <v>16.416477570256589</v>
      </c>
      <c r="Q986">
        <v>0.36359999999999998</v>
      </c>
    </row>
    <row r="987" spans="1:17" x14ac:dyDescent="0.25">
      <c r="A987" t="s">
        <v>20</v>
      </c>
      <c r="B987" t="s">
        <v>2076</v>
      </c>
      <c r="C987" t="s">
        <v>18</v>
      </c>
      <c r="D987">
        <v>1</v>
      </c>
      <c r="E987">
        <v>0.75</v>
      </c>
      <c r="F987">
        <v>0.75</v>
      </c>
      <c r="G987">
        <v>0.75</v>
      </c>
      <c r="H987">
        <v>0</v>
      </c>
      <c r="I987">
        <v>0</v>
      </c>
      <c r="K987">
        <v>942</v>
      </c>
      <c r="L987">
        <v>0.65620792798193317</v>
      </c>
      <c r="M987">
        <v>6.2592072018066824E-2</v>
      </c>
      <c r="N987">
        <v>0.76314246428025612</v>
      </c>
      <c r="P987">
        <v>16.433932623494499</v>
      </c>
      <c r="Q987">
        <v>0.36359999999999998</v>
      </c>
    </row>
    <row r="988" spans="1:17" x14ac:dyDescent="0.25">
      <c r="A988" t="s">
        <v>23</v>
      </c>
      <c r="B988" t="s">
        <v>306</v>
      </c>
      <c r="C988" t="s">
        <v>26</v>
      </c>
      <c r="D988">
        <v>0</v>
      </c>
      <c r="E988">
        <v>0.40739999999999998</v>
      </c>
      <c r="F988">
        <v>0.33329999999999999</v>
      </c>
      <c r="G988">
        <v>0.2</v>
      </c>
      <c r="H988">
        <v>0.625</v>
      </c>
      <c r="I988">
        <v>0.83330000000000004</v>
      </c>
      <c r="K988">
        <v>943</v>
      </c>
      <c r="L988">
        <v>0.41455347414046162</v>
      </c>
      <c r="M988">
        <v>7.946525859538367E-3</v>
      </c>
      <c r="N988">
        <v>9.6886572554499506E-2</v>
      </c>
      <c r="P988">
        <v>16.451387676732413</v>
      </c>
      <c r="Q988">
        <v>0.36359999999999998</v>
      </c>
    </row>
    <row r="989" spans="1:17" x14ac:dyDescent="0.25">
      <c r="A989" t="s">
        <v>20</v>
      </c>
      <c r="B989" t="s">
        <v>2962</v>
      </c>
      <c r="C989" t="s">
        <v>21</v>
      </c>
      <c r="D989">
        <v>0</v>
      </c>
      <c r="E989">
        <v>0.27139999999999997</v>
      </c>
      <c r="F989">
        <v>0.27139999999999997</v>
      </c>
      <c r="G989">
        <v>0.21240000000000001</v>
      </c>
      <c r="H989">
        <v>0.22220000000000001</v>
      </c>
      <c r="I989">
        <v>0.66669999999999996</v>
      </c>
      <c r="K989">
        <v>944</v>
      </c>
      <c r="L989">
        <v>0.44334928608534618</v>
      </c>
      <c r="M989">
        <v>2.0950713914653807E-2</v>
      </c>
      <c r="N989">
        <v>0.25543777238504917</v>
      </c>
      <c r="P989">
        <v>16.468842729970326</v>
      </c>
      <c r="Q989">
        <v>0.36359999999999998</v>
      </c>
    </row>
    <row r="990" spans="1:17" x14ac:dyDescent="0.25">
      <c r="A990" t="s">
        <v>23</v>
      </c>
      <c r="B990" t="s">
        <v>2436</v>
      </c>
      <c r="C990" t="s">
        <v>31</v>
      </c>
      <c r="D990">
        <v>0</v>
      </c>
      <c r="E990">
        <v>0.48280000000000001</v>
      </c>
      <c r="F990">
        <v>0.48280000000000001</v>
      </c>
      <c r="G990">
        <v>0.33329999999999999</v>
      </c>
      <c r="H990">
        <v>1</v>
      </c>
      <c r="I990">
        <v>0.77780000000000005</v>
      </c>
      <c r="K990">
        <v>945</v>
      </c>
      <c r="L990">
        <v>0.55269658264405463</v>
      </c>
      <c r="M990">
        <v>3.3003417355945364E-2</v>
      </c>
      <c r="N990">
        <v>0.40238816895877877</v>
      </c>
      <c r="P990">
        <v>16.486297783208236</v>
      </c>
      <c r="Q990">
        <v>0.36359999999999998</v>
      </c>
    </row>
    <row r="991" spans="1:17" x14ac:dyDescent="0.25">
      <c r="A991" t="s">
        <v>23</v>
      </c>
      <c r="B991" t="s">
        <v>2436</v>
      </c>
      <c r="C991" t="s">
        <v>31</v>
      </c>
      <c r="D991">
        <v>0</v>
      </c>
      <c r="E991">
        <v>0.6986</v>
      </c>
      <c r="F991">
        <v>0.66149999999999998</v>
      </c>
      <c r="G991">
        <v>0.57140000000000002</v>
      </c>
      <c r="H991">
        <v>1</v>
      </c>
      <c r="I991">
        <v>1</v>
      </c>
      <c r="K991">
        <v>946</v>
      </c>
      <c r="L991">
        <v>0.47099326555243543</v>
      </c>
      <c r="M991">
        <v>-7.2893265552435416E-2</v>
      </c>
      <c r="N991">
        <v>-0.88873789458613861</v>
      </c>
      <c r="P991">
        <v>16.50375283644615</v>
      </c>
      <c r="Q991">
        <v>0.36359999999999998</v>
      </c>
    </row>
    <row r="992" spans="1:17" x14ac:dyDescent="0.25">
      <c r="A992" t="s">
        <v>20</v>
      </c>
      <c r="B992" t="s">
        <v>2579</v>
      </c>
      <c r="C992" t="s">
        <v>31</v>
      </c>
      <c r="D992">
        <v>0</v>
      </c>
      <c r="E992">
        <v>0.6754</v>
      </c>
      <c r="F992">
        <v>0.60919999999999996</v>
      </c>
      <c r="G992">
        <v>0.6119</v>
      </c>
      <c r="H992">
        <v>0.6</v>
      </c>
      <c r="I992">
        <v>0</v>
      </c>
      <c r="K992">
        <v>947</v>
      </c>
      <c r="L992">
        <v>0.41363200815822532</v>
      </c>
      <c r="M992">
        <v>-5.2932008158225297E-2</v>
      </c>
      <c r="N992">
        <v>-0.6453638910293783</v>
      </c>
      <c r="P992">
        <v>16.521207889684064</v>
      </c>
      <c r="Q992">
        <v>0.36359999999999998</v>
      </c>
    </row>
    <row r="993" spans="1:17" x14ac:dyDescent="0.25">
      <c r="A993" t="s">
        <v>20</v>
      </c>
      <c r="B993" t="s">
        <v>584</v>
      </c>
      <c r="C993" t="s">
        <v>18</v>
      </c>
      <c r="D993">
        <v>0</v>
      </c>
      <c r="E993">
        <v>0.50790000000000002</v>
      </c>
      <c r="F993">
        <v>0.5</v>
      </c>
      <c r="G993">
        <v>0.44900000000000001</v>
      </c>
      <c r="H993">
        <v>0.5</v>
      </c>
      <c r="I993">
        <v>0.85709999999999997</v>
      </c>
      <c r="K993">
        <v>948</v>
      </c>
      <c r="L993">
        <v>0.65620792798193317</v>
      </c>
      <c r="M993">
        <v>4.3792072018066786E-2</v>
      </c>
      <c r="N993">
        <v>0.53392688048671044</v>
      </c>
      <c r="P993">
        <v>16.538662942921974</v>
      </c>
      <c r="Q993">
        <v>0.36359999999999998</v>
      </c>
    </row>
    <row r="994" spans="1:17" x14ac:dyDescent="0.25">
      <c r="A994" t="s">
        <v>20</v>
      </c>
      <c r="B994" t="s">
        <v>1438</v>
      </c>
      <c r="C994" t="s">
        <v>18</v>
      </c>
      <c r="D994">
        <v>0</v>
      </c>
      <c r="E994">
        <v>0.48280000000000001</v>
      </c>
      <c r="F994">
        <v>0.48280000000000001</v>
      </c>
      <c r="G994">
        <v>0.3</v>
      </c>
      <c r="H994">
        <v>0.88890000000000002</v>
      </c>
      <c r="I994">
        <v>0</v>
      </c>
      <c r="K994">
        <v>949</v>
      </c>
      <c r="L994">
        <v>0.48135975785259388</v>
      </c>
      <c r="M994">
        <v>4.9840242147406122E-2</v>
      </c>
      <c r="N994">
        <v>0.60766809575688052</v>
      </c>
      <c r="P994">
        <v>16.556117996159887</v>
      </c>
      <c r="Q994">
        <v>0.36359999999999998</v>
      </c>
    </row>
    <row r="995" spans="1:17" x14ac:dyDescent="0.25">
      <c r="A995" t="s">
        <v>23</v>
      </c>
      <c r="B995" t="s">
        <v>2436</v>
      </c>
      <c r="C995" t="s">
        <v>31</v>
      </c>
      <c r="D995">
        <v>1</v>
      </c>
      <c r="E995">
        <v>0.8</v>
      </c>
      <c r="F995">
        <v>0.76190000000000002</v>
      </c>
      <c r="G995">
        <v>0.70589999999999997</v>
      </c>
      <c r="H995">
        <v>0.8</v>
      </c>
      <c r="I995">
        <v>0.6</v>
      </c>
      <c r="K995">
        <v>950</v>
      </c>
      <c r="L995">
        <v>0.46116429507524814</v>
      </c>
      <c r="M995">
        <v>-2.1164295075248141E-2</v>
      </c>
      <c r="N995">
        <v>-0.25804182187509878</v>
      </c>
      <c r="P995">
        <v>16.573573049397801</v>
      </c>
      <c r="Q995">
        <v>0.36359999999999998</v>
      </c>
    </row>
    <row r="996" spans="1:17" x14ac:dyDescent="0.25">
      <c r="A996" t="s">
        <v>20</v>
      </c>
      <c r="B996" t="s">
        <v>917</v>
      </c>
      <c r="C996" t="s">
        <v>21</v>
      </c>
      <c r="D996">
        <v>0</v>
      </c>
      <c r="E996">
        <v>0.62639999999999996</v>
      </c>
      <c r="F996">
        <v>0.55479999999999996</v>
      </c>
      <c r="G996">
        <v>0.47320000000000001</v>
      </c>
      <c r="H996">
        <v>0.79310000000000003</v>
      </c>
      <c r="I996">
        <v>1</v>
      </c>
      <c r="K996">
        <v>951</v>
      </c>
      <c r="L996">
        <v>0.58579256917270861</v>
      </c>
      <c r="M996">
        <v>2.5307430827291366E-2</v>
      </c>
      <c r="N996">
        <v>0.3085562516698061</v>
      </c>
      <c r="P996">
        <v>16.591028102635711</v>
      </c>
      <c r="Q996">
        <v>0.36359999999999998</v>
      </c>
    </row>
    <row r="997" spans="1:17" x14ac:dyDescent="0.25">
      <c r="A997" t="s">
        <v>20</v>
      </c>
      <c r="B997" t="s">
        <v>1795</v>
      </c>
      <c r="C997" t="s">
        <v>31</v>
      </c>
      <c r="D997">
        <v>0</v>
      </c>
      <c r="E997">
        <v>0.59089999999999998</v>
      </c>
      <c r="F997">
        <v>0.55000000000000004</v>
      </c>
      <c r="G997">
        <v>0.5</v>
      </c>
      <c r="H997">
        <v>0.33329999999999999</v>
      </c>
      <c r="I997">
        <v>1</v>
      </c>
      <c r="K997">
        <v>952</v>
      </c>
      <c r="L997">
        <v>0.56912939266060225</v>
      </c>
      <c r="M997">
        <v>-4.9929392660602256E-2</v>
      </c>
      <c r="N997">
        <v>-0.60875504718920748</v>
      </c>
      <c r="P997">
        <v>16.608483155873625</v>
      </c>
      <c r="Q997">
        <v>0.36430000000000001</v>
      </c>
    </row>
    <row r="998" spans="1:17" x14ac:dyDescent="0.25">
      <c r="A998" t="s">
        <v>23</v>
      </c>
      <c r="B998" t="s">
        <v>2436</v>
      </c>
      <c r="C998" t="s">
        <v>21</v>
      </c>
      <c r="D998">
        <v>0</v>
      </c>
      <c r="E998">
        <v>0.76790000000000003</v>
      </c>
      <c r="F998">
        <v>0.65080000000000005</v>
      </c>
      <c r="G998">
        <v>0.60470000000000002</v>
      </c>
      <c r="H998">
        <v>0.3</v>
      </c>
      <c r="I998">
        <v>0.88890000000000002</v>
      </c>
      <c r="K998">
        <v>953</v>
      </c>
      <c r="L998">
        <v>0.30674195421881367</v>
      </c>
      <c r="M998">
        <v>-8.8941954218813679E-2</v>
      </c>
      <c r="N998">
        <v>-1.0844086148938379</v>
      </c>
      <c r="P998">
        <v>16.625938209111535</v>
      </c>
      <c r="Q998">
        <v>0.36470000000000002</v>
      </c>
    </row>
    <row r="999" spans="1:17" x14ac:dyDescent="0.25">
      <c r="A999" t="s">
        <v>20</v>
      </c>
      <c r="B999" t="s">
        <v>3226</v>
      </c>
      <c r="C999" t="s">
        <v>18</v>
      </c>
      <c r="D999">
        <v>1</v>
      </c>
      <c r="E999">
        <v>0.42859999999999998</v>
      </c>
      <c r="F999">
        <v>0.42859999999999998</v>
      </c>
      <c r="G999">
        <v>0.46150000000000002</v>
      </c>
      <c r="H999">
        <v>0.66669999999999996</v>
      </c>
      <c r="I999">
        <v>0.2</v>
      </c>
      <c r="K999">
        <v>954</v>
      </c>
      <c r="L999">
        <v>0.60291647867593334</v>
      </c>
      <c r="M999">
        <v>-2.916478675933365E-3</v>
      </c>
      <c r="N999">
        <v>-3.5558636293909159E-2</v>
      </c>
      <c r="P999">
        <v>16.643393262349448</v>
      </c>
      <c r="Q999">
        <v>0.36480000000000001</v>
      </c>
    </row>
    <row r="1000" spans="1:17" x14ac:dyDescent="0.25">
      <c r="A1000" t="s">
        <v>23</v>
      </c>
      <c r="B1000" t="s">
        <v>2436</v>
      </c>
      <c r="C1000" t="s">
        <v>31</v>
      </c>
      <c r="D1000">
        <v>0</v>
      </c>
      <c r="E1000">
        <v>0.58540000000000003</v>
      </c>
      <c r="F1000">
        <v>0.55259999999999998</v>
      </c>
      <c r="G1000">
        <v>0.40379999999999999</v>
      </c>
      <c r="H1000">
        <v>0.44440000000000002</v>
      </c>
      <c r="I1000">
        <v>1</v>
      </c>
      <c r="K1000">
        <v>955</v>
      </c>
      <c r="L1000">
        <v>0.52635801331846688</v>
      </c>
      <c r="M1000">
        <v>4.8341986681533111E-2</v>
      </c>
      <c r="N1000">
        <v>0.58940088824188308</v>
      </c>
      <c r="P1000">
        <v>16.660848315587362</v>
      </c>
      <c r="Q1000">
        <v>0.36509999999999998</v>
      </c>
    </row>
    <row r="1001" spans="1:17" x14ac:dyDescent="0.25">
      <c r="A1001" t="s">
        <v>23</v>
      </c>
      <c r="B1001" t="s">
        <v>2436</v>
      </c>
      <c r="C1001" t="s">
        <v>31</v>
      </c>
      <c r="D1001">
        <v>0</v>
      </c>
      <c r="E1001">
        <v>0.42859999999999998</v>
      </c>
      <c r="F1001">
        <v>0.42859999999999998</v>
      </c>
      <c r="G1001">
        <v>0</v>
      </c>
      <c r="H1001">
        <v>1</v>
      </c>
      <c r="I1001">
        <v>0.66669999999999996</v>
      </c>
      <c r="K1001">
        <v>956</v>
      </c>
      <c r="L1001">
        <v>0.5115377687708329</v>
      </c>
      <c r="M1001">
        <v>3.9062231229167077E-2</v>
      </c>
      <c r="N1001">
        <v>0.47625915614212694</v>
      </c>
      <c r="P1001">
        <v>16.678303368825272</v>
      </c>
      <c r="Q1001">
        <v>0.36509999999999998</v>
      </c>
    </row>
    <row r="1002" spans="1:17" x14ac:dyDescent="0.25">
      <c r="A1002" t="s">
        <v>23</v>
      </c>
      <c r="B1002" t="s">
        <v>2436</v>
      </c>
      <c r="C1002" t="s">
        <v>31</v>
      </c>
      <c r="D1002">
        <v>0</v>
      </c>
      <c r="E1002">
        <v>0.75</v>
      </c>
      <c r="F1002">
        <v>0.75</v>
      </c>
      <c r="G1002">
        <v>0.66669999999999996</v>
      </c>
      <c r="H1002">
        <v>0</v>
      </c>
      <c r="I1002">
        <v>1</v>
      </c>
      <c r="K1002">
        <v>957</v>
      </c>
      <c r="L1002">
        <v>0.52681874630958503</v>
      </c>
      <c r="M1002">
        <v>-5.461874630958502E-2</v>
      </c>
      <c r="N1002">
        <v>-0.66592913943739762</v>
      </c>
      <c r="P1002">
        <v>16.695758422063186</v>
      </c>
      <c r="Q1002">
        <v>0.36509999999999998</v>
      </c>
    </row>
    <row r="1003" spans="1:17" x14ac:dyDescent="0.25">
      <c r="A1003" t="s">
        <v>23</v>
      </c>
      <c r="B1003" t="s">
        <v>2436</v>
      </c>
      <c r="C1003" t="s">
        <v>31</v>
      </c>
      <c r="D1003">
        <v>0</v>
      </c>
      <c r="E1003">
        <v>0.5</v>
      </c>
      <c r="F1003">
        <v>0</v>
      </c>
      <c r="G1003">
        <v>0</v>
      </c>
      <c r="H1003">
        <v>0</v>
      </c>
      <c r="I1003">
        <v>0</v>
      </c>
      <c r="K1003">
        <v>958</v>
      </c>
      <c r="L1003">
        <v>0.38667912817781336</v>
      </c>
      <c r="M1003">
        <v>-0.10457912817781334</v>
      </c>
      <c r="N1003">
        <v>-1.2750620169094407</v>
      </c>
      <c r="P1003">
        <v>16.713213475301099</v>
      </c>
      <c r="Q1003">
        <v>0.36520000000000002</v>
      </c>
    </row>
    <row r="1004" spans="1:17" x14ac:dyDescent="0.25">
      <c r="A1004" t="s">
        <v>20</v>
      </c>
      <c r="B1004" t="s">
        <v>2173</v>
      </c>
      <c r="C1004" t="s">
        <v>31</v>
      </c>
      <c r="D1004">
        <v>0</v>
      </c>
      <c r="E1004">
        <v>0.54549999999999998</v>
      </c>
      <c r="F1004">
        <v>0.16669999999999999</v>
      </c>
      <c r="G1004">
        <v>0.16669999999999999</v>
      </c>
      <c r="H1004">
        <v>0</v>
      </c>
      <c r="I1004">
        <v>0</v>
      </c>
      <c r="K1004">
        <v>959</v>
      </c>
      <c r="L1004">
        <v>0.41117476553892851</v>
      </c>
      <c r="M1004">
        <v>-2.6574765538928513E-2</v>
      </c>
      <c r="N1004">
        <v>-0.32400799985011103</v>
      </c>
      <c r="P1004">
        <v>16.73066852853901</v>
      </c>
      <c r="Q1004">
        <v>0.36530000000000001</v>
      </c>
    </row>
    <row r="1005" spans="1:17" x14ac:dyDescent="0.25">
      <c r="A1005" t="s">
        <v>23</v>
      </c>
      <c r="B1005" t="s">
        <v>2436</v>
      </c>
      <c r="C1005" t="s">
        <v>31</v>
      </c>
      <c r="D1005">
        <v>0</v>
      </c>
      <c r="E1005">
        <v>0.50849999999999995</v>
      </c>
      <c r="F1005">
        <v>0.3846</v>
      </c>
      <c r="G1005">
        <v>0.1731</v>
      </c>
      <c r="H1005">
        <v>0.5</v>
      </c>
      <c r="I1005">
        <v>0.77270000000000005</v>
      </c>
      <c r="K1005">
        <v>960</v>
      </c>
      <c r="L1005">
        <v>0.37539116989541854</v>
      </c>
      <c r="M1005">
        <v>-8.339116989541856E-2</v>
      </c>
      <c r="N1005">
        <v>-1.0167316856811213</v>
      </c>
      <c r="P1005">
        <v>16.748123581776923</v>
      </c>
      <c r="Q1005">
        <v>0.3654</v>
      </c>
    </row>
    <row r="1006" spans="1:17" x14ac:dyDescent="0.25">
      <c r="A1006" t="s">
        <v>23</v>
      </c>
      <c r="B1006" t="s">
        <v>2436</v>
      </c>
      <c r="C1006" t="s">
        <v>31</v>
      </c>
      <c r="D1006">
        <v>0</v>
      </c>
      <c r="E1006">
        <v>0.63460000000000005</v>
      </c>
      <c r="F1006">
        <v>0.63160000000000005</v>
      </c>
      <c r="G1006">
        <v>0.43480000000000002</v>
      </c>
      <c r="H1006">
        <v>0.66669999999999996</v>
      </c>
      <c r="I1006">
        <v>1</v>
      </c>
      <c r="K1006">
        <v>961</v>
      </c>
      <c r="L1006">
        <v>0.28600896961849676</v>
      </c>
      <c r="M1006">
        <v>-3.6008969618496756E-2</v>
      </c>
      <c r="N1006">
        <v>-0.43903281877168981</v>
      </c>
      <c r="P1006">
        <v>16.765578635014837</v>
      </c>
      <c r="Q1006">
        <v>0.3654</v>
      </c>
    </row>
    <row r="1007" spans="1:17" x14ac:dyDescent="0.25">
      <c r="A1007" t="s">
        <v>23</v>
      </c>
      <c r="B1007" t="s">
        <v>2436</v>
      </c>
      <c r="C1007" t="s">
        <v>21</v>
      </c>
      <c r="D1007">
        <v>0</v>
      </c>
      <c r="E1007">
        <v>0.74</v>
      </c>
      <c r="F1007">
        <v>0.64180000000000004</v>
      </c>
      <c r="G1007">
        <v>0.54349999999999998</v>
      </c>
      <c r="H1007">
        <v>0.72729999999999995</v>
      </c>
      <c r="I1007">
        <v>1</v>
      </c>
      <c r="K1007">
        <v>962</v>
      </c>
      <c r="L1007">
        <v>0.49963549983361394</v>
      </c>
      <c r="M1007">
        <v>-1.483549983361393E-2</v>
      </c>
      <c r="N1007">
        <v>-0.18087913591653512</v>
      </c>
      <c r="P1007">
        <v>16.783033688252747</v>
      </c>
      <c r="Q1007">
        <v>0.3654</v>
      </c>
    </row>
    <row r="1008" spans="1:17" x14ac:dyDescent="0.25">
      <c r="A1008" t="s">
        <v>20</v>
      </c>
      <c r="B1008" t="s">
        <v>1287</v>
      </c>
      <c r="C1008" t="s">
        <v>21</v>
      </c>
      <c r="D1008">
        <v>0</v>
      </c>
      <c r="E1008">
        <v>0.5625</v>
      </c>
      <c r="F1008">
        <v>0.2923</v>
      </c>
      <c r="G1008">
        <v>0.14810000000000001</v>
      </c>
      <c r="H1008">
        <v>1</v>
      </c>
      <c r="I1008">
        <v>1</v>
      </c>
      <c r="K1008">
        <v>963</v>
      </c>
      <c r="L1008">
        <v>0.40441734833586218</v>
      </c>
      <c r="M1008">
        <v>-7.6417348335862167E-2</v>
      </c>
      <c r="N1008">
        <v>-0.93170463355102928</v>
      </c>
      <c r="P1008">
        <v>16.800488741490661</v>
      </c>
      <c r="Q1008">
        <v>0.36549999999999999</v>
      </c>
    </row>
    <row r="1009" spans="1:17" x14ac:dyDescent="0.25">
      <c r="A1009" t="s">
        <v>23</v>
      </c>
      <c r="B1009" t="s">
        <v>2579</v>
      </c>
      <c r="C1009" t="s">
        <v>18</v>
      </c>
      <c r="D1009">
        <v>1</v>
      </c>
      <c r="E1009">
        <v>0.58179999999999998</v>
      </c>
      <c r="F1009">
        <v>0.58179999999999998</v>
      </c>
      <c r="G1009">
        <v>0.23810000000000001</v>
      </c>
      <c r="H1009">
        <v>0.45</v>
      </c>
      <c r="I1009">
        <v>0.90910000000000002</v>
      </c>
      <c r="K1009">
        <v>964</v>
      </c>
      <c r="L1009">
        <v>0.40027075141579882</v>
      </c>
      <c r="M1009">
        <v>-9.6370751415798817E-2</v>
      </c>
      <c r="N1009">
        <v>-1.1749828748082423</v>
      </c>
      <c r="P1009">
        <v>16.817943794728574</v>
      </c>
      <c r="Q1009">
        <v>0.36570000000000003</v>
      </c>
    </row>
    <row r="1010" spans="1:17" x14ac:dyDescent="0.25">
      <c r="A1010" t="s">
        <v>23</v>
      </c>
      <c r="B1010" t="s">
        <v>2579</v>
      </c>
      <c r="C1010" t="s">
        <v>31</v>
      </c>
      <c r="D1010">
        <v>0</v>
      </c>
      <c r="E1010">
        <v>0.5</v>
      </c>
      <c r="F1010">
        <v>0.40910000000000002</v>
      </c>
      <c r="G1010">
        <v>0.23080000000000001</v>
      </c>
      <c r="H1010">
        <v>1</v>
      </c>
      <c r="I1010">
        <v>0.66669999999999996</v>
      </c>
      <c r="K1010">
        <v>965</v>
      </c>
      <c r="L1010">
        <v>0.42061979185685061</v>
      </c>
      <c r="M1010">
        <v>-2.7419791856850617E-2</v>
      </c>
      <c r="N1010">
        <v>-0.33431082967901665</v>
      </c>
      <c r="P1010">
        <v>16.835398847966484</v>
      </c>
      <c r="Q1010">
        <v>0.3659</v>
      </c>
    </row>
    <row r="1011" spans="1:17" x14ac:dyDescent="0.25">
      <c r="A1011" t="s">
        <v>20</v>
      </c>
      <c r="B1011" t="s">
        <v>1009</v>
      </c>
      <c r="C1011" t="s">
        <v>18</v>
      </c>
      <c r="D1011">
        <v>0</v>
      </c>
      <c r="E1011">
        <v>0.5897</v>
      </c>
      <c r="F1011">
        <v>0.58760000000000001</v>
      </c>
      <c r="G1011">
        <v>0.50380000000000003</v>
      </c>
      <c r="H1011">
        <v>0.65620000000000001</v>
      </c>
      <c r="I1011">
        <v>0.871</v>
      </c>
      <c r="K1011">
        <v>966</v>
      </c>
      <c r="L1011">
        <v>0.17627772890052318</v>
      </c>
      <c r="M1011">
        <v>0.22372227109947684</v>
      </c>
      <c r="N1011">
        <v>2.7276931371108715</v>
      </c>
      <c r="P1011">
        <v>16.852853901204398</v>
      </c>
      <c r="Q1011">
        <v>0.3659</v>
      </c>
    </row>
    <row r="1012" spans="1:17" x14ac:dyDescent="0.25">
      <c r="A1012" t="s">
        <v>20</v>
      </c>
      <c r="B1012" t="s">
        <v>2615</v>
      </c>
      <c r="C1012" t="s">
        <v>18</v>
      </c>
      <c r="D1012">
        <v>0</v>
      </c>
      <c r="E1012">
        <v>0.59660000000000002</v>
      </c>
      <c r="F1012">
        <v>0.53</v>
      </c>
      <c r="G1012">
        <v>0.51090000000000002</v>
      </c>
      <c r="H1012">
        <v>0.83330000000000004</v>
      </c>
      <c r="I1012">
        <v>0.5</v>
      </c>
      <c r="K1012">
        <v>967</v>
      </c>
      <c r="L1012">
        <v>0.42131089134352784</v>
      </c>
      <c r="M1012">
        <v>1.2389108656472136E-2</v>
      </c>
      <c r="N1012">
        <v>0.15105195603058116</v>
      </c>
      <c r="P1012">
        <v>16.870308954442311</v>
      </c>
      <c r="Q1012">
        <v>0.3659</v>
      </c>
    </row>
    <row r="1013" spans="1:17" x14ac:dyDescent="0.25">
      <c r="A1013" t="s">
        <v>23</v>
      </c>
      <c r="B1013" t="s">
        <v>2579</v>
      </c>
      <c r="C1013" t="s">
        <v>31</v>
      </c>
      <c r="D1013">
        <v>0</v>
      </c>
      <c r="E1013">
        <v>0.58819999999999995</v>
      </c>
      <c r="F1013">
        <v>0.5625</v>
      </c>
      <c r="G1013">
        <v>0.33329999999999999</v>
      </c>
      <c r="H1013">
        <v>1</v>
      </c>
      <c r="I1013">
        <v>0</v>
      </c>
      <c r="K1013">
        <v>968</v>
      </c>
      <c r="L1013">
        <v>0.43904911150157677</v>
      </c>
      <c r="M1013">
        <v>-2.5749111501576771E-2</v>
      </c>
      <c r="N1013">
        <v>-0.31394136303186226</v>
      </c>
      <c r="P1013">
        <v>16.887764007680222</v>
      </c>
      <c r="Q1013">
        <v>0.3659</v>
      </c>
    </row>
    <row r="1014" spans="1:17" x14ac:dyDescent="0.25">
      <c r="A1014" t="s">
        <v>23</v>
      </c>
      <c r="B1014" t="s">
        <v>311</v>
      </c>
      <c r="C1014" t="s">
        <v>21</v>
      </c>
      <c r="D1014">
        <v>0</v>
      </c>
      <c r="E1014">
        <v>0.45729999999999998</v>
      </c>
      <c r="F1014">
        <v>0.44269999999999998</v>
      </c>
      <c r="G1014">
        <v>0.37419999999999998</v>
      </c>
      <c r="H1014">
        <v>0.66669999999999996</v>
      </c>
      <c r="I1014">
        <v>0.90910000000000002</v>
      </c>
      <c r="K1014">
        <v>969</v>
      </c>
      <c r="L1014">
        <v>0.54547843244987027</v>
      </c>
      <c r="M1014">
        <v>8.6215675501297717E-3</v>
      </c>
      <c r="N1014">
        <v>0.10511689570311071</v>
      </c>
      <c r="P1014">
        <v>16.905219060918135</v>
      </c>
      <c r="Q1014">
        <v>0.36609999999999998</v>
      </c>
    </row>
    <row r="1015" spans="1:17" x14ac:dyDescent="0.25">
      <c r="A1015" t="s">
        <v>23</v>
      </c>
      <c r="B1015" t="s">
        <v>324</v>
      </c>
      <c r="C1015" t="s">
        <v>31</v>
      </c>
      <c r="D1015">
        <v>0</v>
      </c>
      <c r="E1015">
        <v>0.4889</v>
      </c>
      <c r="F1015">
        <v>0.4123</v>
      </c>
      <c r="G1015">
        <v>0.36359999999999998</v>
      </c>
      <c r="H1015">
        <v>1</v>
      </c>
      <c r="I1015">
        <v>0.66669999999999996</v>
      </c>
      <c r="K1015">
        <v>970</v>
      </c>
      <c r="L1015">
        <v>0.51752729765536887</v>
      </c>
      <c r="M1015">
        <v>-4.4827297655368858E-2</v>
      </c>
      <c r="N1015">
        <v>-0.54654868095544662</v>
      </c>
      <c r="P1015">
        <v>16.922674114156045</v>
      </c>
      <c r="Q1015">
        <v>0.36609999999999998</v>
      </c>
    </row>
    <row r="1016" spans="1:17" x14ac:dyDescent="0.25">
      <c r="A1016" t="s">
        <v>20</v>
      </c>
      <c r="B1016" t="s">
        <v>1795</v>
      </c>
      <c r="C1016" t="s">
        <v>31</v>
      </c>
      <c r="D1016">
        <v>1</v>
      </c>
      <c r="E1016">
        <v>0.59260000000000002</v>
      </c>
      <c r="F1016">
        <v>0.56000000000000005</v>
      </c>
      <c r="G1016">
        <v>0.15379999999999999</v>
      </c>
      <c r="H1016">
        <v>1</v>
      </c>
      <c r="I1016">
        <v>1</v>
      </c>
      <c r="K1016">
        <v>971</v>
      </c>
      <c r="L1016">
        <v>0.65897232592864219</v>
      </c>
      <c r="M1016">
        <v>2.3927674071357763E-2</v>
      </c>
      <c r="N1016">
        <v>0.29173381814297583</v>
      </c>
      <c r="P1016">
        <v>16.940129167393959</v>
      </c>
      <c r="Q1016">
        <v>0.36620000000000003</v>
      </c>
    </row>
    <row r="1017" spans="1:17" x14ac:dyDescent="0.25">
      <c r="A1017" t="s">
        <v>23</v>
      </c>
      <c r="B1017" t="s">
        <v>1263</v>
      </c>
      <c r="C1017" t="s">
        <v>21</v>
      </c>
      <c r="D1017">
        <v>0</v>
      </c>
      <c r="E1017">
        <v>0.5696</v>
      </c>
      <c r="F1017">
        <v>0.56669999999999998</v>
      </c>
      <c r="G1017">
        <v>0.4</v>
      </c>
      <c r="H1017">
        <v>0.2</v>
      </c>
      <c r="I1017">
        <v>1</v>
      </c>
      <c r="K1017">
        <v>972</v>
      </c>
      <c r="L1017">
        <v>0.30666516538696065</v>
      </c>
      <c r="M1017">
        <v>-6.0365165386960656E-2</v>
      </c>
      <c r="N1017">
        <v>-0.73599130983862227</v>
      </c>
      <c r="P1017">
        <v>16.957584220631873</v>
      </c>
      <c r="Q1017">
        <v>0.36630000000000001</v>
      </c>
    </row>
    <row r="1018" spans="1:17" x14ac:dyDescent="0.25">
      <c r="A1018" t="s">
        <v>20</v>
      </c>
      <c r="B1018" t="s">
        <v>2615</v>
      </c>
      <c r="C1018" t="s">
        <v>18</v>
      </c>
      <c r="D1018">
        <v>2</v>
      </c>
      <c r="E1018">
        <v>0.54549999999999998</v>
      </c>
      <c r="F1018">
        <v>0.54549999999999998</v>
      </c>
      <c r="G1018">
        <v>0.53449999999999998</v>
      </c>
      <c r="H1018">
        <v>0.25</v>
      </c>
      <c r="I1018">
        <v>1</v>
      </c>
      <c r="K1018">
        <v>973</v>
      </c>
      <c r="L1018">
        <v>0.47967040355182733</v>
      </c>
      <c r="M1018">
        <v>2.0329596448172671E-2</v>
      </c>
      <c r="N1018">
        <v>0.24786491054016399</v>
      </c>
      <c r="P1018">
        <v>16.975039273869783</v>
      </c>
      <c r="Q1018">
        <v>0.36649999999999999</v>
      </c>
    </row>
    <row r="1019" spans="1:17" x14ac:dyDescent="0.25">
      <c r="A1019" t="s">
        <v>23</v>
      </c>
      <c r="B1019" t="s">
        <v>1263</v>
      </c>
      <c r="C1019" t="s">
        <v>21</v>
      </c>
      <c r="D1019">
        <v>0</v>
      </c>
      <c r="E1019">
        <v>0.60909999999999997</v>
      </c>
      <c r="F1019">
        <v>0.56699999999999995</v>
      </c>
      <c r="G1019">
        <v>0.4138</v>
      </c>
      <c r="H1019">
        <v>0.7</v>
      </c>
      <c r="I1019">
        <v>0.86360000000000003</v>
      </c>
      <c r="K1019">
        <v>974</v>
      </c>
      <c r="L1019">
        <v>0.46070356208412999</v>
      </c>
      <c r="M1019">
        <v>2.869643791587001E-2</v>
      </c>
      <c r="N1019">
        <v>0.34987610477028575</v>
      </c>
      <c r="P1019">
        <v>16.992494327107696</v>
      </c>
      <c r="Q1019">
        <v>0.36670000000000003</v>
      </c>
    </row>
    <row r="1020" spans="1:17" x14ac:dyDescent="0.25">
      <c r="A1020" t="s">
        <v>23</v>
      </c>
      <c r="B1020" t="s">
        <v>1263</v>
      </c>
      <c r="C1020" t="s">
        <v>31</v>
      </c>
      <c r="D1020">
        <v>0</v>
      </c>
      <c r="E1020">
        <v>0.65090000000000003</v>
      </c>
      <c r="F1020">
        <v>0.6</v>
      </c>
      <c r="G1020">
        <v>0.53120000000000001</v>
      </c>
      <c r="H1020">
        <v>0.16669999999999999</v>
      </c>
      <c r="I1020">
        <v>0.85709999999999997</v>
      </c>
      <c r="K1020">
        <v>975</v>
      </c>
      <c r="L1020">
        <v>0.7587978073375754</v>
      </c>
      <c r="M1020">
        <v>-1.9780733757535085E-4</v>
      </c>
      <c r="N1020">
        <v>-2.4117300192011133E-3</v>
      </c>
      <c r="P1020">
        <v>17.00994938034561</v>
      </c>
      <c r="Q1020">
        <v>0.3669</v>
      </c>
    </row>
    <row r="1021" spans="1:17" x14ac:dyDescent="0.25">
      <c r="A1021" t="s">
        <v>23</v>
      </c>
      <c r="B1021" t="s">
        <v>1263</v>
      </c>
      <c r="C1021" t="s">
        <v>26</v>
      </c>
      <c r="D1021">
        <v>0</v>
      </c>
      <c r="E1021">
        <v>0.4345</v>
      </c>
      <c r="F1021">
        <v>0.41839999999999999</v>
      </c>
      <c r="G1021">
        <v>0.2278</v>
      </c>
      <c r="H1021">
        <v>0.5</v>
      </c>
      <c r="I1021">
        <v>0.72</v>
      </c>
      <c r="K1021">
        <v>976</v>
      </c>
      <c r="L1021">
        <v>0.37347144909909291</v>
      </c>
      <c r="M1021">
        <v>-8.2371449099092886E-2</v>
      </c>
      <c r="N1021">
        <v>-1.004298925168557</v>
      </c>
      <c r="P1021">
        <v>17.02740443358352</v>
      </c>
      <c r="Q1021">
        <v>0.36699999999999999</v>
      </c>
    </row>
    <row r="1022" spans="1:17" x14ac:dyDescent="0.25">
      <c r="A1022" t="s">
        <v>23</v>
      </c>
      <c r="B1022" t="s">
        <v>1263</v>
      </c>
      <c r="C1022" t="s">
        <v>21</v>
      </c>
      <c r="D1022">
        <v>1</v>
      </c>
      <c r="E1022">
        <v>0.621</v>
      </c>
      <c r="F1022">
        <v>0.5897</v>
      </c>
      <c r="G1022">
        <v>0.49630000000000002</v>
      </c>
      <c r="H1022">
        <v>0.76190000000000002</v>
      </c>
      <c r="I1022">
        <v>0.93330000000000002</v>
      </c>
      <c r="K1022">
        <v>977</v>
      </c>
      <c r="L1022">
        <v>0.55523061409520447</v>
      </c>
      <c r="M1022">
        <v>-4.0030614095204475E-2</v>
      </c>
      <c r="N1022">
        <v>-0.48806598826842634</v>
      </c>
      <c r="P1022">
        <v>17.044859486821434</v>
      </c>
      <c r="Q1022">
        <v>0.36709999999999998</v>
      </c>
    </row>
    <row r="1023" spans="1:17" x14ac:dyDescent="0.25">
      <c r="A1023" t="s">
        <v>20</v>
      </c>
      <c r="B1023" t="s">
        <v>1287</v>
      </c>
      <c r="C1023" t="s">
        <v>21</v>
      </c>
      <c r="D1023">
        <v>1</v>
      </c>
      <c r="E1023">
        <v>0.81420000000000003</v>
      </c>
      <c r="F1023">
        <v>0.69120000000000004</v>
      </c>
      <c r="G1023">
        <v>0.46150000000000002</v>
      </c>
      <c r="H1023">
        <v>1</v>
      </c>
      <c r="I1023">
        <v>1</v>
      </c>
      <c r="K1023">
        <v>978</v>
      </c>
      <c r="L1023">
        <v>0.58041735094299685</v>
      </c>
      <c r="M1023">
        <v>-5.9173509429968352E-3</v>
      </c>
      <c r="N1023">
        <v>-7.2146226112250272E-2</v>
      </c>
      <c r="P1023">
        <v>17.062314540059347</v>
      </c>
      <c r="Q1023">
        <v>0.36720000000000003</v>
      </c>
    </row>
    <row r="1024" spans="1:17" x14ac:dyDescent="0.25">
      <c r="A1024" t="s">
        <v>20</v>
      </c>
      <c r="B1024" t="s">
        <v>324</v>
      </c>
      <c r="C1024" t="s">
        <v>21</v>
      </c>
      <c r="D1024">
        <v>0</v>
      </c>
      <c r="E1024">
        <v>0.84509999999999996</v>
      </c>
      <c r="F1024">
        <v>0.76249999999999996</v>
      </c>
      <c r="G1024">
        <v>0.75</v>
      </c>
      <c r="H1024">
        <v>0.71430000000000005</v>
      </c>
      <c r="I1024">
        <v>1</v>
      </c>
      <c r="K1024">
        <v>979</v>
      </c>
      <c r="L1024">
        <v>0.70350984840339692</v>
      </c>
      <c r="M1024">
        <v>-3.6809848403396961E-2</v>
      </c>
      <c r="N1024">
        <v>-0.44879738782641138</v>
      </c>
      <c r="P1024">
        <v>17.079769593297257</v>
      </c>
      <c r="Q1024">
        <v>0.36720000000000003</v>
      </c>
    </row>
    <row r="1025" spans="1:17" x14ac:dyDescent="0.25">
      <c r="A1025" t="s">
        <v>20</v>
      </c>
      <c r="B1025" t="s">
        <v>3226</v>
      </c>
      <c r="C1025" t="s">
        <v>21</v>
      </c>
      <c r="D1025">
        <v>0</v>
      </c>
      <c r="E1025">
        <v>0.68420000000000003</v>
      </c>
      <c r="F1025">
        <v>0.61470000000000002</v>
      </c>
      <c r="G1025">
        <v>0.55430000000000001</v>
      </c>
      <c r="H1025">
        <v>0.90910000000000002</v>
      </c>
      <c r="I1025">
        <v>1</v>
      </c>
      <c r="K1025">
        <v>980</v>
      </c>
      <c r="L1025">
        <v>0.56022188816565111</v>
      </c>
      <c r="M1025">
        <v>3.9778111834348873E-2</v>
      </c>
      <c r="N1025">
        <v>0.48498740033591536</v>
      </c>
      <c r="P1025">
        <v>17.097224646535171</v>
      </c>
      <c r="Q1025">
        <v>0.36720000000000003</v>
      </c>
    </row>
    <row r="1026" spans="1:17" x14ac:dyDescent="0.25">
      <c r="A1026" t="s">
        <v>23</v>
      </c>
      <c r="B1026" t="s">
        <v>1672</v>
      </c>
      <c r="C1026" t="s">
        <v>21</v>
      </c>
      <c r="D1026">
        <v>0</v>
      </c>
      <c r="E1026">
        <v>0.69120000000000004</v>
      </c>
      <c r="F1026">
        <v>0.56410000000000005</v>
      </c>
      <c r="G1026">
        <v>0.4839</v>
      </c>
      <c r="H1026">
        <v>0.8</v>
      </c>
      <c r="I1026">
        <v>1</v>
      </c>
      <c r="K1026">
        <v>981</v>
      </c>
      <c r="L1026">
        <v>0.77139117576147154</v>
      </c>
      <c r="M1026">
        <v>1.9308824238528421E-2</v>
      </c>
      <c r="N1026">
        <v>0.23541933086176858</v>
      </c>
      <c r="P1026">
        <v>17.114679699773085</v>
      </c>
      <c r="Q1026">
        <v>0.36730000000000002</v>
      </c>
    </row>
    <row r="1027" spans="1:17" x14ac:dyDescent="0.25">
      <c r="A1027" t="s">
        <v>20</v>
      </c>
      <c r="B1027" t="s">
        <v>1287</v>
      </c>
      <c r="C1027" t="s">
        <v>31</v>
      </c>
      <c r="D1027">
        <v>0</v>
      </c>
      <c r="E1027">
        <v>0.2319</v>
      </c>
      <c r="F1027">
        <v>0.19670000000000001</v>
      </c>
      <c r="G1027">
        <v>0.1754</v>
      </c>
      <c r="H1027">
        <v>0.5</v>
      </c>
      <c r="I1027">
        <v>0</v>
      </c>
      <c r="K1027">
        <v>982</v>
      </c>
      <c r="L1027">
        <v>0.31772275717379633</v>
      </c>
      <c r="M1027">
        <v>0.23357724282620368</v>
      </c>
      <c r="N1027">
        <v>2.8478480891114337</v>
      </c>
      <c r="P1027">
        <v>17.132134753010995</v>
      </c>
      <c r="Q1027">
        <v>0.36730000000000002</v>
      </c>
    </row>
    <row r="1028" spans="1:17" x14ac:dyDescent="0.25">
      <c r="A1028" t="s">
        <v>20</v>
      </c>
      <c r="B1028" t="s">
        <v>1813</v>
      </c>
      <c r="C1028" t="s">
        <v>18</v>
      </c>
      <c r="D1028">
        <v>0</v>
      </c>
      <c r="E1028">
        <v>0.64100000000000001</v>
      </c>
      <c r="F1028">
        <v>0.57689999999999997</v>
      </c>
      <c r="G1028">
        <v>0.57689999999999997</v>
      </c>
      <c r="H1028">
        <v>0</v>
      </c>
      <c r="I1028">
        <v>0</v>
      </c>
      <c r="K1028">
        <v>983</v>
      </c>
      <c r="L1028">
        <v>0.58579256917270861</v>
      </c>
      <c r="M1028">
        <v>8.0907430827291349E-2</v>
      </c>
      <c r="N1028">
        <v>0.98644914842092912</v>
      </c>
      <c r="P1028">
        <v>17.149589806248908</v>
      </c>
      <c r="Q1028">
        <v>0.36730000000000002</v>
      </c>
    </row>
    <row r="1029" spans="1:17" x14ac:dyDescent="0.25">
      <c r="A1029" t="s">
        <v>20</v>
      </c>
      <c r="B1029" t="s">
        <v>831</v>
      </c>
      <c r="C1029" t="s">
        <v>31</v>
      </c>
      <c r="D1029">
        <v>1</v>
      </c>
      <c r="E1029">
        <v>0.51849999999999996</v>
      </c>
      <c r="F1029">
        <v>0.49320000000000003</v>
      </c>
      <c r="G1029">
        <v>0.47889999999999999</v>
      </c>
      <c r="H1029">
        <v>1</v>
      </c>
      <c r="I1029">
        <v>0</v>
      </c>
      <c r="K1029">
        <v>984</v>
      </c>
      <c r="L1029">
        <v>0.48757965323268893</v>
      </c>
      <c r="M1029">
        <v>2.492034676731103E-2</v>
      </c>
      <c r="N1029">
        <v>0.30383679960674392</v>
      </c>
      <c r="P1029">
        <v>17.167044859486818</v>
      </c>
      <c r="Q1029">
        <v>0.36749999999999999</v>
      </c>
    </row>
    <row r="1030" spans="1:17" x14ac:dyDescent="0.25">
      <c r="A1030" t="s">
        <v>20</v>
      </c>
      <c r="B1030" t="s">
        <v>1047</v>
      </c>
      <c r="C1030" t="s">
        <v>31</v>
      </c>
      <c r="D1030">
        <v>0</v>
      </c>
      <c r="E1030">
        <v>0.35239999999999999</v>
      </c>
      <c r="F1030">
        <v>0.2742</v>
      </c>
      <c r="G1030">
        <v>0.2326</v>
      </c>
      <c r="H1030">
        <v>0.85709999999999997</v>
      </c>
      <c r="I1030">
        <v>0.71430000000000005</v>
      </c>
      <c r="K1030">
        <v>985</v>
      </c>
      <c r="L1030">
        <v>0.3682498085330872</v>
      </c>
      <c r="M1030">
        <v>0.1428501914669128</v>
      </c>
      <c r="N1030">
        <v>1.7416750017078795</v>
      </c>
      <c r="P1030">
        <v>17.184499912724732</v>
      </c>
      <c r="Q1030">
        <v>0.36759999999999998</v>
      </c>
    </row>
    <row r="1031" spans="1:17" x14ac:dyDescent="0.25">
      <c r="A1031" t="s">
        <v>20</v>
      </c>
      <c r="B1031" t="s">
        <v>2173</v>
      </c>
      <c r="C1031" t="s">
        <v>18</v>
      </c>
      <c r="D1031">
        <v>0</v>
      </c>
      <c r="E1031">
        <v>0.40620000000000001</v>
      </c>
      <c r="F1031">
        <v>0.30769999999999997</v>
      </c>
      <c r="G1031">
        <v>0.30769999999999997</v>
      </c>
      <c r="H1031">
        <v>0</v>
      </c>
      <c r="I1031">
        <v>0</v>
      </c>
      <c r="K1031">
        <v>986</v>
      </c>
      <c r="L1031">
        <v>0.75219396779821512</v>
      </c>
      <c r="M1031">
        <v>-2.193967798215124E-3</v>
      </c>
      <c r="N1031">
        <v>-2.6749553707027592E-2</v>
      </c>
      <c r="P1031">
        <v>17.201954965962646</v>
      </c>
      <c r="Q1031">
        <v>0.36780000000000002</v>
      </c>
    </row>
    <row r="1032" spans="1:17" x14ac:dyDescent="0.25">
      <c r="A1032" t="s">
        <v>20</v>
      </c>
      <c r="B1032" t="s">
        <v>1640</v>
      </c>
      <c r="C1032" t="s">
        <v>18</v>
      </c>
      <c r="D1032">
        <v>1</v>
      </c>
      <c r="E1032">
        <v>0.43480000000000002</v>
      </c>
      <c r="F1032">
        <v>0.43480000000000002</v>
      </c>
      <c r="G1032">
        <v>0.4118</v>
      </c>
      <c r="H1032">
        <v>0.25</v>
      </c>
      <c r="I1032">
        <v>1</v>
      </c>
      <c r="K1032">
        <v>987</v>
      </c>
      <c r="L1032">
        <v>0.32985539260657437</v>
      </c>
      <c r="M1032">
        <v>3.4446073934256138E-3</v>
      </c>
      <c r="N1032">
        <v>4.1997749714022037E-2</v>
      </c>
      <c r="P1032">
        <v>17.219410019200556</v>
      </c>
      <c r="Q1032">
        <v>0.36780000000000002</v>
      </c>
    </row>
    <row r="1033" spans="1:17" x14ac:dyDescent="0.25">
      <c r="A1033" t="s">
        <v>23</v>
      </c>
      <c r="B1033" t="s">
        <v>3265</v>
      </c>
      <c r="C1033" t="s">
        <v>31</v>
      </c>
      <c r="D1033">
        <v>0</v>
      </c>
      <c r="E1033">
        <v>0.28570000000000001</v>
      </c>
      <c r="F1033">
        <v>0.28570000000000001</v>
      </c>
      <c r="G1033">
        <v>0.28570000000000001</v>
      </c>
      <c r="H1033">
        <v>0</v>
      </c>
      <c r="I1033">
        <v>0</v>
      </c>
      <c r="K1033">
        <v>988</v>
      </c>
      <c r="L1033">
        <v>0.33937720775634955</v>
      </c>
      <c r="M1033">
        <v>-6.7977207756349578E-2</v>
      </c>
      <c r="N1033">
        <v>-0.82879975321950961</v>
      </c>
      <c r="P1033">
        <v>17.236865072438469</v>
      </c>
      <c r="Q1033">
        <v>0.3679</v>
      </c>
    </row>
    <row r="1034" spans="1:17" x14ac:dyDescent="0.25">
      <c r="A1034" t="s">
        <v>20</v>
      </c>
      <c r="B1034" t="s">
        <v>1261</v>
      </c>
      <c r="C1034" t="s">
        <v>21</v>
      </c>
      <c r="D1034">
        <v>0</v>
      </c>
      <c r="E1034">
        <v>0.66420000000000001</v>
      </c>
      <c r="F1034">
        <v>0.43940000000000001</v>
      </c>
      <c r="G1034">
        <v>0.3</v>
      </c>
      <c r="H1034">
        <v>0.6</v>
      </c>
      <c r="I1034">
        <v>1</v>
      </c>
      <c r="K1034">
        <v>989</v>
      </c>
      <c r="L1034">
        <v>0.43221490546665747</v>
      </c>
      <c r="M1034">
        <v>5.0585094533342534E-2</v>
      </c>
      <c r="N1034">
        <v>0.61674957312296719</v>
      </c>
      <c r="P1034">
        <v>17.254320125676383</v>
      </c>
      <c r="Q1034">
        <v>0.3679</v>
      </c>
    </row>
    <row r="1035" spans="1:17" x14ac:dyDescent="0.25">
      <c r="A1035" t="s">
        <v>20</v>
      </c>
      <c r="B1035" t="s">
        <v>604</v>
      </c>
      <c r="C1035" t="s">
        <v>18</v>
      </c>
      <c r="D1035">
        <v>1</v>
      </c>
      <c r="E1035">
        <v>0.54549999999999998</v>
      </c>
      <c r="F1035">
        <v>0.57140000000000002</v>
      </c>
      <c r="G1035">
        <v>0.57140000000000002</v>
      </c>
      <c r="H1035">
        <v>0</v>
      </c>
      <c r="I1035">
        <v>0</v>
      </c>
      <c r="K1035">
        <v>990</v>
      </c>
      <c r="L1035">
        <v>0.61504911410871144</v>
      </c>
      <c r="M1035">
        <v>4.645088589128854E-2</v>
      </c>
      <c r="N1035">
        <v>0.56634398549463072</v>
      </c>
      <c r="P1035">
        <v>17.271775178914293</v>
      </c>
      <c r="Q1035">
        <v>0.36820000000000003</v>
      </c>
    </row>
    <row r="1036" spans="1:17" x14ac:dyDescent="0.25">
      <c r="A1036" t="s">
        <v>20</v>
      </c>
      <c r="B1036" t="s">
        <v>3550</v>
      </c>
      <c r="C1036" t="s">
        <v>18</v>
      </c>
      <c r="D1036">
        <v>1</v>
      </c>
      <c r="E1036">
        <v>0.73970000000000002</v>
      </c>
      <c r="F1036">
        <v>0.52939999999999998</v>
      </c>
      <c r="G1036">
        <v>0.46150000000000002</v>
      </c>
      <c r="H1036">
        <v>0.85709999999999997</v>
      </c>
      <c r="I1036">
        <v>0</v>
      </c>
      <c r="K1036">
        <v>991</v>
      </c>
      <c r="L1036">
        <v>0.64614859100918687</v>
      </c>
      <c r="M1036">
        <v>-3.6948591009186904E-2</v>
      </c>
      <c r="N1036">
        <v>-0.45048898183615499</v>
      </c>
      <c r="P1036">
        <v>17.289230232152207</v>
      </c>
      <c r="Q1036">
        <v>0.36840000000000001</v>
      </c>
    </row>
    <row r="1037" spans="1:17" x14ac:dyDescent="0.25">
      <c r="A1037" t="s">
        <v>20</v>
      </c>
      <c r="B1037" t="s">
        <v>1287</v>
      </c>
      <c r="C1037" t="s">
        <v>21</v>
      </c>
      <c r="D1037">
        <v>0</v>
      </c>
      <c r="E1037">
        <v>0.64249999999999996</v>
      </c>
      <c r="F1037">
        <v>0.43680000000000002</v>
      </c>
      <c r="G1037">
        <v>0.41770000000000002</v>
      </c>
      <c r="H1037">
        <v>0.66669999999999996</v>
      </c>
      <c r="I1037">
        <v>0.5</v>
      </c>
      <c r="K1037">
        <v>992</v>
      </c>
      <c r="L1037">
        <v>0.52105958392060814</v>
      </c>
      <c r="M1037">
        <v>-2.1059583920608138E-2</v>
      </c>
      <c r="N1037">
        <v>-0.25676515014954004</v>
      </c>
      <c r="P1037">
        <v>17.30668528539012</v>
      </c>
      <c r="Q1037">
        <v>0.36840000000000001</v>
      </c>
    </row>
    <row r="1038" spans="1:17" x14ac:dyDescent="0.25">
      <c r="A1038" t="s">
        <v>23</v>
      </c>
      <c r="B1038" t="s">
        <v>1734</v>
      </c>
      <c r="C1038" t="s">
        <v>21</v>
      </c>
      <c r="D1038">
        <v>0</v>
      </c>
      <c r="E1038">
        <v>0.54430000000000001</v>
      </c>
      <c r="F1038">
        <v>0.36359999999999998</v>
      </c>
      <c r="G1038">
        <v>0.25269999999999998</v>
      </c>
      <c r="H1038">
        <v>0.6</v>
      </c>
      <c r="I1038">
        <v>0.91669999999999996</v>
      </c>
      <c r="K1038">
        <v>993</v>
      </c>
      <c r="L1038">
        <v>0.40664422445959997</v>
      </c>
      <c r="M1038">
        <v>7.6155775540400039E-2</v>
      </c>
      <c r="N1038">
        <v>0.92851545477356323</v>
      </c>
      <c r="P1038">
        <v>17.32414033862803</v>
      </c>
      <c r="Q1038">
        <v>0.36840000000000001</v>
      </c>
    </row>
    <row r="1039" spans="1:17" x14ac:dyDescent="0.25">
      <c r="A1039" t="s">
        <v>23</v>
      </c>
      <c r="B1039" t="s">
        <v>1734</v>
      </c>
      <c r="C1039" t="s">
        <v>18</v>
      </c>
      <c r="D1039">
        <v>1</v>
      </c>
      <c r="E1039">
        <v>0.70369999999999999</v>
      </c>
      <c r="F1039">
        <v>0.70369999999999999</v>
      </c>
      <c r="G1039">
        <v>0.70369999999999999</v>
      </c>
      <c r="H1039">
        <v>1</v>
      </c>
      <c r="I1039">
        <v>0</v>
      </c>
      <c r="K1039">
        <v>994</v>
      </c>
      <c r="L1039">
        <v>0.7183300929510309</v>
      </c>
      <c r="M1039">
        <v>4.3569907048969125E-2</v>
      </c>
      <c r="N1039">
        <v>0.53121817447127451</v>
      </c>
      <c r="P1039">
        <v>17.341595391865944</v>
      </c>
      <c r="Q1039">
        <v>0.36840000000000001</v>
      </c>
    </row>
    <row r="1040" spans="1:17" x14ac:dyDescent="0.25">
      <c r="A1040" t="s">
        <v>20</v>
      </c>
      <c r="B1040" t="s">
        <v>939</v>
      </c>
      <c r="C1040" t="s">
        <v>21</v>
      </c>
      <c r="D1040">
        <v>0</v>
      </c>
      <c r="E1040">
        <v>0.46629999999999999</v>
      </c>
      <c r="F1040">
        <v>0.39639999999999997</v>
      </c>
      <c r="G1040">
        <v>0.31</v>
      </c>
      <c r="H1040">
        <v>0.4</v>
      </c>
      <c r="I1040">
        <v>0.68969999999999998</v>
      </c>
      <c r="K1040">
        <v>995</v>
      </c>
      <c r="L1040">
        <v>0.53964248122904035</v>
      </c>
      <c r="M1040">
        <v>1.515751877095961E-2</v>
      </c>
      <c r="N1040">
        <v>0.18480529329505999</v>
      </c>
      <c r="P1040">
        <v>17.359050445103858</v>
      </c>
      <c r="Q1040">
        <v>0.36840000000000001</v>
      </c>
    </row>
    <row r="1041" spans="1:17" x14ac:dyDescent="0.25">
      <c r="A1041" t="s">
        <v>20</v>
      </c>
      <c r="B1041" t="s">
        <v>2255</v>
      </c>
      <c r="C1041" t="s">
        <v>26</v>
      </c>
      <c r="D1041">
        <v>0</v>
      </c>
      <c r="E1041">
        <v>0.46710000000000002</v>
      </c>
      <c r="F1041">
        <v>0.37759999999999999</v>
      </c>
      <c r="G1041">
        <v>0.29170000000000001</v>
      </c>
      <c r="H1041">
        <v>0.6</v>
      </c>
      <c r="I1041">
        <v>1</v>
      </c>
      <c r="K1041">
        <v>996</v>
      </c>
      <c r="L1041">
        <v>0.56022188816565111</v>
      </c>
      <c r="M1041">
        <v>-1.0221888165651061E-2</v>
      </c>
      <c r="N1041">
        <v>-0.12462851400861912</v>
      </c>
      <c r="P1041">
        <v>17.376505498341768</v>
      </c>
      <c r="Q1041">
        <v>0.36840000000000001</v>
      </c>
    </row>
    <row r="1042" spans="1:17" x14ac:dyDescent="0.25">
      <c r="A1042" t="s">
        <v>20</v>
      </c>
      <c r="B1042" t="s">
        <v>2882</v>
      </c>
      <c r="C1042" t="s">
        <v>31</v>
      </c>
      <c r="D1042">
        <v>0</v>
      </c>
      <c r="E1042">
        <v>0.63109999999999999</v>
      </c>
      <c r="F1042">
        <v>0.4375</v>
      </c>
      <c r="G1042">
        <v>0.4</v>
      </c>
      <c r="H1042">
        <v>0.54549999999999998</v>
      </c>
      <c r="I1042">
        <v>0.66669999999999996</v>
      </c>
      <c r="K1042">
        <v>997</v>
      </c>
      <c r="L1042">
        <v>0.64061979511576905</v>
      </c>
      <c r="M1042">
        <v>1.0180204884230992E-2</v>
      </c>
      <c r="N1042">
        <v>0.1241202981743036</v>
      </c>
      <c r="P1042">
        <v>17.393960551579681</v>
      </c>
      <c r="Q1042">
        <v>0.36840000000000001</v>
      </c>
    </row>
    <row r="1043" spans="1:17" x14ac:dyDescent="0.25">
      <c r="A1043" t="s">
        <v>20</v>
      </c>
      <c r="B1043" t="s">
        <v>1287</v>
      </c>
      <c r="C1043" t="s">
        <v>31</v>
      </c>
      <c r="D1043">
        <v>0</v>
      </c>
      <c r="E1043">
        <v>0.70589999999999997</v>
      </c>
      <c r="F1043">
        <v>0.42420000000000002</v>
      </c>
      <c r="G1043">
        <v>0.33329999999999999</v>
      </c>
      <c r="H1043">
        <v>1</v>
      </c>
      <c r="I1043">
        <v>0.66669999999999996</v>
      </c>
      <c r="K1043">
        <v>998</v>
      </c>
      <c r="L1043">
        <v>0.53065818790223629</v>
      </c>
      <c r="M1043">
        <v>-0.10205818790223631</v>
      </c>
      <c r="N1043">
        <v>-1.2443259106873634</v>
      </c>
      <c r="P1043">
        <v>17.411415604817595</v>
      </c>
      <c r="Q1043">
        <v>0.36880000000000002</v>
      </c>
    </row>
    <row r="1044" spans="1:17" x14ac:dyDescent="0.25">
      <c r="A1044" t="s">
        <v>20</v>
      </c>
      <c r="B1044" t="s">
        <v>1033</v>
      </c>
      <c r="C1044" t="s">
        <v>31</v>
      </c>
      <c r="D1044">
        <v>1</v>
      </c>
      <c r="E1044">
        <v>0.75249999999999995</v>
      </c>
      <c r="F1044">
        <v>0.55559999999999998</v>
      </c>
      <c r="G1044">
        <v>0.4194</v>
      </c>
      <c r="H1044">
        <v>0.625</v>
      </c>
      <c r="I1044">
        <v>1</v>
      </c>
      <c r="K1044">
        <v>999</v>
      </c>
      <c r="L1044">
        <v>0.48635103192304052</v>
      </c>
      <c r="M1044">
        <v>6.6248968076959458E-2</v>
      </c>
      <c r="N1044">
        <v>0.80772850497235138</v>
      </c>
      <c r="P1044">
        <v>17.428870658055505</v>
      </c>
      <c r="Q1044">
        <v>0.36899999999999999</v>
      </c>
    </row>
    <row r="1045" spans="1:17" x14ac:dyDescent="0.25">
      <c r="A1045" t="s">
        <v>20</v>
      </c>
      <c r="B1045" t="s">
        <v>1287</v>
      </c>
      <c r="C1045" t="s">
        <v>26</v>
      </c>
      <c r="D1045">
        <v>0</v>
      </c>
      <c r="E1045">
        <v>0.29409999999999997</v>
      </c>
      <c r="F1045">
        <v>0.2321</v>
      </c>
      <c r="G1045">
        <v>0.16470000000000001</v>
      </c>
      <c r="H1045">
        <v>0.22220000000000001</v>
      </c>
      <c r="I1045">
        <v>0.55559999999999998</v>
      </c>
      <c r="K1045">
        <v>1000</v>
      </c>
      <c r="L1045">
        <v>0.17627772890052318</v>
      </c>
      <c r="M1045">
        <v>0.2523222710994768</v>
      </c>
      <c r="N1045">
        <v>3.076393440115945</v>
      </c>
      <c r="P1045">
        <v>17.446325711293419</v>
      </c>
      <c r="Q1045">
        <v>0.36899999999999999</v>
      </c>
    </row>
    <row r="1046" spans="1:17" x14ac:dyDescent="0.25">
      <c r="A1046" t="s">
        <v>20</v>
      </c>
      <c r="B1046" t="s">
        <v>933</v>
      </c>
      <c r="C1046" t="s">
        <v>21</v>
      </c>
      <c r="D1046">
        <v>0</v>
      </c>
      <c r="E1046">
        <v>0.48780000000000001</v>
      </c>
      <c r="F1046">
        <v>0.33329999999999999</v>
      </c>
      <c r="G1046">
        <v>0.3</v>
      </c>
      <c r="H1046">
        <v>0.5</v>
      </c>
      <c r="I1046">
        <v>0</v>
      </c>
      <c r="K1046">
        <v>1001</v>
      </c>
      <c r="L1046">
        <v>0.68822887086464479</v>
      </c>
      <c r="M1046">
        <v>6.1771129135355207E-2</v>
      </c>
      <c r="N1046">
        <v>0.75313326735887853</v>
      </c>
      <c r="P1046">
        <v>17.463780764531329</v>
      </c>
      <c r="Q1046">
        <v>0.36919999999999997</v>
      </c>
    </row>
    <row r="1047" spans="1:17" x14ac:dyDescent="0.25">
      <c r="A1047" t="s">
        <v>20</v>
      </c>
      <c r="B1047" t="s">
        <v>1287</v>
      </c>
      <c r="C1047" t="s">
        <v>31</v>
      </c>
      <c r="D1047">
        <v>0</v>
      </c>
      <c r="E1047">
        <v>0.74399999999999999</v>
      </c>
      <c r="F1047">
        <v>0.5</v>
      </c>
      <c r="G1047">
        <v>0.46939999999999998</v>
      </c>
      <c r="H1047">
        <v>1</v>
      </c>
      <c r="I1047">
        <v>1</v>
      </c>
      <c r="K1047">
        <v>1002</v>
      </c>
      <c r="L1047">
        <v>0.17627772890052318</v>
      </c>
      <c r="M1047">
        <v>-0.17627772890052318</v>
      </c>
      <c r="N1047">
        <v>-2.1492341776454111</v>
      </c>
      <c r="P1047">
        <v>17.481235817769242</v>
      </c>
      <c r="Q1047">
        <v>0.36919999999999997</v>
      </c>
    </row>
    <row r="1048" spans="1:17" x14ac:dyDescent="0.25">
      <c r="A1048" t="s">
        <v>20</v>
      </c>
      <c r="B1048" t="s">
        <v>1287</v>
      </c>
      <c r="C1048" t="s">
        <v>18</v>
      </c>
      <c r="D1048">
        <v>0</v>
      </c>
      <c r="E1048">
        <v>0.61539999999999995</v>
      </c>
      <c r="F1048">
        <v>0.42309999999999998</v>
      </c>
      <c r="G1048">
        <v>0.41670000000000001</v>
      </c>
      <c r="H1048">
        <v>0.5</v>
      </c>
      <c r="I1048">
        <v>0</v>
      </c>
      <c r="K1048">
        <v>1003</v>
      </c>
      <c r="L1048">
        <v>0.30428471159951687</v>
      </c>
      <c r="M1048">
        <v>-0.13758471159951688</v>
      </c>
      <c r="N1048">
        <v>-1.6774765952313735</v>
      </c>
      <c r="P1048">
        <v>17.498690871007156</v>
      </c>
      <c r="Q1048">
        <v>0.36919999999999997</v>
      </c>
    </row>
    <row r="1049" spans="1:17" x14ac:dyDescent="0.25">
      <c r="A1049" t="s">
        <v>20</v>
      </c>
      <c r="B1049" t="s">
        <v>107</v>
      </c>
      <c r="C1049" t="s">
        <v>31</v>
      </c>
      <c r="D1049">
        <v>0</v>
      </c>
      <c r="E1049">
        <v>0.34179999999999999</v>
      </c>
      <c r="F1049">
        <v>0.30669999999999997</v>
      </c>
      <c r="G1049">
        <v>0.2034</v>
      </c>
      <c r="H1049">
        <v>0.5</v>
      </c>
      <c r="I1049">
        <v>1</v>
      </c>
      <c r="K1049">
        <v>1004</v>
      </c>
      <c r="L1049">
        <v>0.30919919683811048</v>
      </c>
      <c r="M1049">
        <v>7.5400803161889518E-2</v>
      </c>
      <c r="N1049">
        <v>0.91931059123695213</v>
      </c>
      <c r="P1049">
        <v>17.516145924245066</v>
      </c>
      <c r="Q1049">
        <v>0.36919999999999997</v>
      </c>
    </row>
    <row r="1050" spans="1:17" x14ac:dyDescent="0.25">
      <c r="A1050" t="s">
        <v>20</v>
      </c>
      <c r="B1050" t="s">
        <v>3580</v>
      </c>
      <c r="C1050" t="s">
        <v>31</v>
      </c>
      <c r="D1050">
        <v>0</v>
      </c>
      <c r="E1050">
        <v>0.5</v>
      </c>
      <c r="F1050">
        <v>0.5</v>
      </c>
      <c r="G1050">
        <v>0.25</v>
      </c>
      <c r="H1050">
        <v>1</v>
      </c>
      <c r="I1050">
        <v>0.66669999999999996</v>
      </c>
      <c r="K1050">
        <v>1005</v>
      </c>
      <c r="L1050">
        <v>0.51015556979747845</v>
      </c>
      <c r="M1050">
        <v>0.1214444302025216</v>
      </c>
      <c r="N1050">
        <v>1.4806891471992261</v>
      </c>
      <c r="P1050">
        <v>17.53360097748298</v>
      </c>
      <c r="Q1050">
        <v>0.36940000000000001</v>
      </c>
    </row>
    <row r="1051" spans="1:17" x14ac:dyDescent="0.25">
      <c r="A1051" t="s">
        <v>20</v>
      </c>
      <c r="B1051" t="s">
        <v>2713</v>
      </c>
      <c r="C1051" t="s">
        <v>18</v>
      </c>
      <c r="D1051">
        <v>0</v>
      </c>
      <c r="E1051">
        <v>0.61460000000000004</v>
      </c>
      <c r="F1051">
        <v>0.44879999999999998</v>
      </c>
      <c r="G1051">
        <v>0.4052</v>
      </c>
      <c r="H1051">
        <v>0.9</v>
      </c>
      <c r="I1051">
        <v>1</v>
      </c>
      <c r="K1051">
        <v>1006</v>
      </c>
      <c r="L1051">
        <v>0.59362503002171729</v>
      </c>
      <c r="M1051">
        <v>4.8174969978282745E-2</v>
      </c>
      <c r="N1051">
        <v>0.58736456743662746</v>
      </c>
      <c r="P1051">
        <v>17.551056030720893</v>
      </c>
      <c r="Q1051">
        <v>0.36959999999999998</v>
      </c>
    </row>
    <row r="1052" spans="1:17" x14ac:dyDescent="0.25">
      <c r="A1052" t="s">
        <v>20</v>
      </c>
      <c r="B1052" t="s">
        <v>107</v>
      </c>
      <c r="C1052" t="s">
        <v>21</v>
      </c>
      <c r="D1052">
        <v>0</v>
      </c>
      <c r="E1052">
        <v>0.57020000000000004</v>
      </c>
      <c r="F1052">
        <v>0.52480000000000004</v>
      </c>
      <c r="G1052">
        <v>0.4884</v>
      </c>
      <c r="H1052">
        <v>0.76919999999999999</v>
      </c>
      <c r="I1052">
        <v>0.5</v>
      </c>
      <c r="K1052">
        <v>1007</v>
      </c>
      <c r="L1052">
        <v>0.29000198887485407</v>
      </c>
      <c r="M1052">
        <v>2.2980111251459379E-3</v>
      </c>
      <c r="N1052">
        <v>2.8018083064595103E-2</v>
      </c>
      <c r="P1052">
        <v>17.568511083958803</v>
      </c>
      <c r="Q1052">
        <v>0.36959999999999998</v>
      </c>
    </row>
    <row r="1053" spans="1:17" x14ac:dyDescent="0.25">
      <c r="A1053" t="s">
        <v>20</v>
      </c>
      <c r="B1053" t="s">
        <v>107</v>
      </c>
      <c r="C1053" t="s">
        <v>21</v>
      </c>
      <c r="D1053">
        <v>0</v>
      </c>
      <c r="E1053">
        <v>0.67049999999999998</v>
      </c>
      <c r="F1053">
        <v>0.51919999999999999</v>
      </c>
      <c r="G1053">
        <v>0.37930000000000003</v>
      </c>
      <c r="H1053">
        <v>0.69569999999999999</v>
      </c>
      <c r="I1053">
        <v>0</v>
      </c>
      <c r="K1053">
        <v>1008</v>
      </c>
      <c r="L1053">
        <v>0.35911193754257714</v>
      </c>
      <c r="M1053">
        <v>0.22268806245742284</v>
      </c>
      <c r="N1053">
        <v>2.7150837361718962</v>
      </c>
      <c r="P1053">
        <v>17.585966137196717</v>
      </c>
      <c r="Q1053">
        <v>0.36959999999999998</v>
      </c>
    </row>
    <row r="1054" spans="1:17" x14ac:dyDescent="0.25">
      <c r="A1054" t="s">
        <v>20</v>
      </c>
      <c r="B1054" t="s">
        <v>3580</v>
      </c>
      <c r="C1054" t="s">
        <v>31</v>
      </c>
      <c r="D1054">
        <v>0</v>
      </c>
      <c r="E1054">
        <v>0.70469999999999999</v>
      </c>
      <c r="F1054">
        <v>0.85</v>
      </c>
      <c r="G1054">
        <v>0.25</v>
      </c>
      <c r="H1054">
        <v>1</v>
      </c>
      <c r="I1054">
        <v>1</v>
      </c>
      <c r="K1054">
        <v>1009</v>
      </c>
      <c r="L1054">
        <v>0.35350635281730625</v>
      </c>
      <c r="M1054">
        <v>5.5593647182693773E-2</v>
      </c>
      <c r="N1054">
        <v>0.67781544118050718</v>
      </c>
      <c r="P1054">
        <v>17.603421190434631</v>
      </c>
      <c r="Q1054">
        <v>0.36959999999999998</v>
      </c>
    </row>
    <row r="1055" spans="1:17" x14ac:dyDescent="0.25">
      <c r="A1055" t="s">
        <v>23</v>
      </c>
      <c r="B1055" t="s">
        <v>848</v>
      </c>
      <c r="C1055" t="s">
        <v>26</v>
      </c>
      <c r="D1055">
        <v>0</v>
      </c>
      <c r="E1055">
        <v>0.43020000000000003</v>
      </c>
      <c r="F1055">
        <v>0.33329999999999999</v>
      </c>
      <c r="G1055">
        <v>0.2419</v>
      </c>
      <c r="H1055">
        <v>0.66669999999999996</v>
      </c>
      <c r="I1055">
        <v>1</v>
      </c>
      <c r="K1055">
        <v>1010</v>
      </c>
      <c r="L1055">
        <v>0.56313986377606617</v>
      </c>
      <c r="M1055">
        <v>2.4460136223933837E-2</v>
      </c>
      <c r="N1055">
        <v>0.2982257661829063</v>
      </c>
      <c r="P1055">
        <v>17.620876243672541</v>
      </c>
      <c r="Q1055">
        <v>0.36990000000000001</v>
      </c>
    </row>
    <row r="1056" spans="1:17" x14ac:dyDescent="0.25">
      <c r="A1056" t="s">
        <v>23</v>
      </c>
      <c r="B1056" t="s">
        <v>848</v>
      </c>
      <c r="C1056" t="s">
        <v>18</v>
      </c>
      <c r="D1056">
        <v>1</v>
      </c>
      <c r="E1056">
        <v>0.36959999999999998</v>
      </c>
      <c r="F1056">
        <v>0.36959999999999998</v>
      </c>
      <c r="G1056">
        <v>0.35139999999999999</v>
      </c>
      <c r="H1056">
        <v>0.5</v>
      </c>
      <c r="I1056">
        <v>0.75</v>
      </c>
      <c r="K1056">
        <v>1011</v>
      </c>
      <c r="L1056">
        <v>0.56859187083763096</v>
      </c>
      <c r="M1056">
        <v>-3.8591870837630937E-2</v>
      </c>
      <c r="N1056">
        <v>-0.47052437253897178</v>
      </c>
      <c r="P1056">
        <v>17.638331296910454</v>
      </c>
      <c r="Q1056">
        <v>0.36990000000000001</v>
      </c>
    </row>
    <row r="1057" spans="1:17" x14ac:dyDescent="0.25">
      <c r="A1057" t="s">
        <v>23</v>
      </c>
      <c r="B1057" t="s">
        <v>848</v>
      </c>
      <c r="C1057" t="s">
        <v>31</v>
      </c>
      <c r="D1057">
        <v>0</v>
      </c>
      <c r="E1057">
        <v>0.63849999999999996</v>
      </c>
      <c r="F1057">
        <v>0.5</v>
      </c>
      <c r="G1057">
        <v>0.46910000000000002</v>
      </c>
      <c r="H1057">
        <v>0.25</v>
      </c>
      <c r="I1057">
        <v>1</v>
      </c>
      <c r="K1057">
        <v>1012</v>
      </c>
      <c r="L1057">
        <v>0.43221490546665747</v>
      </c>
      <c r="M1057">
        <v>0.13028509453334253</v>
      </c>
      <c r="N1057">
        <v>1.5884773405881563</v>
      </c>
      <c r="P1057">
        <v>17.655786350148368</v>
      </c>
      <c r="Q1057">
        <v>0.36990000000000001</v>
      </c>
    </row>
    <row r="1058" spans="1:17" x14ac:dyDescent="0.25">
      <c r="A1058" t="s">
        <v>20</v>
      </c>
      <c r="B1058" t="s">
        <v>107</v>
      </c>
      <c r="C1058" t="s">
        <v>18</v>
      </c>
      <c r="D1058">
        <v>0</v>
      </c>
      <c r="E1058">
        <v>0.56100000000000005</v>
      </c>
      <c r="F1058">
        <v>0.51349999999999996</v>
      </c>
      <c r="G1058">
        <v>0.47060000000000002</v>
      </c>
      <c r="H1058">
        <v>1</v>
      </c>
      <c r="I1058">
        <v>0</v>
      </c>
      <c r="K1058">
        <v>1013</v>
      </c>
      <c r="L1058">
        <v>0.46362153769454495</v>
      </c>
      <c r="M1058">
        <v>-2.0921537694544967E-2</v>
      </c>
      <c r="N1058">
        <v>-0.25508204662307382</v>
      </c>
      <c r="P1058">
        <v>17.673241403386278</v>
      </c>
      <c r="Q1058">
        <v>0.37009999999999998</v>
      </c>
    </row>
    <row r="1059" spans="1:17" x14ac:dyDescent="0.25">
      <c r="A1059" t="s">
        <v>20</v>
      </c>
      <c r="B1059" t="s">
        <v>107</v>
      </c>
      <c r="C1059" t="s">
        <v>18</v>
      </c>
      <c r="D1059">
        <v>1</v>
      </c>
      <c r="E1059">
        <v>0.56669999999999998</v>
      </c>
      <c r="F1059">
        <v>0.56669999999999998</v>
      </c>
      <c r="G1059">
        <v>0.5</v>
      </c>
      <c r="H1059">
        <v>1</v>
      </c>
      <c r="I1059">
        <v>1</v>
      </c>
      <c r="K1059">
        <v>1014</v>
      </c>
      <c r="L1059">
        <v>0.45548192151812422</v>
      </c>
      <c r="M1059">
        <v>-4.3181921518124222E-2</v>
      </c>
      <c r="N1059">
        <v>-0.52648773138850524</v>
      </c>
      <c r="P1059">
        <v>17.690696456624192</v>
      </c>
      <c r="Q1059">
        <v>0.37040000000000001</v>
      </c>
    </row>
    <row r="1060" spans="1:17" x14ac:dyDescent="0.25">
      <c r="A1060" t="s">
        <v>20</v>
      </c>
      <c r="B1060" t="s">
        <v>839</v>
      </c>
      <c r="C1060" t="s">
        <v>18</v>
      </c>
      <c r="D1060">
        <v>1</v>
      </c>
      <c r="E1060">
        <v>0.33839999999999998</v>
      </c>
      <c r="F1060">
        <v>0.33260000000000001</v>
      </c>
      <c r="G1060">
        <v>0.28249999999999997</v>
      </c>
      <c r="H1060">
        <v>0.66669999999999996</v>
      </c>
      <c r="I1060">
        <v>0.76190000000000002</v>
      </c>
      <c r="K1060">
        <v>1015</v>
      </c>
      <c r="L1060">
        <v>0.29437895229047656</v>
      </c>
      <c r="M1060">
        <v>0.26562104770952349</v>
      </c>
      <c r="N1060">
        <v>3.2385363573718919</v>
      </c>
      <c r="P1060">
        <v>17.708151509862105</v>
      </c>
      <c r="Q1060">
        <v>0.37040000000000001</v>
      </c>
    </row>
    <row r="1061" spans="1:17" x14ac:dyDescent="0.25">
      <c r="A1061" t="s">
        <v>20</v>
      </c>
      <c r="B1061" t="s">
        <v>1742</v>
      </c>
      <c r="C1061" t="s">
        <v>18</v>
      </c>
      <c r="D1061">
        <v>0</v>
      </c>
      <c r="E1061">
        <v>0.73260000000000003</v>
      </c>
      <c r="F1061">
        <v>0.56379999999999997</v>
      </c>
      <c r="G1061">
        <v>0.41670000000000001</v>
      </c>
      <c r="H1061">
        <v>0.90480000000000005</v>
      </c>
      <c r="I1061">
        <v>0.69230000000000003</v>
      </c>
      <c r="K1061">
        <v>1016</v>
      </c>
      <c r="L1061">
        <v>0.48343305631262556</v>
      </c>
      <c r="M1061">
        <v>8.3266943687374417E-2</v>
      </c>
      <c r="N1061">
        <v>1.0152170802130738</v>
      </c>
      <c r="P1061">
        <v>17.725606563100015</v>
      </c>
      <c r="Q1061">
        <v>0.37040000000000001</v>
      </c>
    </row>
    <row r="1062" spans="1:17" x14ac:dyDescent="0.25">
      <c r="A1062" t="s">
        <v>20</v>
      </c>
      <c r="B1062" t="s">
        <v>195</v>
      </c>
      <c r="C1062" t="s">
        <v>18</v>
      </c>
      <c r="D1062">
        <v>1</v>
      </c>
      <c r="E1062">
        <v>0.33329999999999999</v>
      </c>
      <c r="F1062">
        <v>0.33329999999999999</v>
      </c>
      <c r="G1062">
        <v>0.33329999999999999</v>
      </c>
      <c r="H1062">
        <v>0</v>
      </c>
      <c r="I1062">
        <v>0</v>
      </c>
      <c r="K1062">
        <v>1017</v>
      </c>
      <c r="L1062">
        <v>0.58671403515494491</v>
      </c>
      <c r="M1062">
        <v>-4.1214035154944928E-2</v>
      </c>
      <c r="N1062">
        <v>-0.50249463449619147</v>
      </c>
      <c r="P1062">
        <v>17.743061616337929</v>
      </c>
      <c r="Q1062">
        <v>0.37040000000000001</v>
      </c>
    </row>
    <row r="1063" spans="1:17" x14ac:dyDescent="0.25">
      <c r="A1063" t="s">
        <v>20</v>
      </c>
      <c r="B1063" t="s">
        <v>3208</v>
      </c>
      <c r="C1063" t="s">
        <v>41</v>
      </c>
      <c r="D1063">
        <v>0</v>
      </c>
      <c r="E1063">
        <v>0.5796</v>
      </c>
      <c r="F1063">
        <v>0.46960000000000002</v>
      </c>
      <c r="G1063">
        <v>0.29110000000000003</v>
      </c>
      <c r="H1063">
        <v>0.76919999999999999</v>
      </c>
      <c r="I1063">
        <v>0.91300000000000003</v>
      </c>
      <c r="K1063">
        <v>1018</v>
      </c>
      <c r="L1063">
        <v>0.4940299151083431</v>
      </c>
      <c r="M1063">
        <v>7.297008489165685E-2</v>
      </c>
      <c r="N1063">
        <v>0.88967450042051499</v>
      </c>
      <c r="P1063">
        <v>17.760516669575839</v>
      </c>
      <c r="Q1063">
        <v>0.37090000000000001</v>
      </c>
    </row>
    <row r="1064" spans="1:17" x14ac:dyDescent="0.25">
      <c r="A1064" t="s">
        <v>20</v>
      </c>
      <c r="B1064" t="s">
        <v>1742</v>
      </c>
      <c r="C1064" t="s">
        <v>21</v>
      </c>
      <c r="D1064">
        <v>0</v>
      </c>
      <c r="E1064">
        <v>0.76190000000000002</v>
      </c>
      <c r="F1064">
        <v>0.67859999999999998</v>
      </c>
      <c r="G1064">
        <v>0.4194</v>
      </c>
      <c r="H1064">
        <v>1</v>
      </c>
      <c r="I1064">
        <v>1</v>
      </c>
      <c r="K1064">
        <v>1019</v>
      </c>
      <c r="L1064">
        <v>0.58418000370379519</v>
      </c>
      <c r="M1064">
        <v>1.5819996296204786E-2</v>
      </c>
      <c r="N1064">
        <v>0.19288243014076084</v>
      </c>
      <c r="P1064">
        <v>17.777971722813753</v>
      </c>
      <c r="Q1064">
        <v>0.37090000000000001</v>
      </c>
    </row>
    <row r="1065" spans="1:17" x14ac:dyDescent="0.25">
      <c r="A1065" t="s">
        <v>23</v>
      </c>
      <c r="B1065" t="s">
        <v>1620</v>
      </c>
      <c r="C1065" t="s">
        <v>18</v>
      </c>
      <c r="D1065">
        <v>1</v>
      </c>
      <c r="E1065">
        <v>0.72729999999999995</v>
      </c>
      <c r="F1065">
        <v>0.66669999999999996</v>
      </c>
      <c r="G1065">
        <v>0.66669999999999996</v>
      </c>
      <c r="H1065">
        <v>0</v>
      </c>
      <c r="I1065">
        <v>0</v>
      </c>
      <c r="K1065">
        <v>1020</v>
      </c>
      <c r="L1065">
        <v>0.35120268786171549</v>
      </c>
      <c r="M1065">
        <v>6.7197312138284504E-2</v>
      </c>
      <c r="N1065">
        <v>0.81929101761350898</v>
      </c>
      <c r="P1065">
        <v>17.795426776051666</v>
      </c>
      <c r="Q1065">
        <v>0.371</v>
      </c>
    </row>
    <row r="1066" spans="1:17" x14ac:dyDescent="0.25">
      <c r="A1066" t="s">
        <v>20</v>
      </c>
      <c r="B1066" t="s">
        <v>1201</v>
      </c>
      <c r="C1066" t="s">
        <v>18</v>
      </c>
      <c r="D1066">
        <v>1</v>
      </c>
      <c r="E1066">
        <v>0.5</v>
      </c>
      <c r="F1066">
        <v>0.5</v>
      </c>
      <c r="G1066">
        <v>0.58330000000000004</v>
      </c>
      <c r="H1066">
        <v>0</v>
      </c>
      <c r="I1066">
        <v>0.33329999999999999</v>
      </c>
      <c r="K1066">
        <v>1021</v>
      </c>
      <c r="L1066">
        <v>0.55738070138708928</v>
      </c>
      <c r="M1066">
        <v>3.2319298612910718E-2</v>
      </c>
      <c r="N1066">
        <v>0.39404717549767276</v>
      </c>
      <c r="P1066">
        <v>17.812881829289577</v>
      </c>
      <c r="Q1066">
        <v>0.371</v>
      </c>
    </row>
    <row r="1067" spans="1:17" x14ac:dyDescent="0.25">
      <c r="A1067" t="s">
        <v>23</v>
      </c>
      <c r="B1067" t="s">
        <v>1620</v>
      </c>
      <c r="C1067" t="s">
        <v>18</v>
      </c>
      <c r="D1067">
        <v>0</v>
      </c>
      <c r="E1067">
        <v>0.63639999999999997</v>
      </c>
      <c r="F1067">
        <v>0.58330000000000004</v>
      </c>
      <c r="G1067">
        <v>0.57350000000000001</v>
      </c>
      <c r="H1067">
        <v>0</v>
      </c>
      <c r="I1067">
        <v>0</v>
      </c>
      <c r="K1067">
        <v>1022</v>
      </c>
      <c r="L1067">
        <v>0.53065818790223629</v>
      </c>
      <c r="M1067">
        <v>0.16054181209776375</v>
      </c>
      <c r="N1067">
        <v>1.9573768714501365</v>
      </c>
      <c r="P1067">
        <v>17.83033688252749</v>
      </c>
      <c r="Q1067">
        <v>0.371</v>
      </c>
    </row>
    <row r="1068" spans="1:17" x14ac:dyDescent="0.25">
      <c r="A1068" t="s">
        <v>23</v>
      </c>
      <c r="B1068" t="s">
        <v>1620</v>
      </c>
      <c r="C1068" t="s">
        <v>18</v>
      </c>
      <c r="D1068">
        <v>0</v>
      </c>
      <c r="E1068">
        <v>0.58120000000000005</v>
      </c>
      <c r="F1068">
        <v>0.56640000000000001</v>
      </c>
      <c r="G1068">
        <v>0.54290000000000005</v>
      </c>
      <c r="H1068">
        <v>1</v>
      </c>
      <c r="I1068">
        <v>0</v>
      </c>
      <c r="K1068">
        <v>1023</v>
      </c>
      <c r="L1068">
        <v>0.75219396779821512</v>
      </c>
      <c r="M1068">
        <v>1.0306032201784832E-2</v>
      </c>
      <c r="N1068">
        <v>0.12565442487910569</v>
      </c>
      <c r="P1068">
        <v>17.847791935765404</v>
      </c>
      <c r="Q1068">
        <v>0.371</v>
      </c>
    </row>
    <row r="1069" spans="1:17" x14ac:dyDescent="0.25">
      <c r="A1069" t="s">
        <v>20</v>
      </c>
      <c r="B1069" t="s">
        <v>1742</v>
      </c>
      <c r="C1069" t="s">
        <v>18</v>
      </c>
      <c r="D1069">
        <v>1</v>
      </c>
      <c r="E1069">
        <v>0.76</v>
      </c>
      <c r="F1069">
        <v>0.67649999999999999</v>
      </c>
      <c r="G1069">
        <v>0.5625</v>
      </c>
      <c r="H1069">
        <v>0.75</v>
      </c>
      <c r="I1069">
        <v>0.78569999999999995</v>
      </c>
      <c r="K1069">
        <v>1024</v>
      </c>
      <c r="L1069">
        <v>0.60191822386184413</v>
      </c>
      <c r="M1069">
        <v>1.2781776138155898E-2</v>
      </c>
      <c r="N1069">
        <v>0.15583948294818142</v>
      </c>
      <c r="P1069">
        <v>17.865246989003314</v>
      </c>
      <c r="Q1069">
        <v>0.37109999999999999</v>
      </c>
    </row>
    <row r="1070" spans="1:17" x14ac:dyDescent="0.25">
      <c r="A1070" t="s">
        <v>20</v>
      </c>
      <c r="B1070" t="s">
        <v>283</v>
      </c>
      <c r="C1070" t="s">
        <v>18</v>
      </c>
      <c r="D1070">
        <v>0</v>
      </c>
      <c r="E1070">
        <v>0.46150000000000002</v>
      </c>
      <c r="F1070">
        <v>0.46150000000000002</v>
      </c>
      <c r="G1070">
        <v>0.16669999999999999</v>
      </c>
      <c r="H1070">
        <v>0.5</v>
      </c>
      <c r="I1070">
        <v>0.8</v>
      </c>
      <c r="K1070">
        <v>1025</v>
      </c>
      <c r="L1070">
        <v>0.54785888623731405</v>
      </c>
      <c r="M1070">
        <v>1.6241113762685999E-2</v>
      </c>
      <c r="N1070">
        <v>0.19801682832826881</v>
      </c>
      <c r="P1070">
        <v>17.882702042241228</v>
      </c>
      <c r="Q1070">
        <v>0.37130000000000002</v>
      </c>
    </row>
    <row r="1071" spans="1:17" x14ac:dyDescent="0.25">
      <c r="A1071" t="s">
        <v>20</v>
      </c>
      <c r="B1071" t="s">
        <v>2242</v>
      </c>
      <c r="C1071" t="s">
        <v>18</v>
      </c>
      <c r="D1071">
        <v>1</v>
      </c>
      <c r="E1071">
        <v>0.57140000000000002</v>
      </c>
      <c r="F1071">
        <v>0.57140000000000002</v>
      </c>
      <c r="G1071">
        <v>0.375</v>
      </c>
      <c r="H1071">
        <v>0.5</v>
      </c>
      <c r="I1071">
        <v>1</v>
      </c>
      <c r="K1071">
        <v>1026</v>
      </c>
      <c r="L1071">
        <v>0.31096533997073006</v>
      </c>
      <c r="M1071">
        <v>-0.11426533997073005</v>
      </c>
      <c r="N1071">
        <v>-1.3931593940829154</v>
      </c>
      <c r="P1071">
        <v>17.900157095479141</v>
      </c>
      <c r="Q1071">
        <v>0.37140000000000001</v>
      </c>
    </row>
    <row r="1072" spans="1:17" x14ac:dyDescent="0.25">
      <c r="A1072" t="s">
        <v>20</v>
      </c>
      <c r="B1072" t="s">
        <v>1742</v>
      </c>
      <c r="C1072" t="s">
        <v>18</v>
      </c>
      <c r="D1072">
        <v>0</v>
      </c>
      <c r="E1072">
        <v>0.68379999999999996</v>
      </c>
      <c r="F1072">
        <v>0.63100000000000001</v>
      </c>
      <c r="G1072">
        <v>0.47060000000000002</v>
      </c>
      <c r="H1072">
        <v>1</v>
      </c>
      <c r="I1072">
        <v>0.83330000000000004</v>
      </c>
      <c r="K1072">
        <v>1027</v>
      </c>
      <c r="L1072">
        <v>0.61927249986062782</v>
      </c>
      <c r="M1072">
        <v>-4.2372499860627855E-2</v>
      </c>
      <c r="N1072">
        <v>-0.51661900491200685</v>
      </c>
      <c r="P1072">
        <v>17.917612148717051</v>
      </c>
      <c r="Q1072">
        <v>0.37140000000000001</v>
      </c>
    </row>
    <row r="1073" spans="1:17" x14ac:dyDescent="0.25">
      <c r="A1073" t="s">
        <v>20</v>
      </c>
      <c r="B1073" t="s">
        <v>2189</v>
      </c>
      <c r="C1073" t="s">
        <v>31</v>
      </c>
      <c r="D1073">
        <v>0</v>
      </c>
      <c r="E1073">
        <v>0.875</v>
      </c>
      <c r="F1073">
        <v>0.8</v>
      </c>
      <c r="G1073">
        <v>0.66669999999999996</v>
      </c>
      <c r="H1073">
        <v>0</v>
      </c>
      <c r="I1073">
        <v>1</v>
      </c>
      <c r="K1073">
        <v>1028</v>
      </c>
      <c r="L1073">
        <v>0.54401944464466268</v>
      </c>
      <c r="M1073">
        <v>-5.0819444644662648E-2</v>
      </c>
      <c r="N1073">
        <v>-0.6196068442707503</v>
      </c>
      <c r="P1073">
        <v>17.935067201954965</v>
      </c>
      <c r="Q1073">
        <v>0.37140000000000001</v>
      </c>
    </row>
    <row r="1074" spans="1:17" x14ac:dyDescent="0.25">
      <c r="A1074" t="s">
        <v>20</v>
      </c>
      <c r="B1074" t="s">
        <v>283</v>
      </c>
      <c r="C1074" t="s">
        <v>18</v>
      </c>
      <c r="D1074">
        <v>1</v>
      </c>
      <c r="E1074">
        <v>0.46970000000000001</v>
      </c>
      <c r="F1074">
        <v>0.4531</v>
      </c>
      <c r="G1074">
        <v>0.41820000000000002</v>
      </c>
      <c r="H1074">
        <v>0.6</v>
      </c>
      <c r="I1074">
        <v>0.75</v>
      </c>
      <c r="K1074">
        <v>1029</v>
      </c>
      <c r="L1074">
        <v>0.3548885517906607</v>
      </c>
      <c r="M1074">
        <v>-8.0688551790660701E-2</v>
      </c>
      <c r="N1074">
        <v>-0.98378050554000018</v>
      </c>
      <c r="P1074">
        <v>17.952522255192878</v>
      </c>
      <c r="Q1074">
        <v>0.37140000000000001</v>
      </c>
    </row>
    <row r="1075" spans="1:17" x14ac:dyDescent="0.25">
      <c r="A1075" t="s">
        <v>20</v>
      </c>
      <c r="B1075" t="s">
        <v>1742</v>
      </c>
      <c r="C1075" t="s">
        <v>21</v>
      </c>
      <c r="D1075">
        <v>0</v>
      </c>
      <c r="E1075">
        <v>0.66410000000000002</v>
      </c>
      <c r="F1075">
        <v>0.61170000000000002</v>
      </c>
      <c r="G1075">
        <v>0.28949999999999998</v>
      </c>
      <c r="H1075">
        <v>0.78790000000000004</v>
      </c>
      <c r="I1075">
        <v>0.8125</v>
      </c>
      <c r="K1075">
        <v>1030</v>
      </c>
      <c r="L1075">
        <v>0.41255696451228291</v>
      </c>
      <c r="M1075">
        <v>-0.10485696451228294</v>
      </c>
      <c r="N1075">
        <v>-1.278449485930957</v>
      </c>
      <c r="P1075">
        <v>17.969977308430789</v>
      </c>
      <c r="Q1075">
        <v>0.37140000000000001</v>
      </c>
    </row>
    <row r="1076" spans="1:17" x14ac:dyDescent="0.25">
      <c r="A1076" t="s">
        <v>20</v>
      </c>
      <c r="B1076" t="s">
        <v>2189</v>
      </c>
      <c r="C1076" t="s">
        <v>18</v>
      </c>
      <c r="D1076">
        <v>1</v>
      </c>
      <c r="E1076">
        <v>0.45</v>
      </c>
      <c r="F1076">
        <v>0.3165</v>
      </c>
      <c r="G1076">
        <v>0.18029999999999999</v>
      </c>
      <c r="H1076">
        <v>0.77780000000000005</v>
      </c>
      <c r="I1076">
        <v>0.77780000000000005</v>
      </c>
      <c r="K1076">
        <v>1031</v>
      </c>
      <c r="L1076">
        <v>0.49249413847128259</v>
      </c>
      <c r="M1076">
        <v>-5.7694138471282574E-2</v>
      </c>
      <c r="N1076">
        <v>-0.70342529952982313</v>
      </c>
      <c r="P1076">
        <v>17.987432361668702</v>
      </c>
      <c r="Q1076">
        <v>0.37140000000000001</v>
      </c>
    </row>
    <row r="1077" spans="1:17" x14ac:dyDescent="0.25">
      <c r="A1077" t="s">
        <v>20</v>
      </c>
      <c r="B1077" t="s">
        <v>868</v>
      </c>
      <c r="C1077" t="s">
        <v>18</v>
      </c>
      <c r="D1077">
        <v>0</v>
      </c>
      <c r="E1077">
        <v>0.48820000000000002</v>
      </c>
      <c r="F1077">
        <v>0.44590000000000002</v>
      </c>
      <c r="G1077">
        <v>0.27179999999999999</v>
      </c>
      <c r="H1077">
        <v>0.76470000000000005</v>
      </c>
      <c r="I1077">
        <v>1</v>
      </c>
      <c r="K1077">
        <v>1032</v>
      </c>
      <c r="L1077">
        <v>0.39566342150461731</v>
      </c>
      <c r="M1077">
        <v>-0.1099634215046173</v>
      </c>
      <c r="N1077">
        <v>-1.3407090348998161</v>
      </c>
      <c r="P1077">
        <v>18.004887414906616</v>
      </c>
      <c r="Q1077">
        <v>0.37159999999999999</v>
      </c>
    </row>
    <row r="1078" spans="1:17" x14ac:dyDescent="0.25">
      <c r="A1078" t="s">
        <v>20</v>
      </c>
      <c r="B1078" t="s">
        <v>1201</v>
      </c>
      <c r="C1078" t="s">
        <v>18</v>
      </c>
      <c r="D1078">
        <v>1</v>
      </c>
      <c r="E1078">
        <v>0.53449999999999998</v>
      </c>
      <c r="F1078">
        <v>0.41299999999999998</v>
      </c>
      <c r="G1078">
        <v>0.40910000000000002</v>
      </c>
      <c r="H1078">
        <v>0</v>
      </c>
      <c r="I1078">
        <v>1</v>
      </c>
      <c r="K1078">
        <v>1033</v>
      </c>
      <c r="L1078">
        <v>0.40664422445959997</v>
      </c>
      <c r="M1078">
        <v>3.2755775540400045E-2</v>
      </c>
      <c r="N1078">
        <v>0.39936884112250676</v>
      </c>
      <c r="P1078">
        <v>18.022342468144526</v>
      </c>
      <c r="Q1078">
        <v>0.37169999999999997</v>
      </c>
    </row>
    <row r="1079" spans="1:17" x14ac:dyDescent="0.25">
      <c r="A1079" t="s">
        <v>20</v>
      </c>
      <c r="B1079" t="s">
        <v>2887</v>
      </c>
      <c r="C1079" t="s">
        <v>18</v>
      </c>
      <c r="D1079">
        <v>0</v>
      </c>
      <c r="E1079">
        <v>0.65329999999999999</v>
      </c>
      <c r="F1079">
        <v>0.48</v>
      </c>
      <c r="G1079">
        <v>0.44679999999999997</v>
      </c>
      <c r="H1079">
        <v>1</v>
      </c>
      <c r="I1079">
        <v>0</v>
      </c>
      <c r="K1079">
        <v>1034</v>
      </c>
      <c r="L1079">
        <v>0.61504911410871144</v>
      </c>
      <c r="M1079">
        <v>-4.3649114108711418E-2</v>
      </c>
      <c r="N1079">
        <v>-0.53218389215422135</v>
      </c>
      <c r="P1079">
        <v>18.03979752138244</v>
      </c>
      <c r="Q1079">
        <v>0.37180000000000002</v>
      </c>
    </row>
    <row r="1080" spans="1:17" x14ac:dyDescent="0.25">
      <c r="A1080" t="s">
        <v>20</v>
      </c>
      <c r="B1080" t="s">
        <v>1742</v>
      </c>
      <c r="C1080" t="s">
        <v>21</v>
      </c>
      <c r="D1080">
        <v>0</v>
      </c>
      <c r="E1080">
        <v>0.44030000000000002</v>
      </c>
      <c r="F1080">
        <v>0.34920000000000001</v>
      </c>
      <c r="G1080">
        <v>0.25559999999999999</v>
      </c>
      <c r="H1080">
        <v>0.53849999999999998</v>
      </c>
      <c r="I1080">
        <v>0.60870000000000002</v>
      </c>
      <c r="K1080">
        <v>1035</v>
      </c>
      <c r="L1080">
        <v>0.53065818790223629</v>
      </c>
      <c r="M1080">
        <v>-1.2581879022363074E-3</v>
      </c>
      <c r="N1080">
        <v>-1.5340227368780386E-2</v>
      </c>
      <c r="P1080">
        <v>18.05725257462035</v>
      </c>
      <c r="Q1080">
        <v>0.37190000000000001</v>
      </c>
    </row>
    <row r="1081" spans="1:17" x14ac:dyDescent="0.25">
      <c r="A1081" t="s">
        <v>20</v>
      </c>
      <c r="B1081" t="s">
        <v>443</v>
      </c>
      <c r="C1081" t="s">
        <v>18</v>
      </c>
      <c r="D1081">
        <v>0</v>
      </c>
      <c r="E1081">
        <v>0.4919</v>
      </c>
      <c r="F1081">
        <v>0.44740000000000002</v>
      </c>
      <c r="G1081">
        <v>0.40260000000000001</v>
      </c>
      <c r="H1081">
        <v>0.54549999999999998</v>
      </c>
      <c r="I1081">
        <v>0.5</v>
      </c>
      <c r="K1081">
        <v>1036</v>
      </c>
      <c r="L1081">
        <v>0.49702467955061108</v>
      </c>
      <c r="M1081">
        <v>-6.022467955061106E-2</v>
      </c>
      <c r="N1081">
        <v>-0.73427846180704792</v>
      </c>
      <c r="P1081">
        <v>18.074707627858263</v>
      </c>
      <c r="Q1081">
        <v>0.37209999999999999</v>
      </c>
    </row>
    <row r="1082" spans="1:17" x14ac:dyDescent="0.25">
      <c r="A1082" t="s">
        <v>20</v>
      </c>
      <c r="B1082" t="s">
        <v>2354</v>
      </c>
      <c r="C1082" t="s">
        <v>18</v>
      </c>
      <c r="D1082">
        <v>1</v>
      </c>
      <c r="E1082">
        <v>0.434</v>
      </c>
      <c r="F1082">
        <v>0.434</v>
      </c>
      <c r="G1082">
        <v>0.43140000000000001</v>
      </c>
      <c r="H1082">
        <v>0</v>
      </c>
      <c r="I1082">
        <v>1</v>
      </c>
      <c r="K1082">
        <v>1037</v>
      </c>
      <c r="L1082">
        <v>0.37032310699311888</v>
      </c>
      <c r="M1082">
        <v>-6.7231069931188991E-3</v>
      </c>
      <c r="N1082">
        <v>-8.1970260336926337E-2</v>
      </c>
      <c r="P1082">
        <v>18.092162681096177</v>
      </c>
      <c r="Q1082">
        <v>0.37209999999999999</v>
      </c>
    </row>
    <row r="1083" spans="1:17" x14ac:dyDescent="0.25">
      <c r="A1083" t="s">
        <v>20</v>
      </c>
      <c r="B1083" t="s">
        <v>1742</v>
      </c>
      <c r="C1083" t="s">
        <v>41</v>
      </c>
      <c r="D1083">
        <v>0</v>
      </c>
      <c r="E1083">
        <v>0.65539999999999998</v>
      </c>
      <c r="F1083">
        <v>0.56640000000000001</v>
      </c>
      <c r="G1083">
        <v>0.48780000000000001</v>
      </c>
      <c r="H1083">
        <v>0.76190000000000002</v>
      </c>
      <c r="I1083">
        <v>0.8</v>
      </c>
      <c r="K1083">
        <v>1038</v>
      </c>
      <c r="L1083">
        <v>0.71664073865026434</v>
      </c>
      <c r="M1083">
        <v>-1.294073865026435E-2</v>
      </c>
      <c r="N1083">
        <v>-0.15777760449149136</v>
      </c>
      <c r="P1083">
        <v>18.109617734334087</v>
      </c>
      <c r="Q1083">
        <v>0.37209999999999999</v>
      </c>
    </row>
    <row r="1084" spans="1:17" x14ac:dyDescent="0.25">
      <c r="A1084" t="s">
        <v>20</v>
      </c>
      <c r="B1084" t="s">
        <v>3419</v>
      </c>
      <c r="C1084" t="s">
        <v>31</v>
      </c>
      <c r="D1084">
        <v>0</v>
      </c>
      <c r="E1084">
        <v>0.27589999999999998</v>
      </c>
      <c r="F1084">
        <v>0.27589999999999998</v>
      </c>
      <c r="G1084">
        <v>0.15790000000000001</v>
      </c>
      <c r="H1084">
        <v>0.33329999999999999</v>
      </c>
      <c r="I1084">
        <v>0.75</v>
      </c>
      <c r="K1084">
        <v>1039</v>
      </c>
      <c r="L1084">
        <v>0.41432310764490254</v>
      </c>
      <c r="M1084">
        <v>-1.7923107644902569E-2</v>
      </c>
      <c r="N1084">
        <v>-0.2185242330968562</v>
      </c>
      <c r="P1084">
        <v>18.127072787572001</v>
      </c>
      <c r="Q1084">
        <v>0.37240000000000001</v>
      </c>
    </row>
    <row r="1085" spans="1:17" x14ac:dyDescent="0.25">
      <c r="A1085" t="s">
        <v>20</v>
      </c>
      <c r="B1085" t="s">
        <v>3234</v>
      </c>
      <c r="C1085" t="s">
        <v>21</v>
      </c>
      <c r="D1085">
        <v>0</v>
      </c>
      <c r="E1085">
        <v>0.49640000000000001</v>
      </c>
      <c r="F1085">
        <v>0.3795</v>
      </c>
      <c r="G1085">
        <v>0.2757</v>
      </c>
      <c r="H1085">
        <v>0.875</v>
      </c>
      <c r="I1085">
        <v>0.86670000000000003</v>
      </c>
      <c r="K1085">
        <v>1040</v>
      </c>
      <c r="L1085">
        <v>0.40027075141579882</v>
      </c>
      <c r="M1085">
        <v>-2.2670751415798829E-2</v>
      </c>
      <c r="N1085">
        <v>-0.27640901706439741</v>
      </c>
      <c r="P1085">
        <v>18.144527840809914</v>
      </c>
      <c r="Q1085">
        <v>0.3725</v>
      </c>
    </row>
    <row r="1086" spans="1:17" x14ac:dyDescent="0.25">
      <c r="A1086" t="s">
        <v>20</v>
      </c>
      <c r="B1086" t="s">
        <v>1742</v>
      </c>
      <c r="C1086" t="s">
        <v>18</v>
      </c>
      <c r="D1086">
        <v>1</v>
      </c>
      <c r="E1086">
        <v>0.84379999999999999</v>
      </c>
      <c r="F1086">
        <v>0.77270000000000005</v>
      </c>
      <c r="G1086">
        <v>0.70589999999999997</v>
      </c>
      <c r="H1086">
        <v>1</v>
      </c>
      <c r="I1086">
        <v>1</v>
      </c>
      <c r="K1086">
        <v>1041</v>
      </c>
      <c r="L1086">
        <v>0.48343305631262556</v>
      </c>
      <c r="M1086">
        <v>-4.5933056312625564E-2</v>
      </c>
      <c r="N1086">
        <v>-0.56003044245320521</v>
      </c>
      <c r="P1086">
        <v>18.161982894047824</v>
      </c>
      <c r="Q1086">
        <v>0.3725</v>
      </c>
    </row>
    <row r="1087" spans="1:17" x14ac:dyDescent="0.25">
      <c r="A1087" t="s">
        <v>20</v>
      </c>
      <c r="B1087" t="s">
        <v>131</v>
      </c>
      <c r="C1087" t="s">
        <v>18</v>
      </c>
      <c r="D1087">
        <v>1</v>
      </c>
      <c r="E1087">
        <v>0.5</v>
      </c>
      <c r="F1087">
        <v>0.48</v>
      </c>
      <c r="G1087">
        <v>0.43180000000000002</v>
      </c>
      <c r="H1087">
        <v>0.8</v>
      </c>
      <c r="I1087">
        <v>1</v>
      </c>
      <c r="K1087">
        <v>1042</v>
      </c>
      <c r="L1087">
        <v>0.43221490546665747</v>
      </c>
      <c r="M1087">
        <v>-8.0149054666574515E-3</v>
      </c>
      <c r="N1087">
        <v>-9.772027848882793E-2</v>
      </c>
      <c r="P1087">
        <v>18.179437947285738</v>
      </c>
      <c r="Q1087">
        <v>0.3725</v>
      </c>
    </row>
    <row r="1088" spans="1:17" x14ac:dyDescent="0.25">
      <c r="A1088" t="s">
        <v>20</v>
      </c>
      <c r="B1088" t="s">
        <v>1922</v>
      </c>
      <c r="C1088" t="s">
        <v>31</v>
      </c>
      <c r="D1088">
        <v>0</v>
      </c>
      <c r="E1088">
        <v>0.66</v>
      </c>
      <c r="F1088">
        <v>0.60470000000000002</v>
      </c>
      <c r="G1088">
        <v>0.51519999999999999</v>
      </c>
      <c r="H1088">
        <v>0.9</v>
      </c>
      <c r="I1088">
        <v>0</v>
      </c>
      <c r="K1088">
        <v>1043</v>
      </c>
      <c r="L1088">
        <v>0.49833008969211251</v>
      </c>
      <c r="M1088">
        <v>5.7269910307887473E-2</v>
      </c>
      <c r="N1088">
        <v>0.6982529747354469</v>
      </c>
      <c r="P1088">
        <v>18.196893000523652</v>
      </c>
      <c r="Q1088">
        <v>0.37290000000000001</v>
      </c>
    </row>
    <row r="1089" spans="1:17" x14ac:dyDescent="0.25">
      <c r="A1089" t="s">
        <v>23</v>
      </c>
      <c r="B1089" t="s">
        <v>900</v>
      </c>
      <c r="C1089" t="s">
        <v>21</v>
      </c>
      <c r="D1089">
        <v>0</v>
      </c>
      <c r="E1089">
        <v>0.46229999999999999</v>
      </c>
      <c r="F1089">
        <v>0.43640000000000001</v>
      </c>
      <c r="G1089">
        <v>0.38100000000000001</v>
      </c>
      <c r="H1089">
        <v>0.5</v>
      </c>
      <c r="I1089">
        <v>1</v>
      </c>
      <c r="K1089">
        <v>1044</v>
      </c>
      <c r="L1089">
        <v>0.30274893496245636</v>
      </c>
      <c r="M1089">
        <v>-7.0648934962456361E-2</v>
      </c>
      <c r="N1089">
        <v>-0.86137430169210882</v>
      </c>
      <c r="P1089">
        <v>18.214348053761562</v>
      </c>
      <c r="Q1089">
        <v>0.37290000000000001</v>
      </c>
    </row>
    <row r="1090" spans="1:17" x14ac:dyDescent="0.25">
      <c r="A1090" t="s">
        <v>23</v>
      </c>
      <c r="B1090" t="s">
        <v>900</v>
      </c>
      <c r="C1090" t="s">
        <v>26</v>
      </c>
      <c r="D1090">
        <v>0</v>
      </c>
      <c r="E1090">
        <v>0.4</v>
      </c>
      <c r="F1090">
        <v>0.38400000000000001</v>
      </c>
      <c r="G1090">
        <v>0.3619</v>
      </c>
      <c r="H1090">
        <v>0.6</v>
      </c>
      <c r="I1090">
        <v>0.83330000000000004</v>
      </c>
      <c r="K1090">
        <v>1045</v>
      </c>
      <c r="L1090">
        <v>0.40664422445959997</v>
      </c>
      <c r="M1090">
        <v>-7.3344224459599983E-2</v>
      </c>
      <c r="N1090">
        <v>-0.89423612911659744</v>
      </c>
      <c r="P1090">
        <v>18.231803106999475</v>
      </c>
      <c r="Q1090">
        <v>0.37290000000000001</v>
      </c>
    </row>
    <row r="1091" spans="1:17" x14ac:dyDescent="0.25">
      <c r="A1091" t="s">
        <v>20</v>
      </c>
      <c r="B1091" t="s">
        <v>869</v>
      </c>
      <c r="C1091" t="s">
        <v>21</v>
      </c>
      <c r="D1091">
        <v>0</v>
      </c>
      <c r="E1091">
        <v>0.42159999999999997</v>
      </c>
      <c r="F1091">
        <v>0.36070000000000002</v>
      </c>
      <c r="G1091">
        <v>0.2555</v>
      </c>
      <c r="H1091">
        <v>0.57689999999999997</v>
      </c>
      <c r="I1091">
        <v>0.8</v>
      </c>
      <c r="K1091">
        <v>1046</v>
      </c>
      <c r="L1091">
        <v>0.53672450561862539</v>
      </c>
      <c r="M1091">
        <v>-3.6724505618625392E-2</v>
      </c>
      <c r="N1091">
        <v>-0.44775686143098681</v>
      </c>
      <c r="P1091">
        <v>18.249258160237389</v>
      </c>
      <c r="Q1091">
        <v>0.37309999999999999</v>
      </c>
    </row>
    <row r="1092" spans="1:17" x14ac:dyDescent="0.25">
      <c r="A1092" t="s">
        <v>23</v>
      </c>
      <c r="B1092" t="s">
        <v>900</v>
      </c>
      <c r="C1092" t="s">
        <v>26</v>
      </c>
      <c r="D1092">
        <v>0</v>
      </c>
      <c r="E1092">
        <v>0.48599999999999999</v>
      </c>
      <c r="F1092">
        <v>0.3836</v>
      </c>
      <c r="G1092">
        <v>0.2787</v>
      </c>
      <c r="H1092">
        <v>0</v>
      </c>
      <c r="I1092">
        <v>0.66669999999999996</v>
      </c>
      <c r="K1092">
        <v>1047</v>
      </c>
      <c r="L1092">
        <v>0.49625679123208083</v>
      </c>
      <c r="M1092">
        <v>-7.3156791232080853E-2</v>
      </c>
      <c r="N1092">
        <v>-0.89195088354914498</v>
      </c>
      <c r="P1092">
        <v>18.266713213475299</v>
      </c>
      <c r="Q1092">
        <v>0.37309999999999999</v>
      </c>
    </row>
    <row r="1093" spans="1:17" x14ac:dyDescent="0.25">
      <c r="A1093" t="s">
        <v>23</v>
      </c>
      <c r="B1093" t="s">
        <v>900</v>
      </c>
      <c r="C1093" t="s">
        <v>21</v>
      </c>
      <c r="D1093">
        <v>0</v>
      </c>
      <c r="E1093">
        <v>0.73950000000000005</v>
      </c>
      <c r="F1093">
        <v>0.54169999999999996</v>
      </c>
      <c r="G1093">
        <v>0.48720000000000002</v>
      </c>
      <c r="H1093">
        <v>0.71430000000000005</v>
      </c>
      <c r="I1093">
        <v>0.85709999999999997</v>
      </c>
      <c r="K1093">
        <v>1048</v>
      </c>
      <c r="L1093">
        <v>0.33246621288957723</v>
      </c>
      <c r="M1093">
        <v>-2.5766212889577256E-2</v>
      </c>
      <c r="N1093">
        <v>-0.31414986859751176</v>
      </c>
      <c r="P1093">
        <v>18.284168266713213</v>
      </c>
      <c r="Q1093">
        <v>0.37330000000000002</v>
      </c>
    </row>
    <row r="1094" spans="1:17" x14ac:dyDescent="0.25">
      <c r="A1094" t="s">
        <v>20</v>
      </c>
      <c r="B1094" t="s">
        <v>584</v>
      </c>
      <c r="C1094" t="s">
        <v>31</v>
      </c>
      <c r="D1094">
        <v>1</v>
      </c>
      <c r="E1094">
        <v>0.49280000000000002</v>
      </c>
      <c r="F1094">
        <v>0.47760000000000002</v>
      </c>
      <c r="G1094">
        <v>0.40429999999999999</v>
      </c>
      <c r="H1094">
        <v>0.75</v>
      </c>
      <c r="I1094">
        <v>0.5</v>
      </c>
      <c r="K1094">
        <v>1049</v>
      </c>
      <c r="L1094">
        <v>0.3682498085330872</v>
      </c>
      <c r="M1094">
        <v>0.1317501914669128</v>
      </c>
      <c r="N1094">
        <v>1.6063402687233928</v>
      </c>
      <c r="P1094">
        <v>18.301623319951126</v>
      </c>
      <c r="Q1094">
        <v>0.37330000000000002</v>
      </c>
    </row>
    <row r="1095" spans="1:17" x14ac:dyDescent="0.25">
      <c r="A1095" t="s">
        <v>20</v>
      </c>
      <c r="B1095" t="s">
        <v>262</v>
      </c>
      <c r="C1095" t="s">
        <v>18</v>
      </c>
      <c r="D1095">
        <v>1</v>
      </c>
      <c r="E1095">
        <v>0.58819999999999995</v>
      </c>
      <c r="F1095">
        <v>0.58819999999999995</v>
      </c>
      <c r="G1095">
        <v>0.36359999999999998</v>
      </c>
      <c r="H1095">
        <v>1</v>
      </c>
      <c r="I1095">
        <v>1</v>
      </c>
      <c r="K1095">
        <v>1050</v>
      </c>
      <c r="L1095">
        <v>0.48742607556898288</v>
      </c>
      <c r="M1095">
        <v>-3.8626075568982898E-2</v>
      </c>
      <c r="N1095">
        <v>-0.47094140751053248</v>
      </c>
      <c r="P1095">
        <v>18.319078373189036</v>
      </c>
      <c r="Q1095">
        <v>0.37330000000000002</v>
      </c>
    </row>
    <row r="1096" spans="1:17" x14ac:dyDescent="0.25">
      <c r="A1096" t="s">
        <v>20</v>
      </c>
      <c r="B1096" t="s">
        <v>1288</v>
      </c>
      <c r="C1096" t="s">
        <v>18</v>
      </c>
      <c r="D1096">
        <v>2</v>
      </c>
      <c r="E1096">
        <v>0.63639999999999997</v>
      </c>
      <c r="F1096">
        <v>0.51519999999999999</v>
      </c>
      <c r="G1096">
        <v>0.5</v>
      </c>
      <c r="H1096">
        <v>0.66669999999999996</v>
      </c>
      <c r="I1096">
        <v>0</v>
      </c>
      <c r="K1096">
        <v>1051</v>
      </c>
      <c r="L1096">
        <v>0.55131438367070018</v>
      </c>
      <c r="M1096">
        <v>-2.6514383670700137E-2</v>
      </c>
      <c r="N1096">
        <v>-0.32327180489391361</v>
      </c>
      <c r="P1096">
        <v>18.33653342642695</v>
      </c>
      <c r="Q1096">
        <v>0.3735</v>
      </c>
    </row>
    <row r="1097" spans="1:17" x14ac:dyDescent="0.25">
      <c r="A1097" t="s">
        <v>20</v>
      </c>
      <c r="B1097" t="s">
        <v>3009</v>
      </c>
      <c r="C1097" t="s">
        <v>26</v>
      </c>
      <c r="D1097">
        <v>0</v>
      </c>
      <c r="E1097">
        <v>0.4909</v>
      </c>
      <c r="F1097">
        <v>0.33040000000000003</v>
      </c>
      <c r="G1097">
        <v>0.28970000000000001</v>
      </c>
      <c r="H1097">
        <v>0.75</v>
      </c>
      <c r="I1097">
        <v>1</v>
      </c>
      <c r="K1097">
        <v>1052</v>
      </c>
      <c r="L1097">
        <v>0.46753776811904929</v>
      </c>
      <c r="M1097">
        <v>5.1662231880950704E-2</v>
      </c>
      <c r="N1097">
        <v>0.62988237450370332</v>
      </c>
      <c r="P1097">
        <v>18.35398847966486</v>
      </c>
      <c r="Q1097">
        <v>0.37369999999999998</v>
      </c>
    </row>
    <row r="1098" spans="1:17" x14ac:dyDescent="0.25">
      <c r="A1098" t="s">
        <v>20</v>
      </c>
      <c r="B1098" t="s">
        <v>1813</v>
      </c>
      <c r="C1098" t="s">
        <v>31</v>
      </c>
      <c r="D1098">
        <v>0</v>
      </c>
      <c r="E1098">
        <v>0.84209999999999996</v>
      </c>
      <c r="F1098">
        <v>0.64710000000000001</v>
      </c>
      <c r="G1098">
        <v>0.625</v>
      </c>
      <c r="H1098">
        <v>1</v>
      </c>
      <c r="I1098">
        <v>0</v>
      </c>
      <c r="K1098">
        <v>1053</v>
      </c>
      <c r="L1098">
        <v>0.3682498085330872</v>
      </c>
      <c r="M1098">
        <v>0.48175019146691278</v>
      </c>
      <c r="N1098">
        <v>5.873651669135139</v>
      </c>
      <c r="P1098">
        <v>18.371443532902774</v>
      </c>
      <c r="Q1098">
        <v>0.37369999999999998</v>
      </c>
    </row>
    <row r="1099" spans="1:17" x14ac:dyDescent="0.25">
      <c r="A1099" t="s">
        <v>20</v>
      </c>
      <c r="B1099" t="s">
        <v>112</v>
      </c>
      <c r="C1099" t="s">
        <v>18</v>
      </c>
      <c r="D1099">
        <v>1</v>
      </c>
      <c r="E1099">
        <v>0.46029999999999999</v>
      </c>
      <c r="F1099">
        <v>0.46029999999999999</v>
      </c>
      <c r="G1099">
        <v>0.38179999999999997</v>
      </c>
      <c r="H1099">
        <v>1</v>
      </c>
      <c r="I1099">
        <v>1</v>
      </c>
      <c r="K1099">
        <v>1054</v>
      </c>
      <c r="L1099">
        <v>0.3620299131529921</v>
      </c>
      <c r="M1099">
        <v>-2.8729913152992115E-2</v>
      </c>
      <c r="N1099">
        <v>-0.35028424551600756</v>
      </c>
      <c r="P1099">
        <v>18.388898586140687</v>
      </c>
      <c r="Q1099">
        <v>0.37369999999999998</v>
      </c>
    </row>
    <row r="1100" spans="1:17" x14ac:dyDescent="0.25">
      <c r="A1100" t="s">
        <v>23</v>
      </c>
      <c r="B1100" t="s">
        <v>3176</v>
      </c>
      <c r="C1100" t="s">
        <v>26</v>
      </c>
      <c r="D1100">
        <v>1</v>
      </c>
      <c r="E1100">
        <v>0.5</v>
      </c>
      <c r="F1100">
        <v>0.4622</v>
      </c>
      <c r="G1100">
        <v>0.39810000000000001</v>
      </c>
      <c r="H1100">
        <v>0.8125</v>
      </c>
      <c r="I1100">
        <v>0.875</v>
      </c>
      <c r="K1100">
        <v>1055</v>
      </c>
      <c r="L1100">
        <v>0.44611368403205509</v>
      </c>
      <c r="M1100">
        <v>-7.6513684032055107E-2</v>
      </c>
      <c r="N1100">
        <v>-0.93287918902140288</v>
      </c>
      <c r="P1100">
        <v>18.406353639378597</v>
      </c>
      <c r="Q1100">
        <v>0.37369999999999998</v>
      </c>
    </row>
    <row r="1101" spans="1:17" x14ac:dyDescent="0.25">
      <c r="A1101" t="s">
        <v>20</v>
      </c>
      <c r="B1101" t="s">
        <v>3306</v>
      </c>
      <c r="C1101" t="s">
        <v>21</v>
      </c>
      <c r="D1101">
        <v>0</v>
      </c>
      <c r="E1101">
        <v>0.7077</v>
      </c>
      <c r="F1101">
        <v>0.35</v>
      </c>
      <c r="G1101">
        <v>0.27779999999999999</v>
      </c>
      <c r="H1101">
        <v>1</v>
      </c>
      <c r="I1101">
        <v>1</v>
      </c>
      <c r="K1101">
        <v>1056</v>
      </c>
      <c r="L1101">
        <v>0.5364941391230662</v>
      </c>
      <c r="M1101">
        <v>-3.6494139123066205E-2</v>
      </c>
      <c r="N1101">
        <v>-0.44494815979449359</v>
      </c>
      <c r="P1101">
        <v>18.423808692616511</v>
      </c>
      <c r="Q1101">
        <v>0.37380000000000002</v>
      </c>
    </row>
    <row r="1102" spans="1:17" x14ac:dyDescent="0.25">
      <c r="A1102" t="s">
        <v>20</v>
      </c>
      <c r="B1102" t="s">
        <v>2579</v>
      </c>
      <c r="C1102" t="s">
        <v>26</v>
      </c>
      <c r="D1102">
        <v>0</v>
      </c>
      <c r="E1102">
        <v>0.76070000000000004</v>
      </c>
      <c r="F1102">
        <v>0.44679999999999997</v>
      </c>
      <c r="G1102">
        <v>0.26469999999999999</v>
      </c>
      <c r="H1102">
        <v>0.5</v>
      </c>
      <c r="I1102">
        <v>1</v>
      </c>
      <c r="K1102">
        <v>1057</v>
      </c>
      <c r="L1102">
        <v>0.53764597160086169</v>
      </c>
      <c r="M1102">
        <v>-2.4145971600861738E-2</v>
      </c>
      <c r="N1102">
        <v>-0.29439537110393021</v>
      </c>
      <c r="P1102">
        <v>18.441263745854425</v>
      </c>
      <c r="Q1102">
        <v>0.37409999999999999</v>
      </c>
    </row>
    <row r="1103" spans="1:17" x14ac:dyDescent="0.25">
      <c r="A1103" t="s">
        <v>20</v>
      </c>
      <c r="B1103" t="s">
        <v>925</v>
      </c>
      <c r="C1103" t="s">
        <v>18</v>
      </c>
      <c r="D1103">
        <v>1</v>
      </c>
      <c r="E1103">
        <v>0.46150000000000002</v>
      </c>
      <c r="F1103">
        <v>0.38100000000000001</v>
      </c>
      <c r="G1103">
        <v>0.3125</v>
      </c>
      <c r="H1103">
        <v>0.5</v>
      </c>
      <c r="I1103">
        <v>0.66669999999999996</v>
      </c>
      <c r="K1103">
        <v>1058</v>
      </c>
      <c r="L1103">
        <v>0.56022188816565111</v>
      </c>
      <c r="M1103">
        <v>6.4781118343488764E-3</v>
      </c>
      <c r="N1103">
        <v>7.8983201382454904E-2</v>
      </c>
      <c r="P1103">
        <v>18.458718799092335</v>
      </c>
      <c r="Q1103">
        <v>0.37430000000000002</v>
      </c>
    </row>
    <row r="1104" spans="1:17" x14ac:dyDescent="0.25">
      <c r="A1104" t="s">
        <v>20</v>
      </c>
      <c r="B1104" t="s">
        <v>584</v>
      </c>
      <c r="C1104" t="s">
        <v>21</v>
      </c>
      <c r="D1104">
        <v>0</v>
      </c>
      <c r="E1104">
        <v>0.4531</v>
      </c>
      <c r="F1104">
        <v>0.4531</v>
      </c>
      <c r="G1104">
        <v>0.25929999999999997</v>
      </c>
      <c r="H1104">
        <v>0.90910000000000002</v>
      </c>
      <c r="I1104">
        <v>0.9143</v>
      </c>
      <c r="K1104">
        <v>1059</v>
      </c>
      <c r="L1104">
        <v>0.3932061788853205</v>
      </c>
      <c r="M1104">
        <v>-6.0606178885320494E-2</v>
      </c>
      <c r="N1104">
        <v>-0.73892982312206246</v>
      </c>
      <c r="P1104">
        <v>18.476173852330248</v>
      </c>
      <c r="Q1104">
        <v>0.375</v>
      </c>
    </row>
    <row r="1105" spans="1:17" x14ac:dyDescent="0.25">
      <c r="A1105" t="s">
        <v>23</v>
      </c>
      <c r="B1105" t="s">
        <v>3176</v>
      </c>
      <c r="C1105" t="s">
        <v>21</v>
      </c>
      <c r="D1105">
        <v>0</v>
      </c>
      <c r="E1105">
        <v>0.46200000000000002</v>
      </c>
      <c r="F1105">
        <v>0.39290000000000003</v>
      </c>
      <c r="G1105">
        <v>0.33629999999999999</v>
      </c>
      <c r="H1105">
        <v>0.4375</v>
      </c>
      <c r="I1105">
        <v>0.625</v>
      </c>
      <c r="K1105">
        <v>1060</v>
      </c>
      <c r="L1105">
        <v>0.49625679123208083</v>
      </c>
      <c r="M1105">
        <v>6.7543208767919138E-2</v>
      </c>
      <c r="N1105">
        <v>0.82350829941637715</v>
      </c>
      <c r="P1105">
        <v>18.493628905568162</v>
      </c>
      <c r="Q1105">
        <v>0.375</v>
      </c>
    </row>
    <row r="1106" spans="1:17" x14ac:dyDescent="0.25">
      <c r="A1106" t="s">
        <v>23</v>
      </c>
      <c r="B1106" t="s">
        <v>3176</v>
      </c>
      <c r="C1106" t="s">
        <v>18</v>
      </c>
      <c r="D1106">
        <v>2</v>
      </c>
      <c r="E1106">
        <v>0.52700000000000002</v>
      </c>
      <c r="F1106">
        <v>0.52049999999999996</v>
      </c>
      <c r="G1106">
        <v>0.46429999999999999</v>
      </c>
      <c r="H1106">
        <v>0.5</v>
      </c>
      <c r="I1106">
        <v>0.66669999999999996</v>
      </c>
      <c r="K1106">
        <v>1061</v>
      </c>
      <c r="L1106">
        <v>0.43221490546665747</v>
      </c>
      <c r="M1106">
        <v>-9.8914905466657488E-2</v>
      </c>
      <c r="N1106">
        <v>-1.2060020107671934</v>
      </c>
      <c r="P1106">
        <v>18.511083958806072</v>
      </c>
      <c r="Q1106">
        <v>0.375</v>
      </c>
    </row>
    <row r="1107" spans="1:17" x14ac:dyDescent="0.25">
      <c r="A1107" t="s">
        <v>20</v>
      </c>
      <c r="B1107" t="s">
        <v>1438</v>
      </c>
      <c r="C1107" t="s">
        <v>21</v>
      </c>
      <c r="D1107">
        <v>0</v>
      </c>
      <c r="E1107">
        <v>0.64749999999999996</v>
      </c>
      <c r="F1107">
        <v>0.57579999999999998</v>
      </c>
      <c r="G1107">
        <v>0.51949999999999996</v>
      </c>
      <c r="H1107">
        <v>0.70589999999999997</v>
      </c>
      <c r="I1107">
        <v>1</v>
      </c>
      <c r="K1107">
        <v>1062</v>
      </c>
      <c r="L1107">
        <v>0.39981001842468067</v>
      </c>
      <c r="M1107">
        <v>6.9789981575319349E-2</v>
      </c>
      <c r="N1107">
        <v>0.85090166860253147</v>
      </c>
      <c r="P1107">
        <v>18.528539012043986</v>
      </c>
      <c r="Q1107">
        <v>0.375</v>
      </c>
    </row>
    <row r="1108" spans="1:17" x14ac:dyDescent="0.25">
      <c r="A1108" t="s">
        <v>20</v>
      </c>
      <c r="B1108" t="s">
        <v>917</v>
      </c>
      <c r="C1108" t="s">
        <v>21</v>
      </c>
      <c r="D1108">
        <v>0</v>
      </c>
      <c r="E1108">
        <v>0.55559999999999998</v>
      </c>
      <c r="F1108">
        <v>0.52629999999999999</v>
      </c>
      <c r="G1108">
        <v>0.4677</v>
      </c>
      <c r="H1108">
        <v>0.77780000000000005</v>
      </c>
      <c r="I1108">
        <v>0.8</v>
      </c>
      <c r="K1108">
        <v>1063</v>
      </c>
      <c r="L1108">
        <v>0.49833008969211251</v>
      </c>
      <c r="M1108">
        <v>0.18026991030788747</v>
      </c>
      <c r="N1108">
        <v>2.1979081240230038</v>
      </c>
      <c r="P1108">
        <v>18.545994065281899</v>
      </c>
      <c r="Q1108">
        <v>0.375</v>
      </c>
    </row>
    <row r="1109" spans="1:17" x14ac:dyDescent="0.25">
      <c r="A1109" t="s">
        <v>20</v>
      </c>
      <c r="B1109" t="s">
        <v>1033</v>
      </c>
      <c r="C1109" t="s">
        <v>21</v>
      </c>
      <c r="D1109">
        <v>0</v>
      </c>
      <c r="E1109">
        <v>0.65669999999999995</v>
      </c>
      <c r="F1109">
        <v>0.53849999999999998</v>
      </c>
      <c r="G1109">
        <v>0.42670000000000002</v>
      </c>
      <c r="H1109">
        <v>0.78949999999999998</v>
      </c>
      <c r="I1109">
        <v>0.9</v>
      </c>
      <c r="K1109">
        <v>1064</v>
      </c>
      <c r="L1109">
        <v>0.68822887086464479</v>
      </c>
      <c r="M1109">
        <v>-2.1528870864644833E-2</v>
      </c>
      <c r="N1109">
        <v>-0.2624868459391177</v>
      </c>
      <c r="P1109">
        <v>18.563449118519809</v>
      </c>
      <c r="Q1109">
        <v>0.375</v>
      </c>
    </row>
    <row r="1110" spans="1:17" x14ac:dyDescent="0.25">
      <c r="A1110" t="s">
        <v>20</v>
      </c>
      <c r="B1110" t="s">
        <v>1288</v>
      </c>
      <c r="C1110" t="s">
        <v>26</v>
      </c>
      <c r="D1110">
        <v>0</v>
      </c>
      <c r="E1110">
        <v>0.4345</v>
      </c>
      <c r="F1110">
        <v>0.4345</v>
      </c>
      <c r="G1110">
        <v>0.31819999999999998</v>
      </c>
      <c r="H1110">
        <v>0.85189999999999999</v>
      </c>
      <c r="I1110">
        <v>0.88890000000000002</v>
      </c>
      <c r="K1110">
        <v>1065</v>
      </c>
      <c r="L1110">
        <v>0.62418698509922144</v>
      </c>
      <c r="M1110">
        <v>-0.12418698509922144</v>
      </c>
      <c r="N1110">
        <v>-1.514127249419061</v>
      </c>
      <c r="P1110">
        <v>18.580904171757723</v>
      </c>
      <c r="Q1110">
        <v>0.375</v>
      </c>
    </row>
    <row r="1111" spans="1:17" x14ac:dyDescent="0.25">
      <c r="A1111" t="s">
        <v>20</v>
      </c>
      <c r="B1111" t="s">
        <v>3226</v>
      </c>
      <c r="C1111" t="s">
        <v>21</v>
      </c>
      <c r="D1111">
        <v>0</v>
      </c>
      <c r="E1111">
        <v>0.43640000000000001</v>
      </c>
      <c r="F1111">
        <v>0.39729999999999999</v>
      </c>
      <c r="G1111">
        <v>0.33329999999999999</v>
      </c>
      <c r="H1111">
        <v>0.52939999999999998</v>
      </c>
      <c r="I1111">
        <v>0.6774</v>
      </c>
      <c r="K1111">
        <v>1066</v>
      </c>
      <c r="L1111">
        <v>0.61666167957762497</v>
      </c>
      <c r="M1111">
        <v>-3.3361679577624925E-2</v>
      </c>
      <c r="N1111">
        <v>-0.40675621599566458</v>
      </c>
      <c r="P1111">
        <v>18.598359224995637</v>
      </c>
      <c r="Q1111">
        <v>0.375</v>
      </c>
    </row>
    <row r="1112" spans="1:17" x14ac:dyDescent="0.25">
      <c r="A1112" t="s">
        <v>23</v>
      </c>
      <c r="B1112" t="s">
        <v>3176</v>
      </c>
      <c r="C1112" t="s">
        <v>21</v>
      </c>
      <c r="D1112">
        <v>0</v>
      </c>
      <c r="E1112">
        <v>0.71899999999999997</v>
      </c>
      <c r="F1112">
        <v>0.625</v>
      </c>
      <c r="G1112">
        <v>0.55710000000000004</v>
      </c>
      <c r="H1112">
        <v>0.72729999999999995</v>
      </c>
      <c r="I1112">
        <v>1</v>
      </c>
      <c r="K1112">
        <v>1067</v>
      </c>
      <c r="L1112">
        <v>0.59316429703059925</v>
      </c>
      <c r="M1112">
        <v>-2.6764297030599238E-2</v>
      </c>
      <c r="N1112">
        <v>-0.32631882812194968</v>
      </c>
      <c r="P1112">
        <v>18.615814278233547</v>
      </c>
      <c r="Q1112">
        <v>0.375</v>
      </c>
    </row>
    <row r="1113" spans="1:17" x14ac:dyDescent="0.25">
      <c r="A1113" t="s">
        <v>23</v>
      </c>
      <c r="B1113" t="s">
        <v>3176</v>
      </c>
      <c r="C1113" t="s">
        <v>21</v>
      </c>
      <c r="D1113">
        <v>0</v>
      </c>
      <c r="E1113">
        <v>0.34189999999999998</v>
      </c>
      <c r="F1113">
        <v>0.34189999999999998</v>
      </c>
      <c r="G1113">
        <v>0.28889999999999999</v>
      </c>
      <c r="H1113">
        <v>0.42859999999999998</v>
      </c>
      <c r="I1113">
        <v>0.5</v>
      </c>
      <c r="K1113">
        <v>1068</v>
      </c>
      <c r="L1113">
        <v>0.60821490807379219</v>
      </c>
      <c r="M1113">
        <v>6.8285091926207797E-2</v>
      </c>
      <c r="N1113">
        <v>0.83255357501391614</v>
      </c>
      <c r="P1113">
        <v>18.63326933147146</v>
      </c>
      <c r="Q1113">
        <v>0.375</v>
      </c>
    </row>
    <row r="1114" spans="1:17" x14ac:dyDescent="0.25">
      <c r="A1114" t="s">
        <v>23</v>
      </c>
      <c r="B1114" t="s">
        <v>3176</v>
      </c>
      <c r="C1114" t="s">
        <v>18</v>
      </c>
      <c r="D1114">
        <v>1</v>
      </c>
      <c r="E1114">
        <v>0.42109999999999997</v>
      </c>
      <c r="F1114">
        <v>0.42109999999999997</v>
      </c>
      <c r="G1114">
        <v>0.39129999999999998</v>
      </c>
      <c r="H1114">
        <v>0.83330000000000004</v>
      </c>
      <c r="I1114">
        <v>0.66669999999999996</v>
      </c>
      <c r="K1114">
        <v>1069</v>
      </c>
      <c r="L1114">
        <v>0.30428471159951687</v>
      </c>
      <c r="M1114">
        <v>0.15721528840048316</v>
      </c>
      <c r="N1114">
        <v>1.916818835744007</v>
      </c>
      <c r="P1114">
        <v>18.65072438470937</v>
      </c>
      <c r="Q1114">
        <v>0.375</v>
      </c>
    </row>
    <row r="1115" spans="1:17" x14ac:dyDescent="0.25">
      <c r="A1115" t="s">
        <v>23</v>
      </c>
      <c r="B1115" t="s">
        <v>3176</v>
      </c>
      <c r="C1115" t="s">
        <v>18</v>
      </c>
      <c r="D1115">
        <v>1</v>
      </c>
      <c r="E1115">
        <v>1</v>
      </c>
      <c r="F1115">
        <v>1</v>
      </c>
      <c r="G1115">
        <v>1</v>
      </c>
      <c r="H1115">
        <v>0</v>
      </c>
      <c r="I1115">
        <v>0</v>
      </c>
      <c r="K1115">
        <v>1070</v>
      </c>
      <c r="L1115">
        <v>0.46423584834936915</v>
      </c>
      <c r="M1115">
        <v>0.10716415165063087</v>
      </c>
      <c r="N1115">
        <v>1.3065794458691156</v>
      </c>
      <c r="P1115">
        <v>18.668179437947284</v>
      </c>
      <c r="Q1115">
        <v>0.375</v>
      </c>
    </row>
    <row r="1116" spans="1:17" x14ac:dyDescent="0.25">
      <c r="A1116" t="s">
        <v>20</v>
      </c>
      <c r="B1116" t="s">
        <v>2788</v>
      </c>
      <c r="C1116" t="s">
        <v>21</v>
      </c>
      <c r="D1116">
        <v>0</v>
      </c>
      <c r="E1116">
        <v>0.63849999999999996</v>
      </c>
      <c r="F1116">
        <v>0.56469999999999998</v>
      </c>
      <c r="G1116">
        <v>0.51180000000000003</v>
      </c>
      <c r="H1116">
        <v>0.60870000000000002</v>
      </c>
      <c r="I1116">
        <v>0.85</v>
      </c>
      <c r="K1116">
        <v>1071</v>
      </c>
      <c r="L1116">
        <v>0.53764597160086169</v>
      </c>
      <c r="M1116">
        <v>9.3354028399138311E-2</v>
      </c>
      <c r="N1116">
        <v>1.1382020276057283</v>
      </c>
      <c r="P1116">
        <v>18.685634491185198</v>
      </c>
      <c r="Q1116">
        <v>0.375</v>
      </c>
    </row>
    <row r="1117" spans="1:17" x14ac:dyDescent="0.25">
      <c r="A1117" t="s">
        <v>20</v>
      </c>
      <c r="B1117" t="s">
        <v>2788</v>
      </c>
      <c r="C1117" t="s">
        <v>21</v>
      </c>
      <c r="D1117">
        <v>0</v>
      </c>
      <c r="E1117">
        <v>0.63849999999999996</v>
      </c>
      <c r="F1117">
        <v>0.56469999999999998</v>
      </c>
      <c r="G1117">
        <v>0.51180000000000003</v>
      </c>
      <c r="H1117">
        <v>0.60870000000000002</v>
      </c>
      <c r="I1117">
        <v>0.85</v>
      </c>
      <c r="K1117">
        <v>1072</v>
      </c>
      <c r="L1117">
        <v>0.68822887086464479</v>
      </c>
      <c r="M1117">
        <v>0.11177112913535525</v>
      </c>
      <c r="N1117">
        <v>1.3627491817034143</v>
      </c>
      <c r="P1117">
        <v>18.703089544423108</v>
      </c>
      <c r="Q1117">
        <v>0.375</v>
      </c>
    </row>
    <row r="1118" spans="1:17" x14ac:dyDescent="0.25">
      <c r="A1118" t="s">
        <v>20</v>
      </c>
      <c r="B1118" t="s">
        <v>3293</v>
      </c>
      <c r="C1118" t="s">
        <v>31</v>
      </c>
      <c r="D1118">
        <v>0</v>
      </c>
      <c r="E1118">
        <v>0.53849999999999998</v>
      </c>
      <c r="F1118">
        <v>0.27029999999999998</v>
      </c>
      <c r="G1118">
        <v>0.16669999999999999</v>
      </c>
      <c r="H1118">
        <v>0.33329999999999999</v>
      </c>
      <c r="I1118">
        <v>1</v>
      </c>
      <c r="K1118">
        <v>1073</v>
      </c>
      <c r="L1118">
        <v>0.49740862370987621</v>
      </c>
      <c r="M1118">
        <v>-4.4308623709876205E-2</v>
      </c>
      <c r="N1118">
        <v>-0.54022484312488273</v>
      </c>
      <c r="P1118">
        <v>18.720544597661021</v>
      </c>
      <c r="Q1118">
        <v>0.375</v>
      </c>
    </row>
    <row r="1119" spans="1:17" x14ac:dyDescent="0.25">
      <c r="A1119" t="s">
        <v>23</v>
      </c>
      <c r="B1119" t="s">
        <v>347</v>
      </c>
      <c r="C1119" t="s">
        <v>21</v>
      </c>
      <c r="D1119">
        <v>1</v>
      </c>
      <c r="E1119">
        <v>0.35</v>
      </c>
      <c r="F1119">
        <v>0.34179999999999999</v>
      </c>
      <c r="G1119">
        <v>0.2311</v>
      </c>
      <c r="H1119">
        <v>0.83330000000000004</v>
      </c>
      <c r="I1119">
        <v>0.84440000000000004</v>
      </c>
      <c r="K1119">
        <v>1074</v>
      </c>
      <c r="L1119">
        <v>0.39858139711503227</v>
      </c>
      <c r="M1119">
        <v>0.21311860288496776</v>
      </c>
      <c r="N1119">
        <v>2.5984098392309907</v>
      </c>
      <c r="P1119">
        <v>18.737999650898935</v>
      </c>
      <c r="Q1119">
        <v>0.375</v>
      </c>
    </row>
    <row r="1120" spans="1:17" x14ac:dyDescent="0.25">
      <c r="A1120" t="s">
        <v>20</v>
      </c>
      <c r="B1120" t="s">
        <v>3112</v>
      </c>
      <c r="C1120" t="s">
        <v>21</v>
      </c>
      <c r="D1120">
        <v>0</v>
      </c>
      <c r="E1120">
        <v>0.66500000000000004</v>
      </c>
      <c r="F1120">
        <v>0.41239999999999999</v>
      </c>
      <c r="G1120">
        <v>0.31580000000000003</v>
      </c>
      <c r="H1120">
        <v>0.75</v>
      </c>
      <c r="I1120">
        <v>0.8</v>
      </c>
      <c r="K1120">
        <v>1075</v>
      </c>
      <c r="L1120">
        <v>0.31472799273152829</v>
      </c>
      <c r="M1120">
        <v>1.7720072684717092E-3</v>
      </c>
      <c r="N1120">
        <v>2.1604876623890868E-2</v>
      </c>
      <c r="P1120">
        <v>18.755454704136845</v>
      </c>
      <c r="Q1120">
        <v>0.375</v>
      </c>
    </row>
    <row r="1121" spans="1:17" x14ac:dyDescent="0.25">
      <c r="A1121" t="s">
        <v>20</v>
      </c>
      <c r="B1121" t="s">
        <v>977</v>
      </c>
      <c r="C1121" t="s">
        <v>26</v>
      </c>
      <c r="D1121">
        <v>0</v>
      </c>
      <c r="E1121">
        <v>0.35189999999999999</v>
      </c>
      <c r="F1121">
        <v>0.26440000000000002</v>
      </c>
      <c r="G1121">
        <v>0.25580000000000003</v>
      </c>
      <c r="H1121">
        <v>1</v>
      </c>
      <c r="I1121">
        <v>0</v>
      </c>
      <c r="K1121">
        <v>1076</v>
      </c>
      <c r="L1121">
        <v>0.38498977387704675</v>
      </c>
      <c r="M1121">
        <v>6.091022612295327E-2</v>
      </c>
      <c r="N1121">
        <v>0.74263686381753113</v>
      </c>
      <c r="P1121">
        <v>18.772909757374759</v>
      </c>
      <c r="Q1121">
        <v>0.375</v>
      </c>
    </row>
    <row r="1122" spans="1:17" x14ac:dyDescent="0.25">
      <c r="A1122" t="s">
        <v>20</v>
      </c>
      <c r="B1122" t="s">
        <v>2781</v>
      </c>
      <c r="C1122" t="s">
        <v>31</v>
      </c>
      <c r="D1122">
        <v>1</v>
      </c>
      <c r="E1122">
        <v>0.48780000000000001</v>
      </c>
      <c r="F1122">
        <v>0.48780000000000001</v>
      </c>
      <c r="G1122">
        <v>0.37040000000000001</v>
      </c>
      <c r="H1122">
        <v>0.63639999999999997</v>
      </c>
      <c r="I1122">
        <v>1</v>
      </c>
      <c r="K1122">
        <v>1077</v>
      </c>
      <c r="L1122">
        <v>0.49042084001125091</v>
      </c>
      <c r="M1122">
        <v>-7.7420840011250935E-2</v>
      </c>
      <c r="N1122">
        <v>-0.94393952345561438</v>
      </c>
      <c r="P1122">
        <v>18.790364810612672</v>
      </c>
      <c r="Q1122">
        <v>0.375</v>
      </c>
    </row>
    <row r="1123" spans="1:17" x14ac:dyDescent="0.25">
      <c r="A1123" t="s">
        <v>23</v>
      </c>
      <c r="B1123" t="s">
        <v>347</v>
      </c>
      <c r="C1123" t="s">
        <v>18</v>
      </c>
      <c r="D1123">
        <v>2</v>
      </c>
      <c r="E1123">
        <v>0.42</v>
      </c>
      <c r="F1123">
        <v>0.42</v>
      </c>
      <c r="G1123">
        <v>0.3256</v>
      </c>
      <c r="H1123">
        <v>0.88890000000000002</v>
      </c>
      <c r="I1123">
        <v>1</v>
      </c>
      <c r="K1123">
        <v>1078</v>
      </c>
      <c r="L1123">
        <v>0.51937022961984147</v>
      </c>
      <c r="M1123">
        <v>-3.937022961984149E-2</v>
      </c>
      <c r="N1123">
        <v>-0.48001437055307949</v>
      </c>
      <c r="P1123">
        <v>18.807819863850582</v>
      </c>
      <c r="Q1123">
        <v>0.375</v>
      </c>
    </row>
    <row r="1124" spans="1:17" x14ac:dyDescent="0.25">
      <c r="A1124" t="s">
        <v>23</v>
      </c>
      <c r="B1124" t="s">
        <v>348</v>
      </c>
      <c r="C1124" t="s">
        <v>18</v>
      </c>
      <c r="D1124">
        <v>1</v>
      </c>
      <c r="E1124">
        <v>0.4194</v>
      </c>
      <c r="F1124">
        <v>0.4194</v>
      </c>
      <c r="G1124">
        <v>0.40739999999999998</v>
      </c>
      <c r="H1124">
        <v>0.75</v>
      </c>
      <c r="I1124">
        <v>1</v>
      </c>
      <c r="K1124">
        <v>1079</v>
      </c>
      <c r="L1124">
        <v>0.37254998311685661</v>
      </c>
      <c r="M1124">
        <v>-2.3349983116856599E-2</v>
      </c>
      <c r="N1124">
        <v>-0.28469042615423995</v>
      </c>
      <c r="P1124">
        <v>18.825274917088496</v>
      </c>
      <c r="Q1124">
        <v>0.375</v>
      </c>
    </row>
    <row r="1125" spans="1:17" x14ac:dyDescent="0.25">
      <c r="A1125" t="s">
        <v>23</v>
      </c>
      <c r="B1125" t="s">
        <v>348</v>
      </c>
      <c r="C1125" t="s">
        <v>21</v>
      </c>
      <c r="D1125">
        <v>1</v>
      </c>
      <c r="E1125">
        <v>0.45450000000000002</v>
      </c>
      <c r="F1125">
        <v>0.39369999999999999</v>
      </c>
      <c r="G1125">
        <v>0.3241</v>
      </c>
      <c r="H1125">
        <v>0.125</v>
      </c>
      <c r="I1125">
        <v>0.9</v>
      </c>
      <c r="K1125">
        <v>1080</v>
      </c>
      <c r="L1125">
        <v>0.48542956594080422</v>
      </c>
      <c r="M1125">
        <v>-3.80295659408042E-2</v>
      </c>
      <c r="N1125">
        <v>-0.46366857226258296</v>
      </c>
      <c r="P1125">
        <v>18.84272997032641</v>
      </c>
      <c r="Q1125">
        <v>0.375</v>
      </c>
    </row>
    <row r="1126" spans="1:17" x14ac:dyDescent="0.25">
      <c r="A1126" t="s">
        <v>23</v>
      </c>
      <c r="B1126" t="s">
        <v>348</v>
      </c>
      <c r="C1126" t="s">
        <v>18</v>
      </c>
      <c r="D1126">
        <v>0</v>
      </c>
      <c r="E1126">
        <v>0.66669999999999996</v>
      </c>
      <c r="F1126">
        <v>0.65</v>
      </c>
      <c r="G1126">
        <v>0.6</v>
      </c>
      <c r="H1126">
        <v>0</v>
      </c>
      <c r="I1126">
        <v>1</v>
      </c>
      <c r="K1126">
        <v>1081</v>
      </c>
      <c r="L1126">
        <v>0.50754474951447559</v>
      </c>
      <c r="M1126">
        <v>-7.3544749514475594E-2</v>
      </c>
      <c r="N1126">
        <v>-0.89668099441013716</v>
      </c>
      <c r="P1126">
        <v>18.86018502356432</v>
      </c>
      <c r="Q1126">
        <v>0.375</v>
      </c>
    </row>
    <row r="1127" spans="1:17" x14ac:dyDescent="0.25">
      <c r="A1127" t="s">
        <v>20</v>
      </c>
      <c r="B1127" t="s">
        <v>1296</v>
      </c>
      <c r="C1127" t="s">
        <v>21</v>
      </c>
      <c r="D1127">
        <v>0</v>
      </c>
      <c r="E1127">
        <v>0.6915</v>
      </c>
      <c r="F1127">
        <v>0.5</v>
      </c>
      <c r="G1127">
        <v>0.46739999999999998</v>
      </c>
      <c r="H1127">
        <v>1</v>
      </c>
      <c r="I1127">
        <v>0.8</v>
      </c>
      <c r="K1127">
        <v>1082</v>
      </c>
      <c r="L1127">
        <v>0.55085365067958203</v>
      </c>
      <c r="M1127">
        <v>1.5546349320417985E-2</v>
      </c>
      <c r="N1127">
        <v>0.18954603911372309</v>
      </c>
      <c r="P1127">
        <v>18.877640076802233</v>
      </c>
      <c r="Q1127">
        <v>0.375</v>
      </c>
    </row>
    <row r="1128" spans="1:17" x14ac:dyDescent="0.25">
      <c r="A1128" t="s">
        <v>23</v>
      </c>
      <c r="B1128" t="s">
        <v>348</v>
      </c>
      <c r="C1128" t="s">
        <v>21</v>
      </c>
      <c r="D1128">
        <v>1</v>
      </c>
      <c r="E1128">
        <v>0.56620000000000004</v>
      </c>
      <c r="F1128">
        <v>0.50790000000000002</v>
      </c>
      <c r="G1128">
        <v>0.47370000000000001</v>
      </c>
      <c r="H1128">
        <v>0.73909999999999998</v>
      </c>
      <c r="I1128">
        <v>1</v>
      </c>
      <c r="K1128">
        <v>1083</v>
      </c>
      <c r="L1128">
        <v>0.29752729439645059</v>
      </c>
      <c r="M1128">
        <v>-2.1627294396450614E-2</v>
      </c>
      <c r="N1128">
        <v>-0.26368685696581368</v>
      </c>
      <c r="P1128">
        <v>18.895095130040144</v>
      </c>
      <c r="Q1128">
        <v>0.375</v>
      </c>
    </row>
    <row r="1129" spans="1:17" x14ac:dyDescent="0.25">
      <c r="A1129" t="s">
        <v>23</v>
      </c>
      <c r="B1129" t="s">
        <v>348</v>
      </c>
      <c r="C1129" t="s">
        <v>21</v>
      </c>
      <c r="D1129">
        <v>0</v>
      </c>
      <c r="E1129">
        <v>0.70479999999999998</v>
      </c>
      <c r="F1129">
        <v>0.64049999999999996</v>
      </c>
      <c r="G1129">
        <v>0.59319999999999995</v>
      </c>
      <c r="H1129">
        <v>0.66669999999999996</v>
      </c>
      <c r="I1129">
        <v>0</v>
      </c>
      <c r="K1129">
        <v>1084</v>
      </c>
      <c r="L1129">
        <v>0.38798453831931479</v>
      </c>
      <c r="M1129">
        <v>-8.4845383193147828E-3</v>
      </c>
      <c r="N1129">
        <v>-0.10344619170640655</v>
      </c>
      <c r="P1129">
        <v>18.912550183278057</v>
      </c>
      <c r="Q1129">
        <v>0.375</v>
      </c>
    </row>
    <row r="1130" spans="1:17" x14ac:dyDescent="0.25">
      <c r="A1130" t="s">
        <v>20</v>
      </c>
      <c r="B1130" t="s">
        <v>1813</v>
      </c>
      <c r="C1130" t="s">
        <v>18</v>
      </c>
      <c r="D1130">
        <v>0</v>
      </c>
      <c r="E1130">
        <v>0.4839</v>
      </c>
      <c r="F1130">
        <v>0.4259</v>
      </c>
      <c r="G1130">
        <v>0.41510000000000002</v>
      </c>
      <c r="H1130">
        <v>1</v>
      </c>
      <c r="I1130">
        <v>0</v>
      </c>
      <c r="K1130">
        <v>1085</v>
      </c>
      <c r="L1130">
        <v>0.7183300929510309</v>
      </c>
      <c r="M1130">
        <v>5.4369907048969157E-2</v>
      </c>
      <c r="N1130">
        <v>0.66289521196969448</v>
      </c>
      <c r="P1130">
        <v>18.930005236515971</v>
      </c>
      <c r="Q1130">
        <v>0.375</v>
      </c>
    </row>
    <row r="1131" spans="1:17" x14ac:dyDescent="0.25">
      <c r="A1131" t="s">
        <v>20</v>
      </c>
      <c r="B1131" t="s">
        <v>869</v>
      </c>
      <c r="C1131" t="s">
        <v>21</v>
      </c>
      <c r="D1131">
        <v>0</v>
      </c>
      <c r="E1131">
        <v>0.54100000000000004</v>
      </c>
      <c r="F1131">
        <v>0.375</v>
      </c>
      <c r="G1131">
        <v>0.37</v>
      </c>
      <c r="H1131">
        <v>0.5</v>
      </c>
      <c r="I1131">
        <v>0.4</v>
      </c>
      <c r="K1131">
        <v>1086</v>
      </c>
      <c r="L1131">
        <v>0.50785190484188769</v>
      </c>
      <c r="M1131">
        <v>-2.7851904841887709E-2</v>
      </c>
      <c r="N1131">
        <v>-0.33957928872848731</v>
      </c>
      <c r="P1131">
        <v>18.947460289753881</v>
      </c>
      <c r="Q1131">
        <v>0.375</v>
      </c>
    </row>
    <row r="1132" spans="1:17" x14ac:dyDescent="0.25">
      <c r="A1132" t="s">
        <v>20</v>
      </c>
      <c r="B1132" t="s">
        <v>1947</v>
      </c>
      <c r="C1132" t="s">
        <v>18</v>
      </c>
      <c r="D1132">
        <v>1</v>
      </c>
      <c r="E1132">
        <v>0.78259999999999996</v>
      </c>
      <c r="F1132">
        <v>0.70589999999999997</v>
      </c>
      <c r="G1132">
        <v>0.6875</v>
      </c>
      <c r="H1132">
        <v>0</v>
      </c>
      <c r="I1132">
        <v>1</v>
      </c>
      <c r="K1132">
        <v>1087</v>
      </c>
      <c r="L1132">
        <v>0.57189379060731105</v>
      </c>
      <c r="M1132">
        <v>3.2806209392688968E-2</v>
      </c>
      <c r="N1132">
        <v>0.39998374670204734</v>
      </c>
      <c r="P1132">
        <v>18.964915342991794</v>
      </c>
      <c r="Q1132">
        <v>0.375</v>
      </c>
    </row>
    <row r="1133" spans="1:17" x14ac:dyDescent="0.25">
      <c r="A1133" t="s">
        <v>23</v>
      </c>
      <c r="B1133" t="s">
        <v>1589</v>
      </c>
      <c r="C1133" t="s">
        <v>21</v>
      </c>
      <c r="D1133">
        <v>2</v>
      </c>
      <c r="E1133">
        <v>0.45950000000000002</v>
      </c>
      <c r="F1133">
        <v>0.45490000000000003</v>
      </c>
      <c r="G1133">
        <v>0.38940000000000002</v>
      </c>
      <c r="H1133">
        <v>1</v>
      </c>
      <c r="I1133">
        <v>1</v>
      </c>
      <c r="K1133">
        <v>1088</v>
      </c>
      <c r="L1133">
        <v>0.46884317826055072</v>
      </c>
      <c r="M1133">
        <v>-3.2443178260550709E-2</v>
      </c>
      <c r="N1133">
        <v>-0.39555755559096739</v>
      </c>
      <c r="P1133">
        <v>18.982370396229708</v>
      </c>
      <c r="Q1133">
        <v>0.375</v>
      </c>
    </row>
    <row r="1134" spans="1:17" x14ac:dyDescent="0.25">
      <c r="A1134" t="s">
        <v>23</v>
      </c>
      <c r="B1134" t="s">
        <v>1589</v>
      </c>
      <c r="C1134" t="s">
        <v>18</v>
      </c>
      <c r="D1134">
        <v>1</v>
      </c>
      <c r="E1134">
        <v>0.26740000000000003</v>
      </c>
      <c r="F1134">
        <v>0.25879999999999997</v>
      </c>
      <c r="G1134">
        <v>0.18459999999999999</v>
      </c>
      <c r="H1134">
        <v>0</v>
      </c>
      <c r="I1134">
        <v>0.375</v>
      </c>
      <c r="K1134">
        <v>1089</v>
      </c>
      <c r="L1134">
        <v>0.45417651137662279</v>
      </c>
      <c r="M1134">
        <v>-7.0176511376622785E-2</v>
      </c>
      <c r="N1134">
        <v>-0.85561436296739157</v>
      </c>
      <c r="P1134">
        <v>18.999825449467618</v>
      </c>
      <c r="Q1134">
        <v>0.375</v>
      </c>
    </row>
    <row r="1135" spans="1:17" x14ac:dyDescent="0.25">
      <c r="A1135" t="s">
        <v>20</v>
      </c>
      <c r="B1135" t="s">
        <v>2402</v>
      </c>
      <c r="C1135" t="s">
        <v>31</v>
      </c>
      <c r="D1135">
        <v>0</v>
      </c>
      <c r="E1135">
        <v>0.73680000000000001</v>
      </c>
      <c r="F1135">
        <v>0.66200000000000003</v>
      </c>
      <c r="G1135">
        <v>0.65959999999999996</v>
      </c>
      <c r="H1135">
        <v>1</v>
      </c>
      <c r="I1135">
        <v>0</v>
      </c>
      <c r="K1135">
        <v>1090</v>
      </c>
      <c r="L1135">
        <v>0.37247319428500358</v>
      </c>
      <c r="M1135">
        <v>-1.1773194285003563E-2</v>
      </c>
      <c r="N1135">
        <v>-0.14354253197616609</v>
      </c>
      <c r="P1135">
        <v>19.017280502705532</v>
      </c>
      <c r="Q1135">
        <v>0.375</v>
      </c>
    </row>
    <row r="1136" spans="1:17" x14ac:dyDescent="0.25">
      <c r="A1136" t="s">
        <v>23</v>
      </c>
      <c r="B1136" t="s">
        <v>1589</v>
      </c>
      <c r="C1136" t="s">
        <v>21</v>
      </c>
      <c r="D1136">
        <v>0</v>
      </c>
      <c r="E1136">
        <v>0.224</v>
      </c>
      <c r="F1136">
        <v>0.20319999999999999</v>
      </c>
      <c r="G1136">
        <v>0.17199999999999999</v>
      </c>
      <c r="H1136">
        <v>0.64</v>
      </c>
      <c r="I1136">
        <v>0.63639999999999997</v>
      </c>
      <c r="K1136">
        <v>1091</v>
      </c>
      <c r="L1136">
        <v>0.39028820327490554</v>
      </c>
      <c r="M1136">
        <v>-6.6882032749055464E-3</v>
      </c>
      <c r="N1136">
        <v>-8.1544703095073195E-2</v>
      </c>
      <c r="P1136">
        <v>19.034735555943445</v>
      </c>
      <c r="Q1136">
        <v>0.375</v>
      </c>
    </row>
    <row r="1137" spans="1:17" x14ac:dyDescent="0.25">
      <c r="A1137" t="s">
        <v>23</v>
      </c>
      <c r="B1137" t="s">
        <v>1589</v>
      </c>
      <c r="C1137" t="s">
        <v>21</v>
      </c>
      <c r="D1137">
        <v>1</v>
      </c>
      <c r="E1137">
        <v>0.36609999999999998</v>
      </c>
      <c r="F1137">
        <v>0.36609999999999998</v>
      </c>
      <c r="G1137">
        <v>0.23730000000000001</v>
      </c>
      <c r="H1137">
        <v>0.4667</v>
      </c>
      <c r="I1137">
        <v>0.8095</v>
      </c>
      <c r="K1137">
        <v>1092</v>
      </c>
      <c r="L1137">
        <v>0.55039291768846388</v>
      </c>
      <c r="M1137">
        <v>-8.6929176884639192E-3</v>
      </c>
      <c r="N1137">
        <v>-0.10598681929949433</v>
      </c>
      <c r="P1137">
        <v>19.052190609181356</v>
      </c>
      <c r="Q1137">
        <v>0.37540000000000001</v>
      </c>
    </row>
    <row r="1138" spans="1:17" x14ac:dyDescent="0.25">
      <c r="A1138" t="s">
        <v>20</v>
      </c>
      <c r="B1138" t="s">
        <v>933</v>
      </c>
      <c r="C1138" t="s">
        <v>31</v>
      </c>
      <c r="D1138">
        <v>0</v>
      </c>
      <c r="E1138">
        <v>0.5</v>
      </c>
      <c r="F1138">
        <v>0.28120000000000001</v>
      </c>
      <c r="G1138">
        <v>0.2281</v>
      </c>
      <c r="H1138">
        <v>0.71430000000000005</v>
      </c>
      <c r="I1138">
        <v>0</v>
      </c>
      <c r="K1138">
        <v>1093</v>
      </c>
      <c r="L1138">
        <v>0.48673497608230565</v>
      </c>
      <c r="M1138">
        <v>-9.1349760823056236E-3</v>
      </c>
      <c r="N1138">
        <v>-0.11137653593860407</v>
      </c>
      <c r="P1138">
        <v>19.069645662419269</v>
      </c>
      <c r="Q1138">
        <v>0.3755</v>
      </c>
    </row>
    <row r="1139" spans="1:17" x14ac:dyDescent="0.25">
      <c r="A1139" t="s">
        <v>20</v>
      </c>
      <c r="B1139" t="s">
        <v>945</v>
      </c>
      <c r="C1139" t="s">
        <v>18</v>
      </c>
      <c r="D1139">
        <v>1</v>
      </c>
      <c r="E1139">
        <v>0.25290000000000001</v>
      </c>
      <c r="F1139">
        <v>0.25290000000000001</v>
      </c>
      <c r="G1139">
        <v>0.1077</v>
      </c>
      <c r="H1139">
        <v>0.5</v>
      </c>
      <c r="I1139">
        <v>1</v>
      </c>
      <c r="K1139">
        <v>1094</v>
      </c>
      <c r="L1139">
        <v>0.45548192151812422</v>
      </c>
      <c r="M1139">
        <v>0.13271807848187572</v>
      </c>
      <c r="N1139">
        <v>1.6181410552755693</v>
      </c>
      <c r="P1139">
        <v>19.087100715657183</v>
      </c>
      <c r="Q1139">
        <v>0.37580000000000002</v>
      </c>
    </row>
    <row r="1140" spans="1:17" x14ac:dyDescent="0.25">
      <c r="A1140" t="s">
        <v>23</v>
      </c>
      <c r="B1140" t="s">
        <v>1589</v>
      </c>
      <c r="C1140" t="s">
        <v>18</v>
      </c>
      <c r="D1140">
        <v>1</v>
      </c>
      <c r="E1140">
        <v>0.37840000000000001</v>
      </c>
      <c r="F1140">
        <v>0.37840000000000001</v>
      </c>
      <c r="G1140">
        <v>0.3846</v>
      </c>
      <c r="H1140">
        <v>0</v>
      </c>
      <c r="I1140">
        <v>0.6</v>
      </c>
      <c r="K1140">
        <v>1095</v>
      </c>
      <c r="L1140">
        <v>0.56022188816565111</v>
      </c>
      <c r="M1140">
        <v>-4.5021888165651114E-2</v>
      </c>
      <c r="N1140">
        <v>-0.54892119039241627</v>
      </c>
      <c r="P1140">
        <v>19.104555768895093</v>
      </c>
      <c r="Q1140">
        <v>0.37580000000000002</v>
      </c>
    </row>
    <row r="1141" spans="1:17" x14ac:dyDescent="0.25">
      <c r="A1141" t="s">
        <v>20</v>
      </c>
      <c r="B1141" t="s">
        <v>1813</v>
      </c>
      <c r="C1141" t="s">
        <v>31</v>
      </c>
      <c r="D1141">
        <v>0</v>
      </c>
      <c r="E1141">
        <v>0.42309999999999998</v>
      </c>
      <c r="F1141">
        <v>0.37290000000000001</v>
      </c>
      <c r="G1141">
        <v>0.36520000000000002</v>
      </c>
      <c r="H1141">
        <v>0.5</v>
      </c>
      <c r="I1141">
        <v>1</v>
      </c>
      <c r="K1141">
        <v>1096</v>
      </c>
      <c r="L1141">
        <v>0.39873497477873832</v>
      </c>
      <c r="M1141">
        <v>-6.8334974778738289E-2</v>
      </c>
      <c r="N1141">
        <v>-0.83316176262902597</v>
      </c>
      <c r="P1141">
        <v>19.122010822133007</v>
      </c>
      <c r="Q1141">
        <v>0.37590000000000001</v>
      </c>
    </row>
    <row r="1142" spans="1:17" x14ac:dyDescent="0.25">
      <c r="A1142" t="s">
        <v>23</v>
      </c>
      <c r="B1142" t="s">
        <v>3401</v>
      </c>
      <c r="C1142" t="s">
        <v>18</v>
      </c>
      <c r="D1142">
        <v>1</v>
      </c>
      <c r="E1142">
        <v>0.57889999999999997</v>
      </c>
      <c r="F1142">
        <v>0.57140000000000002</v>
      </c>
      <c r="G1142">
        <v>0.53120000000000001</v>
      </c>
      <c r="H1142">
        <v>0</v>
      </c>
      <c r="I1142">
        <v>0</v>
      </c>
      <c r="K1142">
        <v>1097</v>
      </c>
      <c r="L1142">
        <v>0.65620792798193317</v>
      </c>
      <c r="M1142">
        <v>-9.1079279819331616E-3</v>
      </c>
      <c r="N1142">
        <v>-0.11104675688980724</v>
      </c>
      <c r="P1142">
        <v>19.13946587537092</v>
      </c>
      <c r="Q1142">
        <v>0.37590000000000001</v>
      </c>
    </row>
    <row r="1143" spans="1:17" x14ac:dyDescent="0.25">
      <c r="A1143" t="s">
        <v>20</v>
      </c>
      <c r="B1143" t="s">
        <v>1064</v>
      </c>
      <c r="C1143" t="s">
        <v>31</v>
      </c>
      <c r="D1143">
        <v>0</v>
      </c>
      <c r="E1143">
        <v>0.77600000000000002</v>
      </c>
      <c r="F1143">
        <v>0.4783</v>
      </c>
      <c r="G1143">
        <v>0.35139999999999999</v>
      </c>
      <c r="H1143">
        <v>1</v>
      </c>
      <c r="I1143">
        <v>1</v>
      </c>
      <c r="K1143">
        <v>1098</v>
      </c>
      <c r="L1143">
        <v>0.46945748891537487</v>
      </c>
      <c r="M1143">
        <v>-9.1574889153748784E-3</v>
      </c>
      <c r="N1143">
        <v>-0.11165101956492406</v>
      </c>
      <c r="P1143">
        <v>19.15692092860883</v>
      </c>
      <c r="Q1143">
        <v>0.37609999999999999</v>
      </c>
    </row>
    <row r="1144" spans="1:17" x14ac:dyDescent="0.25">
      <c r="A1144" t="s">
        <v>23</v>
      </c>
      <c r="B1144" t="s">
        <v>3401</v>
      </c>
      <c r="C1144" t="s">
        <v>26</v>
      </c>
      <c r="D1144">
        <v>0</v>
      </c>
      <c r="E1144">
        <v>0.44590000000000002</v>
      </c>
      <c r="F1144">
        <v>0.32990000000000003</v>
      </c>
      <c r="G1144">
        <v>0.27710000000000001</v>
      </c>
      <c r="H1144">
        <v>0.90910000000000002</v>
      </c>
      <c r="I1144">
        <v>1</v>
      </c>
      <c r="K1144">
        <v>1099</v>
      </c>
      <c r="L1144">
        <v>0.48197406850741809</v>
      </c>
      <c r="M1144">
        <v>-1.9774068507418086E-2</v>
      </c>
      <c r="N1144">
        <v>-0.24109173706922313</v>
      </c>
      <c r="P1144">
        <v>19.174375981846744</v>
      </c>
      <c r="Q1144">
        <v>0.37609999999999999</v>
      </c>
    </row>
    <row r="1145" spans="1:17" x14ac:dyDescent="0.25">
      <c r="A1145" t="s">
        <v>20</v>
      </c>
      <c r="B1145" t="s">
        <v>2852</v>
      </c>
      <c r="C1145" t="s">
        <v>21</v>
      </c>
      <c r="D1145">
        <v>0</v>
      </c>
      <c r="E1145">
        <v>0.55559999999999998</v>
      </c>
      <c r="F1145">
        <v>0.53700000000000003</v>
      </c>
      <c r="G1145">
        <v>0.37740000000000001</v>
      </c>
      <c r="H1145">
        <v>0.80559999999999998</v>
      </c>
      <c r="I1145">
        <v>0.9</v>
      </c>
      <c r="K1145">
        <v>1100</v>
      </c>
      <c r="L1145">
        <v>0.38959710378822832</v>
      </c>
      <c r="M1145">
        <v>-3.9597103788228338E-2</v>
      </c>
      <c r="N1145">
        <v>-0.48278049262512557</v>
      </c>
      <c r="P1145">
        <v>19.191831035084654</v>
      </c>
      <c r="Q1145">
        <v>0.37619999999999998</v>
      </c>
    </row>
    <row r="1146" spans="1:17" x14ac:dyDescent="0.25">
      <c r="A1146" t="s">
        <v>20</v>
      </c>
      <c r="B1146" t="s">
        <v>1813</v>
      </c>
      <c r="C1146" t="s">
        <v>30</v>
      </c>
      <c r="D1146">
        <v>0</v>
      </c>
      <c r="E1146">
        <v>0.63639999999999997</v>
      </c>
      <c r="F1146">
        <v>0.51219999999999999</v>
      </c>
      <c r="G1146">
        <v>0.45950000000000002</v>
      </c>
      <c r="H1146">
        <v>1</v>
      </c>
      <c r="I1146">
        <v>0</v>
      </c>
      <c r="K1146">
        <v>1101</v>
      </c>
      <c r="L1146">
        <v>0.3795377668154819</v>
      </c>
      <c r="M1146">
        <v>6.7262233184518072E-2</v>
      </c>
      <c r="N1146">
        <v>0.82008255567270649</v>
      </c>
      <c r="P1146">
        <v>19.209286088322568</v>
      </c>
      <c r="Q1146">
        <v>0.37659999999999999</v>
      </c>
    </row>
    <row r="1147" spans="1:17" x14ac:dyDescent="0.25">
      <c r="A1147" t="s">
        <v>23</v>
      </c>
      <c r="B1147" t="s">
        <v>601</v>
      </c>
      <c r="C1147" t="s">
        <v>21</v>
      </c>
      <c r="D1147">
        <v>0</v>
      </c>
      <c r="E1147">
        <v>0.50470000000000004</v>
      </c>
      <c r="F1147">
        <v>0.17649999999999999</v>
      </c>
      <c r="G1147">
        <v>0.1333</v>
      </c>
      <c r="H1147">
        <v>1</v>
      </c>
      <c r="I1147">
        <v>1</v>
      </c>
      <c r="K1147">
        <v>1102</v>
      </c>
      <c r="L1147">
        <v>0.41624282844122817</v>
      </c>
      <c r="M1147">
        <v>-3.5242828441228169E-2</v>
      </c>
      <c r="N1147">
        <v>-0.42969178168573807</v>
      </c>
      <c r="P1147">
        <v>19.226741141560481</v>
      </c>
      <c r="Q1147">
        <v>0.37690000000000001</v>
      </c>
    </row>
    <row r="1148" spans="1:17" x14ac:dyDescent="0.25">
      <c r="A1148" t="s">
        <v>23</v>
      </c>
      <c r="B1148" t="s">
        <v>601</v>
      </c>
      <c r="C1148" t="s">
        <v>31</v>
      </c>
      <c r="D1148">
        <v>0</v>
      </c>
      <c r="E1148">
        <v>0.48480000000000001</v>
      </c>
      <c r="F1148">
        <v>0.45450000000000002</v>
      </c>
      <c r="G1148">
        <v>0.4</v>
      </c>
      <c r="H1148">
        <v>0.4</v>
      </c>
      <c r="I1148">
        <v>0</v>
      </c>
      <c r="K1148">
        <v>1103</v>
      </c>
      <c r="L1148">
        <v>0.37539116989541854</v>
      </c>
      <c r="M1148">
        <v>7.7708830104581461E-2</v>
      </c>
      <c r="N1148">
        <v>0.94745079033697155</v>
      </c>
      <c r="P1148">
        <v>19.244196194798391</v>
      </c>
      <c r="Q1148">
        <v>0.377</v>
      </c>
    </row>
    <row r="1149" spans="1:17" x14ac:dyDescent="0.25">
      <c r="A1149" t="s">
        <v>23</v>
      </c>
      <c r="B1149" t="s">
        <v>601</v>
      </c>
      <c r="C1149" t="s">
        <v>21</v>
      </c>
      <c r="D1149">
        <v>0</v>
      </c>
      <c r="E1149">
        <v>0.74239999999999995</v>
      </c>
      <c r="F1149">
        <v>0.70150000000000001</v>
      </c>
      <c r="G1149">
        <v>0.69699999999999995</v>
      </c>
      <c r="H1149">
        <v>0</v>
      </c>
      <c r="I1149">
        <v>0</v>
      </c>
      <c r="K1149">
        <v>1104</v>
      </c>
      <c r="L1149">
        <v>0.43451857042224823</v>
      </c>
      <c r="M1149">
        <v>-4.1618570422248202E-2</v>
      </c>
      <c r="N1149">
        <v>-0.5074268572334254</v>
      </c>
      <c r="P1149">
        <v>19.261651248036305</v>
      </c>
      <c r="Q1149">
        <v>0.377</v>
      </c>
    </row>
    <row r="1150" spans="1:17" x14ac:dyDescent="0.25">
      <c r="A1150" t="s">
        <v>23</v>
      </c>
      <c r="B1150" t="s">
        <v>601</v>
      </c>
      <c r="C1150" t="s">
        <v>31</v>
      </c>
      <c r="D1150">
        <v>0</v>
      </c>
      <c r="E1150">
        <v>0.6</v>
      </c>
      <c r="F1150">
        <v>0.43330000000000002</v>
      </c>
      <c r="G1150">
        <v>0.39290000000000003</v>
      </c>
      <c r="H1150">
        <v>1</v>
      </c>
      <c r="I1150">
        <v>1</v>
      </c>
      <c r="K1150">
        <v>1105</v>
      </c>
      <c r="L1150">
        <v>0.53280827519412099</v>
      </c>
      <c r="M1150">
        <v>-1.2308275194121032E-2</v>
      </c>
      <c r="N1150">
        <v>-0.15006640872936511</v>
      </c>
      <c r="P1150">
        <v>19.279106301274219</v>
      </c>
      <c r="Q1150">
        <v>0.377</v>
      </c>
    </row>
    <row r="1151" spans="1:17" x14ac:dyDescent="0.25">
      <c r="A1151" t="s">
        <v>23</v>
      </c>
      <c r="B1151" t="s">
        <v>601</v>
      </c>
      <c r="C1151" t="s">
        <v>31</v>
      </c>
      <c r="D1151">
        <v>0</v>
      </c>
      <c r="E1151">
        <v>0.22639999999999999</v>
      </c>
      <c r="F1151">
        <v>0.21149999999999999</v>
      </c>
      <c r="G1151">
        <v>0.15559999999999999</v>
      </c>
      <c r="H1151">
        <v>0.57140000000000002</v>
      </c>
      <c r="I1151">
        <v>1</v>
      </c>
      <c r="K1151">
        <v>1106</v>
      </c>
      <c r="L1151">
        <v>0.57519571037699113</v>
      </c>
      <c r="M1151">
        <v>6.0428962300884681E-4</v>
      </c>
      <c r="N1151">
        <v>7.3676914211890532E-3</v>
      </c>
      <c r="P1151">
        <v>19.296561354512129</v>
      </c>
      <c r="Q1151">
        <v>0.37740000000000001</v>
      </c>
    </row>
    <row r="1152" spans="1:17" x14ac:dyDescent="0.25">
      <c r="A1152" t="s">
        <v>23</v>
      </c>
      <c r="B1152" t="s">
        <v>601</v>
      </c>
      <c r="C1152" t="s">
        <v>31</v>
      </c>
      <c r="D1152">
        <v>0</v>
      </c>
      <c r="E1152">
        <v>0.42859999999999998</v>
      </c>
      <c r="F1152">
        <v>0.36840000000000001</v>
      </c>
      <c r="G1152">
        <v>0.3125</v>
      </c>
      <c r="H1152">
        <v>0.6</v>
      </c>
      <c r="I1152">
        <v>0.5</v>
      </c>
      <c r="K1152">
        <v>1107</v>
      </c>
      <c r="L1152">
        <v>0.53541909547712385</v>
      </c>
      <c r="M1152">
        <v>-9.1190954771238619E-3</v>
      </c>
      <c r="N1152">
        <v>-0.11118291454563958</v>
      </c>
      <c r="P1152">
        <v>19.314016407750042</v>
      </c>
      <c r="Q1152">
        <v>0.37740000000000001</v>
      </c>
    </row>
    <row r="1153" spans="1:17" x14ac:dyDescent="0.25">
      <c r="A1153" t="s">
        <v>20</v>
      </c>
      <c r="B1153" t="s">
        <v>189</v>
      </c>
      <c r="C1153" t="s">
        <v>21</v>
      </c>
      <c r="D1153">
        <v>1</v>
      </c>
      <c r="E1153">
        <v>0.4476</v>
      </c>
      <c r="F1153">
        <v>0.40210000000000001</v>
      </c>
      <c r="G1153">
        <v>0.33329999999999999</v>
      </c>
      <c r="H1153">
        <v>0.625</v>
      </c>
      <c r="I1153">
        <v>0.55559999999999998</v>
      </c>
      <c r="K1153">
        <v>1108</v>
      </c>
      <c r="L1153">
        <v>0.50393567441738341</v>
      </c>
      <c r="M1153">
        <v>3.4564325582616573E-2</v>
      </c>
      <c r="N1153">
        <v>0.42141925887498027</v>
      </c>
      <c r="P1153">
        <v>19.331471460987956</v>
      </c>
      <c r="Q1153">
        <v>0.37740000000000001</v>
      </c>
    </row>
    <row r="1154" spans="1:17" x14ac:dyDescent="0.25">
      <c r="A1154" t="s">
        <v>20</v>
      </c>
      <c r="B1154" t="s">
        <v>676</v>
      </c>
      <c r="C1154" t="s">
        <v>51</v>
      </c>
      <c r="D1154">
        <v>0</v>
      </c>
      <c r="E1154">
        <v>0.5</v>
      </c>
      <c r="F1154">
        <v>0.5</v>
      </c>
      <c r="G1154">
        <v>0.5</v>
      </c>
      <c r="H1154">
        <v>0</v>
      </c>
      <c r="I1154">
        <v>0</v>
      </c>
      <c r="K1154">
        <v>1109</v>
      </c>
      <c r="L1154">
        <v>0.42061979185685061</v>
      </c>
      <c r="M1154">
        <v>1.3880208143149386E-2</v>
      </c>
      <c r="N1154">
        <v>0.16923191556956954</v>
      </c>
      <c r="P1154">
        <v>19.348926514225866</v>
      </c>
      <c r="Q1154">
        <v>0.3775</v>
      </c>
    </row>
    <row r="1155" spans="1:17" x14ac:dyDescent="0.25">
      <c r="A1155" t="s">
        <v>23</v>
      </c>
      <c r="B1155" t="s">
        <v>353</v>
      </c>
      <c r="C1155" t="s">
        <v>21</v>
      </c>
      <c r="D1155">
        <v>0</v>
      </c>
      <c r="E1155">
        <v>0.4778</v>
      </c>
      <c r="F1155">
        <v>0.35859999999999997</v>
      </c>
      <c r="G1155">
        <v>0.34510000000000002</v>
      </c>
      <c r="H1155">
        <v>0.66669999999999996</v>
      </c>
      <c r="I1155">
        <v>0.625</v>
      </c>
      <c r="K1155">
        <v>1110</v>
      </c>
      <c r="L1155">
        <v>0.43221490546665747</v>
      </c>
      <c r="M1155">
        <v>-3.4914905466657487E-2</v>
      </c>
      <c r="N1155">
        <v>-0.42569364040618834</v>
      </c>
      <c r="P1155">
        <v>19.36638156746378</v>
      </c>
      <c r="Q1155">
        <v>0.37759999999999999</v>
      </c>
    </row>
    <row r="1156" spans="1:17" x14ac:dyDescent="0.25">
      <c r="A1156" t="s">
        <v>23</v>
      </c>
      <c r="B1156" t="s">
        <v>353</v>
      </c>
      <c r="C1156" t="s">
        <v>21</v>
      </c>
      <c r="D1156">
        <v>1</v>
      </c>
      <c r="E1156">
        <v>0.63590000000000002</v>
      </c>
      <c r="F1156">
        <v>0.51280000000000003</v>
      </c>
      <c r="G1156">
        <v>0.46079999999999999</v>
      </c>
      <c r="H1156">
        <v>0.625</v>
      </c>
      <c r="I1156">
        <v>1</v>
      </c>
      <c r="K1156">
        <v>1111</v>
      </c>
      <c r="L1156">
        <v>0.60406831115372883</v>
      </c>
      <c r="M1156">
        <v>2.0931688846271168E-2</v>
      </c>
      <c r="N1156">
        <v>0.25520581269589815</v>
      </c>
      <c r="P1156">
        <v>19.383836620701693</v>
      </c>
      <c r="Q1156">
        <v>0.37759999999999999</v>
      </c>
    </row>
    <row r="1157" spans="1:17" x14ac:dyDescent="0.25">
      <c r="A1157" t="s">
        <v>23</v>
      </c>
      <c r="B1157" t="s">
        <v>1278</v>
      </c>
      <c r="C1157" t="s">
        <v>18</v>
      </c>
      <c r="D1157">
        <v>0</v>
      </c>
      <c r="E1157">
        <v>0.66500000000000004</v>
      </c>
      <c r="F1157">
        <v>0.65310000000000001</v>
      </c>
      <c r="G1157">
        <v>0.5333</v>
      </c>
      <c r="H1157">
        <v>0.7</v>
      </c>
      <c r="I1157">
        <v>1</v>
      </c>
      <c r="K1157">
        <v>1112</v>
      </c>
      <c r="L1157">
        <v>0.39812066412391411</v>
      </c>
      <c r="M1157">
        <v>-5.6220664123914132E-2</v>
      </c>
      <c r="N1157">
        <v>-0.68546023129913847</v>
      </c>
      <c r="P1157">
        <v>19.401291673939603</v>
      </c>
      <c r="Q1157">
        <v>0.37759999999999999</v>
      </c>
    </row>
    <row r="1158" spans="1:17" x14ac:dyDescent="0.25">
      <c r="A1158" t="s">
        <v>23</v>
      </c>
      <c r="B1158" t="s">
        <v>356</v>
      </c>
      <c r="C1158" t="s">
        <v>30</v>
      </c>
      <c r="D1158">
        <v>1</v>
      </c>
      <c r="E1158">
        <v>0.44640000000000002</v>
      </c>
      <c r="F1158">
        <v>0.3861</v>
      </c>
      <c r="G1158">
        <v>0.34739999999999999</v>
      </c>
      <c r="H1158">
        <v>0.71430000000000005</v>
      </c>
      <c r="I1158">
        <v>1</v>
      </c>
      <c r="K1158">
        <v>1113</v>
      </c>
      <c r="L1158">
        <v>0.47675242794141232</v>
      </c>
      <c r="M1158">
        <v>-5.5652427941412341E-2</v>
      </c>
      <c r="N1158">
        <v>-0.67853211489994891</v>
      </c>
      <c r="P1158">
        <v>19.418746727177517</v>
      </c>
      <c r="Q1158">
        <v>0.37769999999999998</v>
      </c>
    </row>
    <row r="1159" spans="1:17" x14ac:dyDescent="0.25">
      <c r="A1159" t="s">
        <v>23</v>
      </c>
      <c r="B1159" t="s">
        <v>356</v>
      </c>
      <c r="C1159" t="s">
        <v>18</v>
      </c>
      <c r="D1159">
        <v>0</v>
      </c>
      <c r="E1159">
        <v>0.72940000000000005</v>
      </c>
      <c r="F1159">
        <v>0.69810000000000005</v>
      </c>
      <c r="G1159">
        <v>0.66669999999999996</v>
      </c>
      <c r="H1159">
        <v>1</v>
      </c>
      <c r="I1159">
        <v>0</v>
      </c>
      <c r="K1159">
        <v>1114</v>
      </c>
      <c r="L1159">
        <v>0.94416604743077914</v>
      </c>
      <c r="M1159">
        <v>5.5833952569220857E-2</v>
      </c>
      <c r="N1159">
        <v>0.68074532093909979</v>
      </c>
      <c r="P1159">
        <v>19.436201780415431</v>
      </c>
      <c r="Q1159">
        <v>0.37780000000000002</v>
      </c>
    </row>
    <row r="1160" spans="1:17" x14ac:dyDescent="0.25">
      <c r="A1160" t="s">
        <v>23</v>
      </c>
      <c r="B1160" t="s">
        <v>356</v>
      </c>
      <c r="C1160" t="s">
        <v>18</v>
      </c>
      <c r="D1160">
        <v>0</v>
      </c>
      <c r="E1160">
        <v>0.73150000000000004</v>
      </c>
      <c r="F1160">
        <v>0.64200000000000002</v>
      </c>
      <c r="G1160">
        <v>0.59419999999999995</v>
      </c>
      <c r="H1160">
        <v>0</v>
      </c>
      <c r="I1160">
        <v>1</v>
      </c>
      <c r="K1160">
        <v>1115</v>
      </c>
      <c r="L1160">
        <v>0.56928297032430819</v>
      </c>
      <c r="M1160">
        <v>-4.5829703243082109E-3</v>
      </c>
      <c r="N1160">
        <v>-5.5877032893340429E-2</v>
      </c>
      <c r="P1160">
        <v>19.453656833653341</v>
      </c>
      <c r="Q1160">
        <v>0.37790000000000001</v>
      </c>
    </row>
    <row r="1161" spans="1:17" x14ac:dyDescent="0.25">
      <c r="A1161" t="s">
        <v>23</v>
      </c>
      <c r="B1161" t="s">
        <v>356</v>
      </c>
      <c r="C1161" t="s">
        <v>21</v>
      </c>
      <c r="D1161">
        <v>0</v>
      </c>
      <c r="E1161">
        <v>0.68479999999999996</v>
      </c>
      <c r="F1161">
        <v>0.5333</v>
      </c>
      <c r="G1161">
        <v>0.48420000000000002</v>
      </c>
      <c r="H1161">
        <v>0</v>
      </c>
      <c r="I1161">
        <v>1</v>
      </c>
      <c r="K1161">
        <v>1116</v>
      </c>
      <c r="L1161">
        <v>0.56928297032430819</v>
      </c>
      <c r="M1161">
        <v>-4.5829703243082109E-3</v>
      </c>
      <c r="N1161">
        <v>-5.5877032893340429E-2</v>
      </c>
      <c r="P1161">
        <v>19.471111886891254</v>
      </c>
      <c r="Q1161">
        <v>0.378</v>
      </c>
    </row>
    <row r="1162" spans="1:17" x14ac:dyDescent="0.25">
      <c r="A1162" t="s">
        <v>23</v>
      </c>
      <c r="B1162" t="s">
        <v>356</v>
      </c>
      <c r="C1162" t="s">
        <v>21</v>
      </c>
      <c r="D1162">
        <v>0</v>
      </c>
      <c r="E1162">
        <v>0.48449999999999999</v>
      </c>
      <c r="F1162">
        <v>0.42859999999999998</v>
      </c>
      <c r="G1162">
        <v>0.30370000000000003</v>
      </c>
      <c r="H1162">
        <v>0.85</v>
      </c>
      <c r="I1162">
        <v>1</v>
      </c>
      <c r="K1162">
        <v>1117</v>
      </c>
      <c r="L1162">
        <v>0.30428471159951687</v>
      </c>
      <c r="M1162">
        <v>-3.3984711599516881E-2</v>
      </c>
      <c r="N1162">
        <v>-0.41435242070949635</v>
      </c>
      <c r="P1162">
        <v>19.488566940129164</v>
      </c>
      <c r="Q1162">
        <v>0.378</v>
      </c>
    </row>
    <row r="1163" spans="1:17" x14ac:dyDescent="0.25">
      <c r="A1163" t="s">
        <v>20</v>
      </c>
      <c r="B1163" t="s">
        <v>1813</v>
      </c>
      <c r="C1163" t="s">
        <v>26</v>
      </c>
      <c r="D1163">
        <v>0</v>
      </c>
      <c r="E1163">
        <v>0.51160000000000005</v>
      </c>
      <c r="F1163">
        <v>0.3226</v>
      </c>
      <c r="G1163">
        <v>0.29310000000000003</v>
      </c>
      <c r="H1163">
        <v>0.75</v>
      </c>
      <c r="I1163">
        <v>0</v>
      </c>
      <c r="K1163">
        <v>1118</v>
      </c>
      <c r="L1163">
        <v>0.35373671931286532</v>
      </c>
      <c r="M1163">
        <v>-1.1936719312865329E-2</v>
      </c>
      <c r="N1163">
        <v>-0.14553628116372941</v>
      </c>
      <c r="P1163">
        <v>19.506021993367078</v>
      </c>
      <c r="Q1163">
        <v>0.378</v>
      </c>
    </row>
    <row r="1164" spans="1:17" x14ac:dyDescent="0.25">
      <c r="A1164" t="s">
        <v>20</v>
      </c>
      <c r="B1164" t="s">
        <v>2887</v>
      </c>
      <c r="C1164" t="s">
        <v>21</v>
      </c>
      <c r="D1164">
        <v>0</v>
      </c>
      <c r="E1164">
        <v>0.63890000000000002</v>
      </c>
      <c r="F1164">
        <v>0.56789999999999996</v>
      </c>
      <c r="G1164">
        <v>0.5</v>
      </c>
      <c r="H1164">
        <v>0.75</v>
      </c>
      <c r="I1164">
        <v>1</v>
      </c>
      <c r="K1164">
        <v>1119</v>
      </c>
      <c r="L1164">
        <v>0.41877685989237801</v>
      </c>
      <c r="M1164">
        <v>-6.3768598923780173E-3</v>
      </c>
      <c r="N1164">
        <v>-7.7748705478780392E-2</v>
      </c>
      <c r="P1164">
        <v>19.523477046604992</v>
      </c>
      <c r="Q1164">
        <v>0.37809999999999999</v>
      </c>
    </row>
    <row r="1165" spans="1:17" x14ac:dyDescent="0.25">
      <c r="A1165" t="s">
        <v>20</v>
      </c>
      <c r="B1165" t="s">
        <v>1813</v>
      </c>
      <c r="C1165" t="s">
        <v>31</v>
      </c>
      <c r="D1165">
        <v>0</v>
      </c>
      <c r="E1165">
        <v>0.77139999999999997</v>
      </c>
      <c r="F1165">
        <v>0.36359999999999998</v>
      </c>
      <c r="G1165">
        <v>0.3</v>
      </c>
      <c r="H1165">
        <v>1</v>
      </c>
      <c r="I1165">
        <v>0</v>
      </c>
      <c r="K1165">
        <v>1120</v>
      </c>
      <c r="L1165">
        <v>0.37270356078056266</v>
      </c>
      <c r="M1165">
        <v>-0.10830356078056264</v>
      </c>
      <c r="N1165">
        <v>-1.3204714846402328</v>
      </c>
      <c r="P1165">
        <v>19.540932099842902</v>
      </c>
      <c r="Q1165">
        <v>0.37819999999999998</v>
      </c>
    </row>
    <row r="1166" spans="1:17" x14ac:dyDescent="0.25">
      <c r="A1166" t="s">
        <v>20</v>
      </c>
      <c r="B1166" t="s">
        <v>2559</v>
      </c>
      <c r="C1166" t="s">
        <v>18</v>
      </c>
      <c r="D1166">
        <v>1</v>
      </c>
      <c r="E1166">
        <v>0.68059999999999998</v>
      </c>
      <c r="F1166">
        <v>0.68969999999999998</v>
      </c>
      <c r="G1166">
        <v>0.56100000000000005</v>
      </c>
      <c r="H1166">
        <v>1</v>
      </c>
      <c r="I1166">
        <v>1</v>
      </c>
      <c r="K1166">
        <v>1121</v>
      </c>
      <c r="L1166">
        <v>0.46070356208412999</v>
      </c>
      <c r="M1166">
        <v>2.709643791587002E-2</v>
      </c>
      <c r="N1166">
        <v>0.33036839551126074</v>
      </c>
      <c r="P1166">
        <v>19.558387153080815</v>
      </c>
      <c r="Q1166">
        <v>0.37819999999999998</v>
      </c>
    </row>
    <row r="1167" spans="1:17" x14ac:dyDescent="0.25">
      <c r="A1167" t="s">
        <v>20</v>
      </c>
      <c r="B1167" t="s">
        <v>908</v>
      </c>
      <c r="C1167" t="s">
        <v>18</v>
      </c>
      <c r="D1167">
        <v>1</v>
      </c>
      <c r="E1167">
        <v>0.40450000000000003</v>
      </c>
      <c r="F1167">
        <v>0.36899999999999999</v>
      </c>
      <c r="G1167">
        <v>0.20369999999999999</v>
      </c>
      <c r="H1167">
        <v>0.66669999999999996</v>
      </c>
      <c r="I1167">
        <v>0.66669999999999996</v>
      </c>
      <c r="K1167">
        <v>1122</v>
      </c>
      <c r="L1167">
        <v>0.42630216541397453</v>
      </c>
      <c r="M1167">
        <v>-6.3021654139745475E-3</v>
      </c>
      <c r="N1167">
        <v>-7.6838006623812002E-2</v>
      </c>
      <c r="P1167">
        <v>19.575842206318729</v>
      </c>
      <c r="Q1167">
        <v>0.37840000000000001</v>
      </c>
    </row>
    <row r="1168" spans="1:17" x14ac:dyDescent="0.25">
      <c r="A1168" t="s">
        <v>20</v>
      </c>
      <c r="B1168" t="s">
        <v>1813</v>
      </c>
      <c r="C1168" t="s">
        <v>31</v>
      </c>
      <c r="D1168">
        <v>0</v>
      </c>
      <c r="E1168">
        <v>0.6552</v>
      </c>
      <c r="F1168">
        <v>0.67859999999999998</v>
      </c>
      <c r="G1168">
        <v>0.67859999999999998</v>
      </c>
      <c r="H1168">
        <v>0</v>
      </c>
      <c r="I1168">
        <v>0</v>
      </c>
      <c r="K1168">
        <v>1123</v>
      </c>
      <c r="L1168">
        <v>0.48911542986974943</v>
      </c>
      <c r="M1168">
        <v>-6.9715429869749435E-2</v>
      </c>
      <c r="N1168">
        <v>-0.84999271047939251</v>
      </c>
      <c r="P1168">
        <v>19.593297259556639</v>
      </c>
      <c r="Q1168">
        <v>0.37840000000000001</v>
      </c>
    </row>
    <row r="1169" spans="1:17" x14ac:dyDescent="0.25">
      <c r="A1169" t="s">
        <v>20</v>
      </c>
      <c r="B1169" t="s">
        <v>1288</v>
      </c>
      <c r="C1169" t="s">
        <v>18</v>
      </c>
      <c r="D1169">
        <v>2</v>
      </c>
      <c r="E1169">
        <v>0.55559999999999998</v>
      </c>
      <c r="F1169">
        <v>0.5</v>
      </c>
      <c r="G1169">
        <v>0.44119999999999998</v>
      </c>
      <c r="H1169">
        <v>0.8</v>
      </c>
      <c r="I1169">
        <v>1</v>
      </c>
      <c r="K1169">
        <v>1124</v>
      </c>
      <c r="L1169">
        <v>0.4251503329361791</v>
      </c>
      <c r="M1169">
        <v>-3.1450332936179104E-2</v>
      </c>
      <c r="N1169">
        <v>-0.38345246938657757</v>
      </c>
      <c r="P1169">
        <v>19.610752312794553</v>
      </c>
      <c r="Q1169">
        <v>0.37840000000000001</v>
      </c>
    </row>
    <row r="1170" spans="1:17" x14ac:dyDescent="0.25">
      <c r="A1170" t="s">
        <v>20</v>
      </c>
      <c r="B1170" t="s">
        <v>3266</v>
      </c>
      <c r="C1170" t="s">
        <v>18</v>
      </c>
      <c r="D1170">
        <v>1</v>
      </c>
      <c r="E1170">
        <v>0.65280000000000005</v>
      </c>
      <c r="F1170">
        <v>0.60660000000000003</v>
      </c>
      <c r="G1170">
        <v>0.57410000000000005</v>
      </c>
      <c r="H1170">
        <v>1</v>
      </c>
      <c r="I1170">
        <v>0.75</v>
      </c>
      <c r="K1170">
        <v>1125</v>
      </c>
      <c r="L1170">
        <v>0.63701072001867676</v>
      </c>
      <c r="M1170">
        <v>1.2989279981323265E-2</v>
      </c>
      <c r="N1170">
        <v>0.15836943584983101</v>
      </c>
      <c r="P1170">
        <v>19.628207366032466</v>
      </c>
      <c r="Q1170">
        <v>0.37840000000000001</v>
      </c>
    </row>
    <row r="1171" spans="1:17" x14ac:dyDescent="0.25">
      <c r="A1171" t="s">
        <v>20</v>
      </c>
      <c r="B1171" t="s">
        <v>1813</v>
      </c>
      <c r="C1171" t="s">
        <v>31</v>
      </c>
      <c r="D1171">
        <v>0</v>
      </c>
      <c r="E1171">
        <v>0.8</v>
      </c>
      <c r="F1171">
        <v>0.71430000000000005</v>
      </c>
      <c r="G1171">
        <v>0.6</v>
      </c>
      <c r="H1171">
        <v>1</v>
      </c>
      <c r="I1171">
        <v>0</v>
      </c>
      <c r="K1171">
        <v>1126</v>
      </c>
      <c r="L1171">
        <v>0.53518872898156478</v>
      </c>
      <c r="M1171">
        <v>-3.5188728981564776E-2</v>
      </c>
      <c r="N1171">
        <v>-0.42903218385437319</v>
      </c>
      <c r="P1171">
        <v>19.645662419270376</v>
      </c>
      <c r="Q1171">
        <v>0.37859999999999999</v>
      </c>
    </row>
    <row r="1172" spans="1:17" x14ac:dyDescent="0.25">
      <c r="A1172" t="s">
        <v>20</v>
      </c>
      <c r="B1172" t="s">
        <v>1022</v>
      </c>
      <c r="C1172" t="s">
        <v>18</v>
      </c>
      <c r="D1172">
        <v>0</v>
      </c>
      <c r="E1172">
        <v>0.69699999999999995</v>
      </c>
      <c r="F1172">
        <v>0.5897</v>
      </c>
      <c r="G1172">
        <v>0.4839</v>
      </c>
      <c r="H1172">
        <v>1</v>
      </c>
      <c r="I1172">
        <v>1</v>
      </c>
      <c r="K1172">
        <v>1127</v>
      </c>
      <c r="L1172">
        <v>0.54002642538830536</v>
      </c>
      <c r="M1172">
        <v>-3.2126425388305346E-2</v>
      </c>
      <c r="N1172">
        <v>-0.3916956037542651</v>
      </c>
      <c r="P1172">
        <v>19.66311747250829</v>
      </c>
      <c r="Q1172">
        <v>0.37880000000000003</v>
      </c>
    </row>
    <row r="1173" spans="1:17" x14ac:dyDescent="0.25">
      <c r="A1173" t="s">
        <v>20</v>
      </c>
      <c r="B1173" t="s">
        <v>1813</v>
      </c>
      <c r="C1173" t="s">
        <v>31</v>
      </c>
      <c r="D1173">
        <v>1</v>
      </c>
      <c r="E1173">
        <v>0.36359999999999998</v>
      </c>
      <c r="F1173">
        <v>0.36359999999999998</v>
      </c>
      <c r="G1173">
        <v>0.34379999999999999</v>
      </c>
      <c r="H1173">
        <v>1</v>
      </c>
      <c r="I1173">
        <v>0</v>
      </c>
      <c r="K1173">
        <v>1128</v>
      </c>
      <c r="L1173">
        <v>0.63178907945267104</v>
      </c>
      <c r="M1173">
        <v>8.7109205473289153E-3</v>
      </c>
      <c r="N1173">
        <v>0.10620631588485033</v>
      </c>
      <c r="P1173">
        <v>19.680572525746204</v>
      </c>
      <c r="Q1173">
        <v>0.37880000000000003</v>
      </c>
    </row>
    <row r="1174" spans="1:17" x14ac:dyDescent="0.25">
      <c r="A1174" t="s">
        <v>20</v>
      </c>
      <c r="B1174" t="s">
        <v>1033</v>
      </c>
      <c r="C1174" t="s">
        <v>21</v>
      </c>
      <c r="D1174">
        <v>0</v>
      </c>
      <c r="E1174">
        <v>0.80189999999999995</v>
      </c>
      <c r="F1174">
        <v>0.73119999999999996</v>
      </c>
      <c r="G1174">
        <v>0.4667</v>
      </c>
      <c r="H1174">
        <v>0.83330000000000004</v>
      </c>
      <c r="I1174">
        <v>0.88890000000000002</v>
      </c>
      <c r="K1174">
        <v>1129</v>
      </c>
      <c r="L1174">
        <v>0.49502816992243243</v>
      </c>
      <c r="M1174">
        <v>-6.9128169922432425E-2</v>
      </c>
      <c r="N1174">
        <v>-0.84283265028456089</v>
      </c>
      <c r="P1174">
        <v>19.698027578984114</v>
      </c>
      <c r="Q1174">
        <v>0.379</v>
      </c>
    </row>
    <row r="1175" spans="1:17" x14ac:dyDescent="0.25">
      <c r="A1175" t="s">
        <v>20</v>
      </c>
      <c r="B1175" t="s">
        <v>1813</v>
      </c>
      <c r="C1175" t="s">
        <v>18</v>
      </c>
      <c r="D1175">
        <v>1</v>
      </c>
      <c r="E1175">
        <v>0.81820000000000004</v>
      </c>
      <c r="F1175">
        <v>0.81820000000000004</v>
      </c>
      <c r="G1175">
        <v>0.81820000000000004</v>
      </c>
      <c r="H1175">
        <v>0</v>
      </c>
      <c r="I1175">
        <v>0</v>
      </c>
      <c r="K1175">
        <v>1130</v>
      </c>
      <c r="L1175">
        <v>0.46039640675671789</v>
      </c>
      <c r="M1175">
        <v>-8.5396406756717891E-2</v>
      </c>
      <c r="N1175">
        <v>-1.0411801717346885</v>
      </c>
      <c r="P1175">
        <v>19.715482632222027</v>
      </c>
      <c r="Q1175">
        <v>0.37919999999999998</v>
      </c>
    </row>
    <row r="1176" spans="1:17" x14ac:dyDescent="0.25">
      <c r="A1176" t="s">
        <v>20</v>
      </c>
      <c r="B1176" t="s">
        <v>2544</v>
      </c>
      <c r="C1176" t="s">
        <v>31</v>
      </c>
      <c r="D1176">
        <v>0</v>
      </c>
      <c r="E1176">
        <v>0.85709999999999997</v>
      </c>
      <c r="F1176">
        <v>0.7419</v>
      </c>
      <c r="G1176">
        <v>0.72409999999999997</v>
      </c>
      <c r="H1176">
        <v>1</v>
      </c>
      <c r="I1176">
        <v>0</v>
      </c>
      <c r="K1176">
        <v>1131</v>
      </c>
      <c r="L1176">
        <v>0.70420094789007415</v>
      </c>
      <c r="M1176">
        <v>1.6990521099258249E-3</v>
      </c>
      <c r="N1176">
        <v>2.0715384110228871E-2</v>
      </c>
      <c r="P1176">
        <v>19.732937685459941</v>
      </c>
      <c r="Q1176">
        <v>0.37930000000000003</v>
      </c>
    </row>
    <row r="1177" spans="1:17" x14ac:dyDescent="0.25">
      <c r="A1177" t="s">
        <v>20</v>
      </c>
      <c r="B1177" t="s">
        <v>917</v>
      </c>
      <c r="C1177" t="s">
        <v>18</v>
      </c>
      <c r="D1177">
        <v>0</v>
      </c>
      <c r="E1177">
        <v>0.69740000000000002</v>
      </c>
      <c r="F1177">
        <v>0.57410000000000005</v>
      </c>
      <c r="G1177">
        <v>0.56000000000000005</v>
      </c>
      <c r="H1177">
        <v>0.66669999999999996</v>
      </c>
      <c r="I1177">
        <v>1</v>
      </c>
      <c r="K1177">
        <v>1132</v>
      </c>
      <c r="L1177">
        <v>0.47529344013620489</v>
      </c>
      <c r="M1177">
        <v>-2.0393440136204866E-2</v>
      </c>
      <c r="N1177">
        <v>-0.24864331310526147</v>
      </c>
      <c r="P1177">
        <v>19.750392738697851</v>
      </c>
      <c r="Q1177">
        <v>0.37930000000000003</v>
      </c>
    </row>
    <row r="1178" spans="1:17" x14ac:dyDescent="0.25">
      <c r="A1178" t="s">
        <v>20</v>
      </c>
      <c r="B1178" t="s">
        <v>2173</v>
      </c>
      <c r="C1178" t="s">
        <v>21</v>
      </c>
      <c r="D1178">
        <v>0</v>
      </c>
      <c r="E1178">
        <v>0.47189999999999999</v>
      </c>
      <c r="F1178">
        <v>0.34329999999999999</v>
      </c>
      <c r="G1178">
        <v>0.22220000000000001</v>
      </c>
      <c r="H1178">
        <v>0.71430000000000005</v>
      </c>
      <c r="I1178">
        <v>1</v>
      </c>
      <c r="K1178">
        <v>1133</v>
      </c>
      <c r="L1178">
        <v>0.31802991250120838</v>
      </c>
      <c r="M1178">
        <v>-5.9229912501208404E-2</v>
      </c>
      <c r="N1178">
        <v>-0.72214994531941956</v>
      </c>
      <c r="P1178">
        <v>19.767847791935765</v>
      </c>
      <c r="Q1178">
        <v>0.37930000000000003</v>
      </c>
    </row>
    <row r="1179" spans="1:17" x14ac:dyDescent="0.25">
      <c r="A1179" t="s">
        <v>20</v>
      </c>
      <c r="B1179" t="s">
        <v>758</v>
      </c>
      <c r="C1179" t="s">
        <v>31</v>
      </c>
      <c r="D1179">
        <v>1</v>
      </c>
      <c r="E1179">
        <v>0.77890000000000004</v>
      </c>
      <c r="F1179">
        <v>0.52270000000000005</v>
      </c>
      <c r="G1179">
        <v>0.50600000000000001</v>
      </c>
      <c r="H1179">
        <v>0.5</v>
      </c>
      <c r="I1179">
        <v>1</v>
      </c>
      <c r="K1179">
        <v>1134</v>
      </c>
      <c r="L1179">
        <v>0.68277686380308</v>
      </c>
      <c r="M1179">
        <v>-2.077686380307997E-2</v>
      </c>
      <c r="N1179">
        <v>-0.25331813649052948</v>
      </c>
      <c r="P1179">
        <v>19.785302845173675</v>
      </c>
      <c r="Q1179">
        <v>0.37930000000000003</v>
      </c>
    </row>
    <row r="1180" spans="1:17" x14ac:dyDescent="0.25">
      <c r="A1180" t="s">
        <v>20</v>
      </c>
      <c r="B1180" t="s">
        <v>1813</v>
      </c>
      <c r="C1180" t="s">
        <v>18</v>
      </c>
      <c r="D1180">
        <v>0</v>
      </c>
      <c r="E1180">
        <v>0.71789999999999998</v>
      </c>
      <c r="F1180">
        <v>0.69440000000000002</v>
      </c>
      <c r="G1180">
        <v>0.68569999999999998</v>
      </c>
      <c r="H1180">
        <v>1</v>
      </c>
      <c r="I1180">
        <v>0</v>
      </c>
      <c r="K1180">
        <v>1135</v>
      </c>
      <c r="L1180">
        <v>0.3083545196877272</v>
      </c>
      <c r="M1180">
        <v>-0.10515451968772721</v>
      </c>
      <c r="N1180">
        <v>-1.2820773733378852</v>
      </c>
      <c r="P1180">
        <v>19.802757898411588</v>
      </c>
      <c r="Q1180">
        <v>0.37940000000000002</v>
      </c>
    </row>
    <row r="1181" spans="1:17" x14ac:dyDescent="0.25">
      <c r="A1181" t="s">
        <v>20</v>
      </c>
      <c r="B1181" t="s">
        <v>110</v>
      </c>
      <c r="C1181" t="s">
        <v>31</v>
      </c>
      <c r="D1181">
        <v>0</v>
      </c>
      <c r="E1181">
        <v>0.3387</v>
      </c>
      <c r="F1181">
        <v>0.33600000000000002</v>
      </c>
      <c r="G1181">
        <v>0.29909999999999998</v>
      </c>
      <c r="H1181">
        <v>0.64710000000000001</v>
      </c>
      <c r="I1181">
        <v>0.83330000000000004</v>
      </c>
      <c r="K1181">
        <v>1136</v>
      </c>
      <c r="L1181">
        <v>0.35849762688775294</v>
      </c>
      <c r="M1181">
        <v>7.6023731122470406E-3</v>
      </c>
      <c r="N1181">
        <v>9.2690552720215799E-2</v>
      </c>
      <c r="P1181">
        <v>19.820212951649502</v>
      </c>
      <c r="Q1181">
        <v>0.3795</v>
      </c>
    </row>
    <row r="1182" spans="1:17" x14ac:dyDescent="0.25">
      <c r="A1182" t="s">
        <v>20</v>
      </c>
      <c r="B1182" t="s">
        <v>1439</v>
      </c>
      <c r="C1182" t="s">
        <v>18</v>
      </c>
      <c r="D1182">
        <v>1</v>
      </c>
      <c r="E1182">
        <v>0.46300000000000002</v>
      </c>
      <c r="F1182">
        <v>0.47170000000000001</v>
      </c>
      <c r="G1182">
        <v>0.30299999999999999</v>
      </c>
      <c r="H1182">
        <v>0.66669999999999996</v>
      </c>
      <c r="I1182">
        <v>0.875</v>
      </c>
      <c r="K1182">
        <v>1137</v>
      </c>
      <c r="L1182">
        <v>0.35143305435727457</v>
      </c>
      <c r="M1182">
        <v>-7.023305435727456E-2</v>
      </c>
      <c r="N1182">
        <v>-0.85630375298438755</v>
      </c>
      <c r="P1182">
        <v>19.837668004887412</v>
      </c>
      <c r="Q1182">
        <v>0.37959999999999999</v>
      </c>
    </row>
    <row r="1183" spans="1:17" x14ac:dyDescent="0.25">
      <c r="A1183" t="s">
        <v>20</v>
      </c>
      <c r="B1183" t="s">
        <v>110</v>
      </c>
      <c r="C1183" t="s">
        <v>21</v>
      </c>
      <c r="D1183">
        <v>0</v>
      </c>
      <c r="E1183">
        <v>0.37909999999999999</v>
      </c>
      <c r="F1183">
        <v>0.37540000000000001</v>
      </c>
      <c r="G1183">
        <v>0.29149999999999998</v>
      </c>
      <c r="H1183">
        <v>0.61760000000000004</v>
      </c>
      <c r="I1183">
        <v>0.89290000000000003</v>
      </c>
      <c r="K1183">
        <v>1138</v>
      </c>
      <c r="L1183">
        <v>0.25897930080623177</v>
      </c>
      <c r="M1183">
        <v>-6.0793008062317577E-3</v>
      </c>
      <c r="N1183">
        <v>-7.4120770391328875E-2</v>
      </c>
      <c r="P1183">
        <v>19.855123058125326</v>
      </c>
      <c r="Q1183">
        <v>0.37969999999999998</v>
      </c>
    </row>
    <row r="1184" spans="1:17" x14ac:dyDescent="0.25">
      <c r="A1184" t="s">
        <v>20</v>
      </c>
      <c r="B1184" t="s">
        <v>2817</v>
      </c>
      <c r="C1184" t="s">
        <v>21</v>
      </c>
      <c r="D1184">
        <v>0</v>
      </c>
      <c r="E1184">
        <v>0.61250000000000004</v>
      </c>
      <c r="F1184">
        <v>0.52629999999999999</v>
      </c>
      <c r="G1184">
        <v>0.4556</v>
      </c>
      <c r="H1184">
        <v>0.6875</v>
      </c>
      <c r="I1184">
        <v>0.84379999999999999</v>
      </c>
      <c r="K1184">
        <v>1139</v>
      </c>
      <c r="L1184">
        <v>0.47160757620725963</v>
      </c>
      <c r="M1184">
        <v>-9.3207576207259613E-2</v>
      </c>
      <c r="N1184">
        <v>-1.1364164358685305</v>
      </c>
      <c r="P1184">
        <v>19.872578111363239</v>
      </c>
      <c r="Q1184">
        <v>0.38</v>
      </c>
    </row>
    <row r="1185" spans="1:17" x14ac:dyDescent="0.25">
      <c r="A1185" t="s">
        <v>20</v>
      </c>
      <c r="B1185" t="s">
        <v>1801</v>
      </c>
      <c r="C1185" t="s">
        <v>18</v>
      </c>
      <c r="D1185">
        <v>0</v>
      </c>
      <c r="E1185">
        <v>0.63639999999999997</v>
      </c>
      <c r="F1185">
        <v>0.51280000000000003</v>
      </c>
      <c r="G1185">
        <v>0.52629999999999999</v>
      </c>
      <c r="H1185">
        <v>0</v>
      </c>
      <c r="I1185">
        <v>0</v>
      </c>
      <c r="K1185">
        <v>1140</v>
      </c>
      <c r="L1185">
        <v>0.45671054282777268</v>
      </c>
      <c r="M1185">
        <v>-8.3810542827772672E-2</v>
      </c>
      <c r="N1185">
        <v>-1.0218448139532894</v>
      </c>
      <c r="P1185">
        <v>19.890033164601149</v>
      </c>
      <c r="Q1185">
        <v>0.38019999999999998</v>
      </c>
    </row>
    <row r="1186" spans="1:17" x14ac:dyDescent="0.25">
      <c r="A1186" t="s">
        <v>20</v>
      </c>
      <c r="B1186" t="s">
        <v>110</v>
      </c>
      <c r="C1186" t="s">
        <v>26</v>
      </c>
      <c r="D1186">
        <v>0</v>
      </c>
      <c r="E1186">
        <v>0.53069999999999995</v>
      </c>
      <c r="F1186">
        <v>0.52649999999999997</v>
      </c>
      <c r="G1186">
        <v>0.48780000000000001</v>
      </c>
      <c r="H1186">
        <v>0.43480000000000002</v>
      </c>
      <c r="I1186">
        <v>0.74360000000000004</v>
      </c>
      <c r="K1186">
        <v>1141</v>
      </c>
      <c r="L1186">
        <v>0.58418000370379519</v>
      </c>
      <c r="M1186">
        <v>-1.2780003703795173E-2</v>
      </c>
      <c r="N1186">
        <v>-0.15581787286431284</v>
      </c>
      <c r="P1186">
        <v>19.907488217839063</v>
      </c>
      <c r="Q1186">
        <v>0.38030000000000003</v>
      </c>
    </row>
    <row r="1187" spans="1:17" x14ac:dyDescent="0.25">
      <c r="A1187" t="s">
        <v>20</v>
      </c>
      <c r="B1187" t="s">
        <v>1719</v>
      </c>
      <c r="C1187" t="s">
        <v>21</v>
      </c>
      <c r="D1187">
        <v>0</v>
      </c>
      <c r="E1187">
        <v>0.4889</v>
      </c>
      <c r="F1187">
        <v>0.48060000000000003</v>
      </c>
      <c r="G1187">
        <v>0.2429</v>
      </c>
      <c r="H1187">
        <v>0.69569999999999999</v>
      </c>
      <c r="I1187">
        <v>0.80559999999999998</v>
      </c>
      <c r="K1187">
        <v>1142</v>
      </c>
      <c r="L1187">
        <v>0.44611368403205509</v>
      </c>
      <c r="M1187">
        <v>3.2186315967944912E-2</v>
      </c>
      <c r="N1187">
        <v>0.39242580876361705</v>
      </c>
      <c r="P1187">
        <v>19.924943271076977</v>
      </c>
      <c r="Q1187">
        <v>0.38030000000000003</v>
      </c>
    </row>
    <row r="1188" spans="1:17" x14ac:dyDescent="0.25">
      <c r="A1188" t="s">
        <v>20</v>
      </c>
      <c r="B1188" t="s">
        <v>3010</v>
      </c>
      <c r="C1188" t="s">
        <v>31</v>
      </c>
      <c r="D1188">
        <v>0</v>
      </c>
      <c r="E1188">
        <v>0.81820000000000004</v>
      </c>
      <c r="F1188">
        <v>0.69569999999999999</v>
      </c>
      <c r="G1188">
        <v>0.5</v>
      </c>
      <c r="H1188">
        <v>0.69230000000000003</v>
      </c>
      <c r="I1188">
        <v>1</v>
      </c>
      <c r="K1188">
        <v>1143</v>
      </c>
      <c r="L1188">
        <v>0.38905958196525714</v>
      </c>
      <c r="M1188">
        <v>-5.9159581965257113E-2</v>
      </c>
      <c r="N1188">
        <v>-0.72129245303981382</v>
      </c>
      <c r="P1188">
        <v>19.942398324314887</v>
      </c>
      <c r="Q1188">
        <v>0.38030000000000003</v>
      </c>
    </row>
    <row r="1189" spans="1:17" x14ac:dyDescent="0.25">
      <c r="A1189" t="s">
        <v>20</v>
      </c>
      <c r="B1189" t="s">
        <v>111</v>
      </c>
      <c r="C1189" t="s">
        <v>21</v>
      </c>
      <c r="D1189">
        <v>0</v>
      </c>
      <c r="E1189">
        <v>0.47560000000000002</v>
      </c>
      <c r="F1189">
        <v>0.46250000000000002</v>
      </c>
      <c r="G1189">
        <v>0.41549999999999998</v>
      </c>
      <c r="H1189">
        <v>0.90910000000000002</v>
      </c>
      <c r="I1189">
        <v>0.71430000000000005</v>
      </c>
      <c r="K1189">
        <v>1144</v>
      </c>
      <c r="L1189">
        <v>0.46607878031384181</v>
      </c>
      <c r="M1189">
        <v>7.0921219686158221E-2</v>
      </c>
      <c r="N1189">
        <v>0.86469408370813994</v>
      </c>
      <c r="P1189">
        <v>19.9598533775528</v>
      </c>
      <c r="Q1189">
        <v>0.38030000000000003</v>
      </c>
    </row>
    <row r="1190" spans="1:17" x14ac:dyDescent="0.25">
      <c r="A1190" t="s">
        <v>20</v>
      </c>
      <c r="B1190" t="s">
        <v>1850</v>
      </c>
      <c r="C1190" t="s">
        <v>31</v>
      </c>
      <c r="D1190">
        <v>0</v>
      </c>
      <c r="E1190">
        <v>0.3594</v>
      </c>
      <c r="F1190">
        <v>0.32790000000000002</v>
      </c>
      <c r="G1190">
        <v>0.29630000000000001</v>
      </c>
      <c r="H1190">
        <v>1</v>
      </c>
      <c r="I1190">
        <v>0.5</v>
      </c>
      <c r="K1190">
        <v>1145</v>
      </c>
      <c r="L1190">
        <v>0.52912241126517578</v>
      </c>
      <c r="M1190">
        <v>-1.6922411265175796E-2</v>
      </c>
      <c r="N1190">
        <v>-0.20632342432668813</v>
      </c>
      <c r="P1190">
        <v>19.977308430790714</v>
      </c>
      <c r="Q1190">
        <v>0.38040000000000002</v>
      </c>
    </row>
    <row r="1191" spans="1:17" x14ac:dyDescent="0.25">
      <c r="A1191" t="s">
        <v>23</v>
      </c>
      <c r="B1191" t="s">
        <v>367</v>
      </c>
      <c r="C1191" t="s">
        <v>21</v>
      </c>
      <c r="D1191">
        <v>0</v>
      </c>
      <c r="E1191">
        <v>0.67479999999999996</v>
      </c>
      <c r="F1191">
        <v>0.53569999999999995</v>
      </c>
      <c r="G1191">
        <v>0.43209999999999998</v>
      </c>
      <c r="H1191">
        <v>0.61539999999999995</v>
      </c>
      <c r="I1191">
        <v>0.8</v>
      </c>
      <c r="K1191">
        <v>1146</v>
      </c>
      <c r="L1191">
        <v>0.27863724176060628</v>
      </c>
      <c r="M1191">
        <v>-0.10213724176060629</v>
      </c>
      <c r="N1191">
        <v>-1.2452897604904172</v>
      </c>
      <c r="P1191">
        <v>19.994763484028624</v>
      </c>
      <c r="Q1191">
        <v>0.38059999999999999</v>
      </c>
    </row>
    <row r="1192" spans="1:17" x14ac:dyDescent="0.25">
      <c r="A1192" t="s">
        <v>20</v>
      </c>
      <c r="B1192" t="s">
        <v>1322</v>
      </c>
      <c r="C1192" t="s">
        <v>18</v>
      </c>
      <c r="D1192">
        <v>0</v>
      </c>
      <c r="E1192">
        <v>0.55210000000000004</v>
      </c>
      <c r="F1192">
        <v>0.43659999999999999</v>
      </c>
      <c r="G1192">
        <v>0.42859999999999998</v>
      </c>
      <c r="H1192">
        <v>0</v>
      </c>
      <c r="I1192">
        <v>1</v>
      </c>
      <c r="K1192">
        <v>1147</v>
      </c>
      <c r="L1192">
        <v>0.48343305631262556</v>
      </c>
      <c r="M1192">
        <v>-2.8933056312625549E-2</v>
      </c>
      <c r="N1192">
        <v>-0.35276103157606303</v>
      </c>
      <c r="P1192">
        <v>20.012218537266538</v>
      </c>
      <c r="Q1192">
        <v>0.38100000000000001</v>
      </c>
    </row>
    <row r="1193" spans="1:17" x14ac:dyDescent="0.25">
      <c r="A1193" t="s">
        <v>23</v>
      </c>
      <c r="B1193" t="s">
        <v>367</v>
      </c>
      <c r="C1193" t="s">
        <v>26</v>
      </c>
      <c r="D1193">
        <v>0</v>
      </c>
      <c r="E1193">
        <v>0.56440000000000001</v>
      </c>
      <c r="F1193">
        <v>0.55100000000000005</v>
      </c>
      <c r="G1193">
        <v>0.28210000000000002</v>
      </c>
      <c r="H1193">
        <v>1</v>
      </c>
      <c r="I1193">
        <v>0.85189999999999999</v>
      </c>
      <c r="K1193">
        <v>1148</v>
      </c>
      <c r="L1193">
        <v>0.71149588691611154</v>
      </c>
      <c r="M1193">
        <v>-9.9958869161115294E-3</v>
      </c>
      <c r="N1193">
        <v>-0.12187303484099814</v>
      </c>
      <c r="P1193">
        <v>20.029673590504451</v>
      </c>
      <c r="Q1193">
        <v>0.38100000000000001</v>
      </c>
    </row>
    <row r="1194" spans="1:17" x14ac:dyDescent="0.25">
      <c r="A1194" t="s">
        <v>20</v>
      </c>
      <c r="B1194" t="s">
        <v>2286</v>
      </c>
      <c r="C1194" t="s">
        <v>21</v>
      </c>
      <c r="D1194">
        <v>0</v>
      </c>
      <c r="E1194">
        <v>0.77190000000000003</v>
      </c>
      <c r="F1194">
        <v>0.67649999999999999</v>
      </c>
      <c r="G1194">
        <v>0.5625</v>
      </c>
      <c r="H1194">
        <v>0.88570000000000004</v>
      </c>
      <c r="I1194">
        <v>0.66669999999999996</v>
      </c>
      <c r="K1194">
        <v>1149</v>
      </c>
      <c r="L1194">
        <v>0.47798104925106077</v>
      </c>
      <c r="M1194">
        <v>-4.4681049251060756E-2</v>
      </c>
      <c r="N1194">
        <v>-0.5447655738611723</v>
      </c>
      <c r="P1194">
        <v>20.047128643742361</v>
      </c>
      <c r="Q1194">
        <v>0.38100000000000001</v>
      </c>
    </row>
    <row r="1195" spans="1:17" x14ac:dyDescent="0.25">
      <c r="A1195" t="s">
        <v>23</v>
      </c>
      <c r="B1195" t="s">
        <v>367</v>
      </c>
      <c r="C1195" t="s">
        <v>21</v>
      </c>
      <c r="D1195">
        <v>0</v>
      </c>
      <c r="E1195">
        <v>0.81079999999999997</v>
      </c>
      <c r="F1195">
        <v>0.77270000000000005</v>
      </c>
      <c r="G1195">
        <v>0.57140000000000002</v>
      </c>
      <c r="H1195">
        <v>1</v>
      </c>
      <c r="I1195">
        <v>1</v>
      </c>
      <c r="K1195">
        <v>1150</v>
      </c>
      <c r="L1195">
        <v>0.29576115126383101</v>
      </c>
      <c r="M1195">
        <v>-8.4261151263831019E-2</v>
      </c>
      <c r="N1195">
        <v>-1.0273387754284709</v>
      </c>
      <c r="P1195">
        <v>20.064583696980275</v>
      </c>
      <c r="Q1195">
        <v>0.38100000000000001</v>
      </c>
    </row>
    <row r="1196" spans="1:17" x14ac:dyDescent="0.25">
      <c r="A1196" t="s">
        <v>20</v>
      </c>
      <c r="B1196" t="s">
        <v>2781</v>
      </c>
      <c r="C1196" t="s">
        <v>31</v>
      </c>
      <c r="D1196">
        <v>0</v>
      </c>
      <c r="E1196">
        <v>1</v>
      </c>
      <c r="F1196">
        <v>1</v>
      </c>
      <c r="G1196">
        <v>0</v>
      </c>
      <c r="H1196">
        <v>1</v>
      </c>
      <c r="I1196">
        <v>0</v>
      </c>
      <c r="K1196">
        <v>1151</v>
      </c>
      <c r="L1196">
        <v>0.41624282844122817</v>
      </c>
      <c r="M1196">
        <v>-4.7842828441228169E-2</v>
      </c>
      <c r="N1196">
        <v>-0.58331499210056093</v>
      </c>
      <c r="P1196">
        <v>20.082038750218185</v>
      </c>
      <c r="Q1196">
        <v>0.38100000000000001</v>
      </c>
    </row>
    <row r="1197" spans="1:17" x14ac:dyDescent="0.25">
      <c r="A1197" t="s">
        <v>23</v>
      </c>
      <c r="B1197" t="s">
        <v>367</v>
      </c>
      <c r="C1197" t="s">
        <v>18</v>
      </c>
      <c r="D1197">
        <v>1</v>
      </c>
      <c r="E1197">
        <v>0.56000000000000005</v>
      </c>
      <c r="F1197">
        <v>0.56000000000000005</v>
      </c>
      <c r="G1197">
        <v>0.52939999999999998</v>
      </c>
      <c r="H1197">
        <v>0.5</v>
      </c>
      <c r="I1197">
        <v>1</v>
      </c>
      <c r="K1197">
        <v>1152</v>
      </c>
      <c r="L1197">
        <v>0.43221490546665747</v>
      </c>
      <c r="M1197">
        <v>-3.011490546665746E-2</v>
      </c>
      <c r="N1197">
        <v>-0.3671705126291126</v>
      </c>
      <c r="P1197">
        <v>20.099493803456099</v>
      </c>
      <c r="Q1197">
        <v>0.38100000000000001</v>
      </c>
    </row>
    <row r="1198" spans="1:17" x14ac:dyDescent="0.25">
      <c r="A1198" t="s">
        <v>23</v>
      </c>
      <c r="B1198" t="s">
        <v>367</v>
      </c>
      <c r="C1198" t="s">
        <v>18</v>
      </c>
      <c r="D1198">
        <v>1</v>
      </c>
      <c r="E1198">
        <v>0.47470000000000001</v>
      </c>
      <c r="F1198">
        <v>0.4516</v>
      </c>
      <c r="G1198">
        <v>0.45569999999999999</v>
      </c>
      <c r="H1198">
        <v>1</v>
      </c>
      <c r="I1198">
        <v>0.6</v>
      </c>
      <c r="K1198">
        <v>1153</v>
      </c>
      <c r="L1198">
        <v>0.56022188816565111</v>
      </c>
      <c r="M1198">
        <v>-6.0221888165651105E-2</v>
      </c>
      <c r="N1198">
        <v>-0.73424442835315495</v>
      </c>
      <c r="P1198">
        <v>20.116948856694012</v>
      </c>
      <c r="Q1198">
        <v>0.38100000000000001</v>
      </c>
    </row>
    <row r="1199" spans="1:17" x14ac:dyDescent="0.25">
      <c r="A1199" t="s">
        <v>23</v>
      </c>
      <c r="B1199" t="s">
        <v>367</v>
      </c>
      <c r="C1199" t="s">
        <v>21</v>
      </c>
      <c r="D1199">
        <v>0</v>
      </c>
      <c r="E1199">
        <v>0.66669999999999996</v>
      </c>
      <c r="F1199">
        <v>0.54759999999999998</v>
      </c>
      <c r="G1199">
        <v>0.5</v>
      </c>
      <c r="H1199">
        <v>0.68420000000000003</v>
      </c>
      <c r="I1199">
        <v>0.71430000000000005</v>
      </c>
      <c r="K1199">
        <v>1154</v>
      </c>
      <c r="L1199">
        <v>0.4412759876253145</v>
      </c>
      <c r="M1199">
        <v>-8.2675987625314529E-2</v>
      </c>
      <c r="N1199">
        <v>-1.008011955810872</v>
      </c>
      <c r="P1199">
        <v>20.134403909931923</v>
      </c>
      <c r="Q1199">
        <v>0.38100000000000001</v>
      </c>
    </row>
    <row r="1200" spans="1:17" x14ac:dyDescent="0.25">
      <c r="A1200" t="s">
        <v>20</v>
      </c>
      <c r="B1200" t="s">
        <v>111</v>
      </c>
      <c r="C1200" t="s">
        <v>21</v>
      </c>
      <c r="D1200">
        <v>0</v>
      </c>
      <c r="E1200">
        <v>0.4</v>
      </c>
      <c r="F1200">
        <v>0.4</v>
      </c>
      <c r="G1200">
        <v>0.3397</v>
      </c>
      <c r="H1200">
        <v>0.53849999999999998</v>
      </c>
      <c r="I1200">
        <v>0.86960000000000004</v>
      </c>
      <c r="K1200">
        <v>1155</v>
      </c>
      <c r="L1200">
        <v>0.53012066607926511</v>
      </c>
      <c r="M1200">
        <v>-1.7320666079265079E-2</v>
      </c>
      <c r="N1200">
        <v>-0.21117907377935116</v>
      </c>
      <c r="P1200">
        <v>20.151858963169836</v>
      </c>
      <c r="Q1200">
        <v>0.38100000000000001</v>
      </c>
    </row>
    <row r="1201" spans="1:17" x14ac:dyDescent="0.25">
      <c r="A1201" t="s">
        <v>20</v>
      </c>
      <c r="B1201" t="s">
        <v>2920</v>
      </c>
      <c r="C1201" t="s">
        <v>21</v>
      </c>
      <c r="D1201">
        <v>0</v>
      </c>
      <c r="E1201">
        <v>0.64090000000000003</v>
      </c>
      <c r="F1201">
        <v>0.55459999999999998</v>
      </c>
      <c r="G1201">
        <v>0.52829999999999999</v>
      </c>
      <c r="H1201">
        <v>0.66669999999999996</v>
      </c>
      <c r="I1201">
        <v>1</v>
      </c>
      <c r="K1201">
        <v>1156</v>
      </c>
      <c r="L1201">
        <v>0.58579256917270861</v>
      </c>
      <c r="M1201">
        <v>6.7307430827291403E-2</v>
      </c>
      <c r="N1201">
        <v>0.82063361971921622</v>
      </c>
      <c r="P1201">
        <v>20.16931401640775</v>
      </c>
      <c r="Q1201">
        <v>0.38140000000000002</v>
      </c>
    </row>
    <row r="1202" spans="1:17" x14ac:dyDescent="0.25">
      <c r="A1202" t="s">
        <v>20</v>
      </c>
      <c r="B1202" t="s">
        <v>1974</v>
      </c>
      <c r="C1202" t="s">
        <v>26</v>
      </c>
      <c r="D1202">
        <v>0</v>
      </c>
      <c r="E1202">
        <v>0.46550000000000002</v>
      </c>
      <c r="F1202">
        <v>0.37240000000000001</v>
      </c>
      <c r="G1202">
        <v>0.33879999999999999</v>
      </c>
      <c r="H1202">
        <v>0.66669999999999996</v>
      </c>
      <c r="I1202">
        <v>0.33329999999999999</v>
      </c>
      <c r="K1202">
        <v>1157</v>
      </c>
      <c r="L1202">
        <v>0.44304213075793408</v>
      </c>
      <c r="M1202">
        <v>-5.6942130757934084E-2</v>
      </c>
      <c r="N1202">
        <v>-0.69425658213448138</v>
      </c>
      <c r="P1202">
        <v>20.18676906964566</v>
      </c>
      <c r="Q1202">
        <v>0.38159999999999999</v>
      </c>
    </row>
    <row r="1203" spans="1:17" x14ac:dyDescent="0.25">
      <c r="A1203" t="s">
        <v>23</v>
      </c>
      <c r="B1203" t="s">
        <v>1144</v>
      </c>
      <c r="C1203" t="s">
        <v>31</v>
      </c>
      <c r="D1203">
        <v>0</v>
      </c>
      <c r="E1203">
        <v>0.59179999999999999</v>
      </c>
      <c r="F1203">
        <v>0.44440000000000002</v>
      </c>
      <c r="G1203">
        <v>0.40620000000000001</v>
      </c>
      <c r="H1203">
        <v>0.75</v>
      </c>
      <c r="I1203">
        <v>0.5</v>
      </c>
      <c r="K1203">
        <v>1158</v>
      </c>
      <c r="L1203">
        <v>0.68822887086464479</v>
      </c>
      <c r="M1203">
        <v>9.871129135355261E-3</v>
      </c>
      <c r="N1203">
        <v>0.12035194826925158</v>
      </c>
      <c r="P1203">
        <v>20.204224122883574</v>
      </c>
      <c r="Q1203">
        <v>0.38169999999999998</v>
      </c>
    </row>
    <row r="1204" spans="1:17" x14ac:dyDescent="0.25">
      <c r="A1204" t="s">
        <v>23</v>
      </c>
      <c r="B1204" t="s">
        <v>1144</v>
      </c>
      <c r="C1204" t="s">
        <v>18</v>
      </c>
      <c r="D1204">
        <v>1</v>
      </c>
      <c r="E1204">
        <v>0.51849999999999996</v>
      </c>
      <c r="F1204">
        <v>0.51849999999999996</v>
      </c>
      <c r="G1204">
        <v>0.36840000000000001</v>
      </c>
      <c r="H1204">
        <v>1</v>
      </c>
      <c r="I1204">
        <v>1</v>
      </c>
      <c r="K1204">
        <v>1159</v>
      </c>
      <c r="L1204">
        <v>0.6325569677712013</v>
      </c>
      <c r="M1204">
        <v>9.4430322287987201E-3</v>
      </c>
      <c r="N1204">
        <v>0.11513245452688092</v>
      </c>
      <c r="P1204">
        <v>20.221679176121487</v>
      </c>
      <c r="Q1204">
        <v>0.38169999999999998</v>
      </c>
    </row>
    <row r="1205" spans="1:17" x14ac:dyDescent="0.25">
      <c r="A1205" t="s">
        <v>23</v>
      </c>
      <c r="B1205" t="s">
        <v>1144</v>
      </c>
      <c r="C1205" t="s">
        <v>21</v>
      </c>
      <c r="D1205">
        <v>0</v>
      </c>
      <c r="E1205">
        <v>0.51739999999999997</v>
      </c>
      <c r="F1205">
        <v>0.498</v>
      </c>
      <c r="G1205">
        <v>0.42180000000000001</v>
      </c>
      <c r="H1205">
        <v>0.71430000000000005</v>
      </c>
      <c r="I1205">
        <v>1</v>
      </c>
      <c r="K1205">
        <v>1160</v>
      </c>
      <c r="L1205">
        <v>0.54808925273287312</v>
      </c>
      <c r="M1205">
        <v>-1.4789252732873126E-2</v>
      </c>
      <c r="N1205">
        <v>-0.18031527654445736</v>
      </c>
      <c r="P1205">
        <v>20.239134229359397</v>
      </c>
      <c r="Q1205">
        <v>0.3821</v>
      </c>
    </row>
    <row r="1206" spans="1:17" x14ac:dyDescent="0.25">
      <c r="A1206" t="s">
        <v>23</v>
      </c>
      <c r="B1206" t="s">
        <v>1144</v>
      </c>
      <c r="C1206" t="s">
        <v>26</v>
      </c>
      <c r="D1206">
        <v>1</v>
      </c>
      <c r="E1206">
        <v>0.3826</v>
      </c>
      <c r="F1206">
        <v>0.36549999999999999</v>
      </c>
      <c r="G1206">
        <v>0.33079999999999998</v>
      </c>
      <c r="H1206">
        <v>0.7</v>
      </c>
      <c r="I1206">
        <v>1</v>
      </c>
      <c r="K1206">
        <v>1161</v>
      </c>
      <c r="L1206">
        <v>0.40948541123816196</v>
      </c>
      <c r="M1206">
        <v>1.9114588761838025E-2</v>
      </c>
      <c r="N1206">
        <v>0.23305115010735331</v>
      </c>
      <c r="P1206">
        <v>20.256589282597311</v>
      </c>
      <c r="Q1206">
        <v>0.38229999999999997</v>
      </c>
    </row>
    <row r="1207" spans="1:17" x14ac:dyDescent="0.25">
      <c r="A1207" t="s">
        <v>23</v>
      </c>
      <c r="B1207" t="s">
        <v>1144</v>
      </c>
      <c r="C1207" t="s">
        <v>18</v>
      </c>
      <c r="D1207">
        <v>1</v>
      </c>
      <c r="E1207">
        <v>0.58620000000000005</v>
      </c>
      <c r="F1207">
        <v>0.56359999999999999</v>
      </c>
      <c r="G1207">
        <v>0.53849999999999998</v>
      </c>
      <c r="H1207">
        <v>0.5161</v>
      </c>
      <c r="I1207">
        <v>0.5</v>
      </c>
      <c r="K1207">
        <v>1162</v>
      </c>
      <c r="L1207">
        <v>0.40134579506174123</v>
      </c>
      <c r="M1207">
        <v>-7.8745795061741231E-2</v>
      </c>
      <c r="N1207">
        <v>-0.96009379714701537</v>
      </c>
      <c r="P1207">
        <v>20.274044335835224</v>
      </c>
      <c r="Q1207">
        <v>0.38240000000000002</v>
      </c>
    </row>
    <row r="1208" spans="1:17" x14ac:dyDescent="0.25">
      <c r="A1208" t="s">
        <v>20</v>
      </c>
      <c r="B1208" t="s">
        <v>3507</v>
      </c>
      <c r="C1208" t="s">
        <v>31</v>
      </c>
      <c r="D1208">
        <v>0</v>
      </c>
      <c r="E1208">
        <v>0.6048</v>
      </c>
      <c r="F1208">
        <v>0.47370000000000001</v>
      </c>
      <c r="G1208">
        <v>0.42370000000000002</v>
      </c>
      <c r="H1208">
        <v>0.5</v>
      </c>
      <c r="I1208">
        <v>1</v>
      </c>
      <c r="K1208">
        <v>1163</v>
      </c>
      <c r="L1208">
        <v>0.56022188816565111</v>
      </c>
      <c r="M1208">
        <v>7.6781118343488552E-3</v>
      </c>
      <c r="N1208">
        <v>9.3613983326723479E-2</v>
      </c>
      <c r="P1208">
        <v>20.291499389073135</v>
      </c>
      <c r="Q1208">
        <v>0.38240000000000002</v>
      </c>
    </row>
    <row r="1209" spans="1:17" x14ac:dyDescent="0.25">
      <c r="A1209" t="s">
        <v>20</v>
      </c>
      <c r="B1209" t="s">
        <v>3564</v>
      </c>
      <c r="C1209" t="s">
        <v>26</v>
      </c>
      <c r="D1209">
        <v>0</v>
      </c>
      <c r="E1209">
        <v>0.30359999999999998</v>
      </c>
      <c r="F1209">
        <v>0.2596</v>
      </c>
      <c r="G1209">
        <v>0.1842</v>
      </c>
      <c r="H1209">
        <v>0.45450000000000002</v>
      </c>
      <c r="I1209">
        <v>0.5</v>
      </c>
      <c r="K1209">
        <v>1164</v>
      </c>
      <c r="L1209">
        <v>0.40664422445959997</v>
      </c>
      <c r="M1209">
        <v>-4.3044224459599989E-2</v>
      </c>
      <c r="N1209">
        <v>-0.52480888502380918</v>
      </c>
      <c r="P1209">
        <v>20.308954442311048</v>
      </c>
      <c r="Q1209">
        <v>0.38240000000000002</v>
      </c>
    </row>
    <row r="1210" spans="1:17" x14ac:dyDescent="0.25">
      <c r="A1210" t="s">
        <v>20</v>
      </c>
      <c r="B1210" t="s">
        <v>2455</v>
      </c>
      <c r="C1210" t="s">
        <v>30</v>
      </c>
      <c r="D1210">
        <v>0</v>
      </c>
      <c r="E1210">
        <v>0.59</v>
      </c>
      <c r="F1210">
        <v>0.48680000000000001</v>
      </c>
      <c r="G1210">
        <v>0.47949999999999998</v>
      </c>
      <c r="H1210">
        <v>0.66669999999999996</v>
      </c>
      <c r="I1210">
        <v>0</v>
      </c>
      <c r="K1210">
        <v>1165</v>
      </c>
      <c r="L1210">
        <v>0.60706307559599682</v>
      </c>
      <c r="M1210">
        <v>8.2636924404003165E-2</v>
      </c>
      <c r="N1210">
        <v>1.0075356845833325</v>
      </c>
      <c r="P1210">
        <v>20.326409495548962</v>
      </c>
      <c r="Q1210">
        <v>0.38240000000000002</v>
      </c>
    </row>
    <row r="1211" spans="1:17" x14ac:dyDescent="0.25">
      <c r="A1211" t="s">
        <v>20</v>
      </c>
      <c r="B1211" t="s">
        <v>1974</v>
      </c>
      <c r="C1211" t="s">
        <v>21</v>
      </c>
      <c r="D1211">
        <v>0</v>
      </c>
      <c r="E1211">
        <v>0.7429</v>
      </c>
      <c r="F1211">
        <v>0.49370000000000003</v>
      </c>
      <c r="G1211">
        <v>0.32140000000000002</v>
      </c>
      <c r="H1211">
        <v>0.85709999999999997</v>
      </c>
      <c r="I1211">
        <v>0.9375</v>
      </c>
      <c r="K1211">
        <v>1166</v>
      </c>
      <c r="L1211">
        <v>0.3326965793851363</v>
      </c>
      <c r="M1211">
        <v>3.6303420614863691E-2</v>
      </c>
      <c r="N1211">
        <v>0.44262285903928761</v>
      </c>
      <c r="P1211">
        <v>20.343864548786872</v>
      </c>
      <c r="Q1211">
        <v>0.38240000000000002</v>
      </c>
    </row>
    <row r="1212" spans="1:17" x14ac:dyDescent="0.25">
      <c r="A1212" t="s">
        <v>20</v>
      </c>
      <c r="B1212" t="s">
        <v>2118</v>
      </c>
      <c r="C1212" t="s">
        <v>21</v>
      </c>
      <c r="D1212">
        <v>0</v>
      </c>
      <c r="E1212">
        <v>0.40860000000000002</v>
      </c>
      <c r="F1212">
        <v>0.36780000000000002</v>
      </c>
      <c r="G1212">
        <v>0.24030000000000001</v>
      </c>
      <c r="H1212">
        <v>0.68420000000000003</v>
      </c>
      <c r="I1212">
        <v>1</v>
      </c>
      <c r="K1212">
        <v>1167</v>
      </c>
      <c r="L1212">
        <v>0.6973667418551549</v>
      </c>
      <c r="M1212">
        <v>-1.8766741855154923E-2</v>
      </c>
      <c r="N1212">
        <v>-0.22881008990596255</v>
      </c>
      <c r="P1212">
        <v>20.361319602024786</v>
      </c>
      <c r="Q1212">
        <v>0.38240000000000002</v>
      </c>
    </row>
    <row r="1213" spans="1:17" x14ac:dyDescent="0.25">
      <c r="A1213" t="s">
        <v>23</v>
      </c>
      <c r="B1213" t="s">
        <v>1134</v>
      </c>
      <c r="C1213" t="s">
        <v>21</v>
      </c>
      <c r="D1213">
        <v>0</v>
      </c>
      <c r="E1213">
        <v>0.40439999999999998</v>
      </c>
      <c r="F1213">
        <v>0.23530000000000001</v>
      </c>
      <c r="G1213">
        <v>0.2268</v>
      </c>
      <c r="H1213">
        <v>0.57140000000000002</v>
      </c>
      <c r="I1213">
        <v>0</v>
      </c>
      <c r="K1213">
        <v>1168</v>
      </c>
      <c r="L1213">
        <v>0.51507005503607206</v>
      </c>
      <c r="M1213">
        <v>-1.5070055036072061E-2</v>
      </c>
      <c r="N1213">
        <v>-0.18373890760075076</v>
      </c>
      <c r="P1213">
        <v>20.378774655262696</v>
      </c>
      <c r="Q1213">
        <v>0.38240000000000002</v>
      </c>
    </row>
    <row r="1214" spans="1:17" x14ac:dyDescent="0.25">
      <c r="A1214" t="s">
        <v>23</v>
      </c>
      <c r="B1214" t="s">
        <v>1134</v>
      </c>
      <c r="C1214" t="s">
        <v>18</v>
      </c>
      <c r="D1214">
        <v>1</v>
      </c>
      <c r="E1214">
        <v>0.55879999999999996</v>
      </c>
      <c r="F1214">
        <v>0.48280000000000001</v>
      </c>
      <c r="G1214">
        <v>0.48149999999999998</v>
      </c>
      <c r="H1214">
        <v>1</v>
      </c>
      <c r="I1214">
        <v>0</v>
      </c>
      <c r="K1214">
        <v>1169</v>
      </c>
      <c r="L1214">
        <v>0.61712241256874312</v>
      </c>
      <c r="M1214">
        <v>-1.0522412568743089E-2</v>
      </c>
      <c r="N1214">
        <v>-0.12829260318409497</v>
      </c>
      <c r="P1214">
        <v>20.396229708500609</v>
      </c>
      <c r="Q1214">
        <v>0.3826</v>
      </c>
    </row>
    <row r="1215" spans="1:17" x14ac:dyDescent="0.25">
      <c r="A1215" t="s">
        <v>23</v>
      </c>
      <c r="B1215" t="s">
        <v>1134</v>
      </c>
      <c r="C1215" t="s">
        <v>26</v>
      </c>
      <c r="D1215">
        <v>1</v>
      </c>
      <c r="E1215">
        <v>0.46479999999999999</v>
      </c>
      <c r="F1215">
        <v>0.45190000000000002</v>
      </c>
      <c r="G1215">
        <v>0.42059999999999997</v>
      </c>
      <c r="H1215">
        <v>0.36840000000000001</v>
      </c>
      <c r="I1215">
        <v>1</v>
      </c>
      <c r="K1215">
        <v>1170</v>
      </c>
      <c r="L1215">
        <v>0.63701072001867676</v>
      </c>
      <c r="M1215">
        <v>7.7289279981323289E-2</v>
      </c>
      <c r="N1215">
        <v>0.94233550169690361</v>
      </c>
      <c r="P1215">
        <v>20.413684761738523</v>
      </c>
      <c r="Q1215">
        <v>0.38269999999999998</v>
      </c>
    </row>
    <row r="1216" spans="1:17" x14ac:dyDescent="0.25">
      <c r="A1216" t="s">
        <v>23</v>
      </c>
      <c r="B1216" t="s">
        <v>1134</v>
      </c>
      <c r="C1216" t="s">
        <v>31</v>
      </c>
      <c r="D1216">
        <v>0</v>
      </c>
      <c r="E1216">
        <v>0.53849999999999998</v>
      </c>
      <c r="F1216">
        <v>0.25</v>
      </c>
      <c r="G1216">
        <v>0.25</v>
      </c>
      <c r="H1216">
        <v>0.375</v>
      </c>
      <c r="I1216">
        <v>0</v>
      </c>
      <c r="K1216">
        <v>1171</v>
      </c>
      <c r="L1216">
        <v>0.54785888623731405</v>
      </c>
      <c r="M1216">
        <v>4.1841113762685955E-2</v>
      </c>
      <c r="N1216">
        <v>0.51014017647267029</v>
      </c>
      <c r="P1216">
        <v>20.431139814976433</v>
      </c>
      <c r="Q1216">
        <v>0.38290000000000002</v>
      </c>
    </row>
    <row r="1217" spans="1:17" x14ac:dyDescent="0.25">
      <c r="A1217" t="s">
        <v>23</v>
      </c>
      <c r="B1217" t="s">
        <v>1134</v>
      </c>
      <c r="C1217" t="s">
        <v>18</v>
      </c>
      <c r="D1217">
        <v>1</v>
      </c>
      <c r="E1217">
        <v>0.6</v>
      </c>
      <c r="F1217">
        <v>0.6</v>
      </c>
      <c r="G1217">
        <v>0.6</v>
      </c>
      <c r="H1217">
        <v>0</v>
      </c>
      <c r="I1217">
        <v>0</v>
      </c>
      <c r="K1217">
        <v>1172</v>
      </c>
      <c r="L1217">
        <v>0.44027773281122518</v>
      </c>
      <c r="M1217">
        <v>-7.6677732811225197E-2</v>
      </c>
      <c r="N1217">
        <v>-0.93487932395162043</v>
      </c>
      <c r="P1217">
        <v>20.448594868214347</v>
      </c>
      <c r="Q1217">
        <v>0.38300000000000001</v>
      </c>
    </row>
    <row r="1218" spans="1:17" x14ac:dyDescent="0.25">
      <c r="A1218" t="s">
        <v>20</v>
      </c>
      <c r="B1218" t="s">
        <v>1974</v>
      </c>
      <c r="C1218" t="s">
        <v>21</v>
      </c>
      <c r="D1218">
        <v>0</v>
      </c>
      <c r="E1218">
        <v>0.49519999999999997</v>
      </c>
      <c r="F1218">
        <v>0.37659999999999999</v>
      </c>
      <c r="G1218">
        <v>0.26919999999999999</v>
      </c>
      <c r="H1218">
        <v>0.61109999999999998</v>
      </c>
      <c r="I1218">
        <v>0.57140000000000002</v>
      </c>
      <c r="K1218">
        <v>1173</v>
      </c>
      <c r="L1218">
        <v>0.5346512071585936</v>
      </c>
      <c r="M1218">
        <v>0.19654879284140636</v>
      </c>
      <c r="N1218">
        <v>2.3963854412265717</v>
      </c>
      <c r="P1218">
        <v>20.46604992145226</v>
      </c>
      <c r="Q1218">
        <v>0.3831</v>
      </c>
    </row>
    <row r="1219" spans="1:17" x14ac:dyDescent="0.25">
      <c r="A1219" t="s">
        <v>23</v>
      </c>
      <c r="B1219" t="s">
        <v>2118</v>
      </c>
      <c r="C1219" t="s">
        <v>26</v>
      </c>
      <c r="D1219">
        <v>0</v>
      </c>
      <c r="E1219">
        <v>0.67090000000000005</v>
      </c>
      <c r="F1219">
        <v>0.63239999999999996</v>
      </c>
      <c r="G1219">
        <v>0.57140000000000002</v>
      </c>
      <c r="H1219">
        <v>0.6</v>
      </c>
      <c r="I1219">
        <v>1</v>
      </c>
      <c r="K1219">
        <v>1174</v>
      </c>
      <c r="L1219">
        <v>0.80456395112197865</v>
      </c>
      <c r="M1219">
        <v>1.363604887802139E-2</v>
      </c>
      <c r="N1219">
        <v>0.16625504809643568</v>
      </c>
      <c r="P1219">
        <v>20.48350497469017</v>
      </c>
      <c r="Q1219">
        <v>0.38319999999999999</v>
      </c>
    </row>
    <row r="1220" spans="1:17" x14ac:dyDescent="0.25">
      <c r="A1220" t="s">
        <v>23</v>
      </c>
      <c r="B1220" t="s">
        <v>2118</v>
      </c>
      <c r="C1220" t="s">
        <v>31</v>
      </c>
      <c r="D1220">
        <v>1</v>
      </c>
      <c r="E1220">
        <v>0.57140000000000002</v>
      </c>
      <c r="F1220">
        <v>0.56100000000000005</v>
      </c>
      <c r="G1220">
        <v>0.4516</v>
      </c>
      <c r="H1220">
        <v>1</v>
      </c>
      <c r="I1220">
        <v>1</v>
      </c>
      <c r="K1220">
        <v>1175</v>
      </c>
      <c r="L1220">
        <v>0.73230566034828148</v>
      </c>
      <c r="M1220">
        <v>9.5943396517185198E-3</v>
      </c>
      <c r="N1220">
        <v>0.11697724278628831</v>
      </c>
      <c r="P1220">
        <v>20.500960027928084</v>
      </c>
      <c r="Q1220">
        <v>0.38319999999999999</v>
      </c>
    </row>
    <row r="1221" spans="1:17" x14ac:dyDescent="0.25">
      <c r="A1221" t="s">
        <v>20</v>
      </c>
      <c r="B1221" t="s">
        <v>2238</v>
      </c>
      <c r="C1221" t="s">
        <v>26</v>
      </c>
      <c r="D1221">
        <v>0</v>
      </c>
      <c r="E1221">
        <v>0.45639999999999997</v>
      </c>
      <c r="F1221">
        <v>0.4531</v>
      </c>
      <c r="G1221">
        <v>0.41670000000000001</v>
      </c>
      <c r="H1221">
        <v>0.68179999999999996</v>
      </c>
      <c r="I1221">
        <v>1</v>
      </c>
      <c r="K1221">
        <v>1176</v>
      </c>
      <c r="L1221">
        <v>0.60629518727746656</v>
      </c>
      <c r="M1221">
        <v>-3.2195187277466508E-2</v>
      </c>
      <c r="N1221">
        <v>-0.39253397059292588</v>
      </c>
      <c r="P1221">
        <v>20.518415081165998</v>
      </c>
      <c r="Q1221">
        <v>0.38319999999999999</v>
      </c>
    </row>
    <row r="1222" spans="1:17" x14ac:dyDescent="0.25">
      <c r="A1222" t="s">
        <v>20</v>
      </c>
      <c r="B1222" t="s">
        <v>436</v>
      </c>
      <c r="C1222" t="s">
        <v>31</v>
      </c>
      <c r="D1222">
        <v>0</v>
      </c>
      <c r="E1222">
        <v>0.68420000000000003</v>
      </c>
      <c r="F1222">
        <v>0.67569999999999997</v>
      </c>
      <c r="G1222">
        <v>0.6</v>
      </c>
      <c r="H1222">
        <v>1</v>
      </c>
      <c r="I1222">
        <v>1</v>
      </c>
      <c r="K1222">
        <v>1177</v>
      </c>
      <c r="L1222">
        <v>0.34690251327794608</v>
      </c>
      <c r="M1222">
        <v>-3.6025132779460844E-3</v>
      </c>
      <c r="N1222">
        <v>-4.3922988517468627E-2</v>
      </c>
      <c r="P1222">
        <v>20.535870134403908</v>
      </c>
      <c r="Q1222">
        <v>0.38329999999999997</v>
      </c>
    </row>
    <row r="1223" spans="1:17" x14ac:dyDescent="0.25">
      <c r="A1223" t="s">
        <v>20</v>
      </c>
      <c r="B1223" t="s">
        <v>2441</v>
      </c>
      <c r="C1223" t="s">
        <v>31</v>
      </c>
      <c r="D1223">
        <v>0</v>
      </c>
      <c r="E1223">
        <v>0.5806</v>
      </c>
      <c r="F1223">
        <v>0.5</v>
      </c>
      <c r="G1223">
        <v>0.35289999999999999</v>
      </c>
      <c r="H1223">
        <v>1</v>
      </c>
      <c r="I1223">
        <v>0.83330000000000004</v>
      </c>
      <c r="K1223">
        <v>1178</v>
      </c>
      <c r="L1223">
        <v>0.56482921807683262</v>
      </c>
      <c r="M1223">
        <v>-4.2129218076832564E-2</v>
      </c>
      <c r="N1223">
        <v>-0.5136528359705721</v>
      </c>
      <c r="P1223">
        <v>20.553325187641821</v>
      </c>
      <c r="Q1223">
        <v>0.38329999999999997</v>
      </c>
    </row>
    <row r="1224" spans="1:17" x14ac:dyDescent="0.25">
      <c r="A1224" t="s">
        <v>20</v>
      </c>
      <c r="B1224" t="s">
        <v>573</v>
      </c>
      <c r="C1224" t="s">
        <v>21</v>
      </c>
      <c r="D1224">
        <v>0</v>
      </c>
      <c r="E1224">
        <v>0.51300000000000001</v>
      </c>
      <c r="F1224">
        <v>0.3165</v>
      </c>
      <c r="G1224">
        <v>0.25</v>
      </c>
      <c r="H1224">
        <v>0.625</v>
      </c>
      <c r="I1224">
        <v>1</v>
      </c>
      <c r="K1224">
        <v>1179</v>
      </c>
      <c r="L1224">
        <v>0.70281874891671969</v>
      </c>
      <c r="M1224">
        <v>-8.4187489167196761E-3</v>
      </c>
      <c r="N1224">
        <v>-0.10264406637006263</v>
      </c>
      <c r="P1224">
        <v>20.570780240879735</v>
      </c>
      <c r="Q1224">
        <v>0.38329999999999997</v>
      </c>
    </row>
    <row r="1225" spans="1:17" x14ac:dyDescent="0.25">
      <c r="A1225" t="s">
        <v>23</v>
      </c>
      <c r="B1225" t="s">
        <v>2118</v>
      </c>
      <c r="C1225" t="s">
        <v>21</v>
      </c>
      <c r="D1225">
        <v>0</v>
      </c>
      <c r="E1225">
        <v>0.69079999999999997</v>
      </c>
      <c r="F1225">
        <v>0.66669999999999996</v>
      </c>
      <c r="G1225">
        <v>0.58499999999999996</v>
      </c>
      <c r="H1225">
        <v>0.66669999999999996</v>
      </c>
      <c r="I1225">
        <v>0.94120000000000004</v>
      </c>
      <c r="K1225">
        <v>1180</v>
      </c>
      <c r="L1225">
        <v>0.40595312497292269</v>
      </c>
      <c r="M1225">
        <v>-6.9953124972922665E-2</v>
      </c>
      <c r="N1225">
        <v>-0.85289076483251591</v>
      </c>
      <c r="P1225">
        <v>20.588235294117645</v>
      </c>
      <c r="Q1225">
        <v>0.38340000000000002</v>
      </c>
    </row>
    <row r="1226" spans="1:17" x14ac:dyDescent="0.25">
      <c r="A1226" t="s">
        <v>23</v>
      </c>
      <c r="B1226" t="s">
        <v>2118</v>
      </c>
      <c r="C1226" t="s">
        <v>31</v>
      </c>
      <c r="D1226">
        <v>1</v>
      </c>
      <c r="E1226">
        <v>0.45700000000000002</v>
      </c>
      <c r="F1226">
        <v>0.36919999999999997</v>
      </c>
      <c r="G1226">
        <v>0.31459999999999999</v>
      </c>
      <c r="H1226">
        <v>0.36</v>
      </c>
      <c r="I1226">
        <v>0.88890000000000002</v>
      </c>
      <c r="K1226">
        <v>1181</v>
      </c>
      <c r="L1226">
        <v>0.40894788941519072</v>
      </c>
      <c r="M1226">
        <v>6.2752110584809284E-2</v>
      </c>
      <c r="N1226">
        <v>0.765093705424158</v>
      </c>
      <c r="P1226">
        <v>20.605690347355559</v>
      </c>
      <c r="Q1226">
        <v>0.3836</v>
      </c>
    </row>
    <row r="1227" spans="1:17" x14ac:dyDescent="0.25">
      <c r="A1227" t="s">
        <v>23</v>
      </c>
      <c r="B1227" t="s">
        <v>2118</v>
      </c>
      <c r="C1227" t="s">
        <v>18</v>
      </c>
      <c r="D1227">
        <v>2</v>
      </c>
      <c r="E1227">
        <v>0.53190000000000004</v>
      </c>
      <c r="F1227">
        <v>0.54759999999999998</v>
      </c>
      <c r="G1227">
        <v>0.5161</v>
      </c>
      <c r="H1227">
        <v>0</v>
      </c>
      <c r="I1227">
        <v>1</v>
      </c>
      <c r="K1227">
        <v>1182</v>
      </c>
      <c r="L1227">
        <v>0.40011717375209277</v>
      </c>
      <c r="M1227">
        <v>-2.4717173752092758E-2</v>
      </c>
      <c r="N1227">
        <v>-0.30135964953789546</v>
      </c>
      <c r="P1227">
        <v>20.623145400593469</v>
      </c>
      <c r="Q1227">
        <v>0.38369999999999999</v>
      </c>
    </row>
    <row r="1228" spans="1:17" x14ac:dyDescent="0.25">
      <c r="A1228" t="s">
        <v>23</v>
      </c>
      <c r="B1228" t="s">
        <v>2118</v>
      </c>
      <c r="C1228" t="s">
        <v>21</v>
      </c>
      <c r="D1228">
        <v>0</v>
      </c>
      <c r="E1228">
        <v>0.40279999999999999</v>
      </c>
      <c r="F1228">
        <v>0.40479999999999999</v>
      </c>
      <c r="G1228">
        <v>0.30559999999999998</v>
      </c>
      <c r="H1228">
        <v>0.42109999999999997</v>
      </c>
      <c r="I1228">
        <v>0.88890000000000002</v>
      </c>
      <c r="K1228">
        <v>1183</v>
      </c>
      <c r="L1228">
        <v>0.5261276468229078</v>
      </c>
      <c r="M1228">
        <v>1.7235317709218823E-4</v>
      </c>
      <c r="N1228">
        <v>2.1013847928647985E-3</v>
      </c>
      <c r="P1228">
        <v>20.640600453831382</v>
      </c>
      <c r="Q1228">
        <v>0.38379999999999997</v>
      </c>
    </row>
    <row r="1229" spans="1:17" x14ac:dyDescent="0.25">
      <c r="A1229" t="s">
        <v>20</v>
      </c>
      <c r="B1229" t="s">
        <v>1974</v>
      </c>
      <c r="C1229" t="s">
        <v>21</v>
      </c>
      <c r="D1229">
        <v>0</v>
      </c>
      <c r="E1229">
        <v>0.63080000000000003</v>
      </c>
      <c r="F1229">
        <v>0.58179999999999998</v>
      </c>
      <c r="G1229">
        <v>0.42859999999999998</v>
      </c>
      <c r="H1229">
        <v>0.85</v>
      </c>
      <c r="I1229">
        <v>0.85</v>
      </c>
      <c r="K1229">
        <v>1184</v>
      </c>
      <c r="L1229">
        <v>0.58041735094299685</v>
      </c>
      <c r="M1229">
        <v>-6.7617350942996812E-2</v>
      </c>
      <c r="N1229">
        <v>-0.82441226441340654</v>
      </c>
      <c r="P1229">
        <v>20.658055507069296</v>
      </c>
      <c r="Q1229">
        <v>0.38400000000000001</v>
      </c>
    </row>
    <row r="1230" spans="1:17" x14ac:dyDescent="0.25">
      <c r="A1230" t="s">
        <v>20</v>
      </c>
      <c r="B1230" t="s">
        <v>1988</v>
      </c>
      <c r="C1230" t="s">
        <v>41</v>
      </c>
      <c r="D1230">
        <v>0</v>
      </c>
      <c r="E1230">
        <v>0.86050000000000004</v>
      </c>
      <c r="F1230">
        <v>0.25</v>
      </c>
      <c r="G1230">
        <v>0.25</v>
      </c>
      <c r="H1230">
        <v>0</v>
      </c>
      <c r="I1230">
        <v>0</v>
      </c>
      <c r="K1230">
        <v>1185</v>
      </c>
      <c r="L1230">
        <v>0.55085365067958203</v>
      </c>
      <c r="M1230">
        <v>-2.4353650679582062E-2</v>
      </c>
      <c r="N1230">
        <v>-0.29692746053321661</v>
      </c>
      <c r="P1230">
        <v>20.675510560307206</v>
      </c>
      <c r="Q1230">
        <v>0.38400000000000001</v>
      </c>
    </row>
    <row r="1231" spans="1:17" x14ac:dyDescent="0.25">
      <c r="A1231" t="s">
        <v>20</v>
      </c>
      <c r="B1231" t="s">
        <v>2920</v>
      </c>
      <c r="C1231" t="s">
        <v>31</v>
      </c>
      <c r="D1231">
        <v>0</v>
      </c>
      <c r="E1231">
        <v>0.37209999999999999</v>
      </c>
      <c r="F1231">
        <v>0.30769999999999997</v>
      </c>
      <c r="G1231">
        <v>0.24</v>
      </c>
      <c r="H1231">
        <v>0</v>
      </c>
      <c r="I1231">
        <v>0.54549999999999998</v>
      </c>
      <c r="K1231">
        <v>1186</v>
      </c>
      <c r="L1231">
        <v>0.36279780147152235</v>
      </c>
      <c r="M1231">
        <v>0.11780219852847768</v>
      </c>
      <c r="N1231">
        <v>1.4362818993546878</v>
      </c>
      <c r="P1231">
        <v>20.69296561354512</v>
      </c>
      <c r="Q1231">
        <v>0.38400000000000001</v>
      </c>
    </row>
    <row r="1232" spans="1:17" x14ac:dyDescent="0.25">
      <c r="A1232" t="s">
        <v>23</v>
      </c>
      <c r="B1232" t="s">
        <v>2037</v>
      </c>
      <c r="C1232" t="s">
        <v>18</v>
      </c>
      <c r="D1232">
        <v>2</v>
      </c>
      <c r="E1232">
        <v>0.48099999999999998</v>
      </c>
      <c r="F1232">
        <v>0.46750000000000003</v>
      </c>
      <c r="G1232">
        <v>0.44590000000000002</v>
      </c>
      <c r="H1232">
        <v>0.74070000000000003</v>
      </c>
      <c r="I1232">
        <v>1</v>
      </c>
      <c r="K1232">
        <v>1187</v>
      </c>
      <c r="L1232">
        <v>0.56022188816565111</v>
      </c>
      <c r="M1232">
        <v>0.13547811183434888</v>
      </c>
      <c r="N1232">
        <v>1.651792260391356</v>
      </c>
      <c r="P1232">
        <v>20.710420666783033</v>
      </c>
      <c r="Q1232">
        <v>0.38400000000000001</v>
      </c>
    </row>
    <row r="1233" spans="1:17" x14ac:dyDescent="0.25">
      <c r="A1233" t="s">
        <v>23</v>
      </c>
      <c r="B1233" t="s">
        <v>2037</v>
      </c>
      <c r="C1233" t="s">
        <v>31</v>
      </c>
      <c r="D1233">
        <v>0</v>
      </c>
      <c r="E1233">
        <v>0.16669999999999999</v>
      </c>
      <c r="F1233">
        <v>9.0899999999999995E-2</v>
      </c>
      <c r="G1233">
        <v>9.0899999999999995E-2</v>
      </c>
      <c r="H1233">
        <v>0</v>
      </c>
      <c r="I1233">
        <v>0</v>
      </c>
      <c r="K1233">
        <v>1188</v>
      </c>
      <c r="L1233">
        <v>0.49533532524984453</v>
      </c>
      <c r="M1233">
        <v>-3.2835325249844505E-2</v>
      </c>
      <c r="N1233">
        <v>-0.40033873649968327</v>
      </c>
      <c r="P1233">
        <v>20.727875720020943</v>
      </c>
      <c r="Q1233">
        <v>0.38400000000000001</v>
      </c>
    </row>
    <row r="1234" spans="1:17" x14ac:dyDescent="0.25">
      <c r="A1234" t="s">
        <v>23</v>
      </c>
      <c r="B1234" t="s">
        <v>2037</v>
      </c>
      <c r="C1234" t="s">
        <v>31</v>
      </c>
      <c r="D1234">
        <v>0</v>
      </c>
      <c r="E1234">
        <v>0.35110000000000002</v>
      </c>
      <c r="F1234">
        <v>0.29070000000000001</v>
      </c>
      <c r="G1234">
        <v>0.2</v>
      </c>
      <c r="H1234">
        <v>0.66669999999999996</v>
      </c>
      <c r="I1234">
        <v>0.9</v>
      </c>
      <c r="K1234">
        <v>1189</v>
      </c>
      <c r="L1234">
        <v>0.40380303768103804</v>
      </c>
      <c r="M1234">
        <v>-7.590303768103801E-2</v>
      </c>
      <c r="N1234">
        <v>-0.92543399434907403</v>
      </c>
      <c r="P1234">
        <v>20.745330773258857</v>
      </c>
      <c r="Q1234">
        <v>0.38400000000000001</v>
      </c>
    </row>
    <row r="1235" spans="1:17" x14ac:dyDescent="0.25">
      <c r="A1235" t="s">
        <v>20</v>
      </c>
      <c r="B1235" t="s">
        <v>761</v>
      </c>
      <c r="C1235" t="s">
        <v>31</v>
      </c>
      <c r="D1235">
        <v>0</v>
      </c>
      <c r="E1235">
        <v>0.46150000000000002</v>
      </c>
      <c r="F1235">
        <v>0.42620000000000002</v>
      </c>
      <c r="G1235">
        <v>0.1875</v>
      </c>
      <c r="H1235">
        <v>0.70830000000000004</v>
      </c>
      <c r="I1235">
        <v>0.6</v>
      </c>
      <c r="K1235">
        <v>1190</v>
      </c>
      <c r="L1235">
        <v>0.50808227133744677</v>
      </c>
      <c r="M1235">
        <v>2.7617728662553187E-2</v>
      </c>
      <c r="N1235">
        <v>0.33672413821483282</v>
      </c>
      <c r="P1235">
        <v>20.762785826496771</v>
      </c>
      <c r="Q1235">
        <v>0.3846</v>
      </c>
    </row>
    <row r="1236" spans="1:17" x14ac:dyDescent="0.25">
      <c r="A1236" t="s">
        <v>23</v>
      </c>
      <c r="B1236" t="s">
        <v>2037</v>
      </c>
      <c r="C1236" t="s">
        <v>21</v>
      </c>
      <c r="D1236">
        <v>0</v>
      </c>
      <c r="E1236">
        <v>0.32429999999999998</v>
      </c>
      <c r="F1236">
        <v>0.29289999999999999</v>
      </c>
      <c r="G1236">
        <v>0.18490000000000001</v>
      </c>
      <c r="H1236">
        <v>0.5</v>
      </c>
      <c r="I1236">
        <v>0.90480000000000005</v>
      </c>
      <c r="K1236">
        <v>1191</v>
      </c>
      <c r="L1236">
        <v>0.50539466222259088</v>
      </c>
      <c r="M1236">
        <v>-6.8794662222590897E-2</v>
      </c>
      <c r="N1236">
        <v>-0.83876641825696419</v>
      </c>
      <c r="P1236">
        <v>20.780240879734681</v>
      </c>
      <c r="Q1236">
        <v>0.3846</v>
      </c>
    </row>
    <row r="1237" spans="1:17" x14ac:dyDescent="0.25">
      <c r="A1237" t="s">
        <v>20</v>
      </c>
      <c r="B1237" t="s">
        <v>1974</v>
      </c>
      <c r="C1237" t="s">
        <v>18</v>
      </c>
      <c r="D1237">
        <v>1</v>
      </c>
      <c r="E1237">
        <v>0.54390000000000005</v>
      </c>
      <c r="F1237">
        <v>0.54549999999999998</v>
      </c>
      <c r="G1237">
        <v>0.53700000000000003</v>
      </c>
      <c r="H1237">
        <v>1</v>
      </c>
      <c r="I1237">
        <v>0</v>
      </c>
      <c r="K1237">
        <v>1192</v>
      </c>
      <c r="L1237">
        <v>0.3928990235579084</v>
      </c>
      <c r="M1237">
        <v>0.15810097644209165</v>
      </c>
      <c r="N1237">
        <v>1.9276174262501906</v>
      </c>
      <c r="P1237">
        <v>20.797695932972594</v>
      </c>
      <c r="Q1237">
        <v>0.3846</v>
      </c>
    </row>
    <row r="1238" spans="1:17" x14ac:dyDescent="0.25">
      <c r="A1238" t="s">
        <v>20</v>
      </c>
      <c r="B1238" t="s">
        <v>967</v>
      </c>
      <c r="C1238" t="s">
        <v>21</v>
      </c>
      <c r="D1238">
        <v>1</v>
      </c>
      <c r="E1238">
        <v>0.79179999999999995</v>
      </c>
      <c r="F1238">
        <v>0.72870000000000001</v>
      </c>
      <c r="G1238">
        <v>0.68520000000000003</v>
      </c>
      <c r="H1238">
        <v>0.93330000000000002</v>
      </c>
      <c r="I1238">
        <v>1</v>
      </c>
      <c r="K1238">
        <v>1193</v>
      </c>
      <c r="L1238">
        <v>0.60821490807379219</v>
      </c>
      <c r="M1238">
        <v>6.8285091926207797E-2</v>
      </c>
      <c r="N1238">
        <v>0.83255357501391614</v>
      </c>
      <c r="P1238">
        <v>20.815150986210508</v>
      </c>
      <c r="Q1238">
        <v>0.3846</v>
      </c>
    </row>
    <row r="1239" spans="1:17" x14ac:dyDescent="0.25">
      <c r="A1239" t="s">
        <v>20</v>
      </c>
      <c r="B1239" t="s">
        <v>1974</v>
      </c>
      <c r="C1239" t="s">
        <v>21</v>
      </c>
      <c r="D1239">
        <v>0</v>
      </c>
      <c r="E1239">
        <v>0.65429999999999999</v>
      </c>
      <c r="F1239">
        <v>0.53239999999999998</v>
      </c>
      <c r="G1239">
        <v>0.47460000000000002</v>
      </c>
      <c r="H1239">
        <v>0.8</v>
      </c>
      <c r="I1239">
        <v>1</v>
      </c>
      <c r="K1239">
        <v>1194</v>
      </c>
      <c r="L1239">
        <v>0.61504911410871144</v>
      </c>
      <c r="M1239">
        <v>0.15765088589128862</v>
      </c>
      <c r="N1239">
        <v>1.9221297789968781</v>
      </c>
      <c r="P1239">
        <v>20.832606039448418</v>
      </c>
      <c r="Q1239">
        <v>0.3846</v>
      </c>
    </row>
    <row r="1240" spans="1:17" x14ac:dyDescent="0.25">
      <c r="A1240" t="s">
        <v>23</v>
      </c>
      <c r="B1240" t="s">
        <v>1878</v>
      </c>
      <c r="C1240" t="s">
        <v>18</v>
      </c>
      <c r="D1240">
        <v>1</v>
      </c>
      <c r="E1240">
        <v>0.42</v>
      </c>
      <c r="F1240">
        <v>0.42</v>
      </c>
      <c r="G1240">
        <v>0.2</v>
      </c>
      <c r="H1240">
        <v>0</v>
      </c>
      <c r="I1240">
        <v>0.85709999999999997</v>
      </c>
      <c r="K1240">
        <v>1195</v>
      </c>
      <c r="L1240">
        <v>0.17627772890052318</v>
      </c>
      <c r="M1240">
        <v>0.82372227109947682</v>
      </c>
      <c r="N1240">
        <v>10.043084109245294</v>
      </c>
      <c r="P1240">
        <v>20.850061092686332</v>
      </c>
      <c r="Q1240">
        <v>0.3846</v>
      </c>
    </row>
    <row r="1241" spans="1:17" x14ac:dyDescent="0.25">
      <c r="A1241" t="s">
        <v>20</v>
      </c>
      <c r="B1241" t="s">
        <v>3249</v>
      </c>
      <c r="C1241" t="s">
        <v>26</v>
      </c>
      <c r="D1241">
        <v>0</v>
      </c>
      <c r="E1241">
        <v>0.65249999999999997</v>
      </c>
      <c r="F1241">
        <v>0.57389999999999997</v>
      </c>
      <c r="G1241">
        <v>0.51039999999999996</v>
      </c>
      <c r="H1241">
        <v>0.77780000000000005</v>
      </c>
      <c r="I1241">
        <v>1</v>
      </c>
      <c r="K1241">
        <v>1196</v>
      </c>
      <c r="L1241">
        <v>0.58279780473044074</v>
      </c>
      <c r="M1241">
        <v>-2.2797804730440685E-2</v>
      </c>
      <c r="N1241">
        <v>-0.27795809151591538</v>
      </c>
      <c r="P1241">
        <v>20.867516145924245</v>
      </c>
      <c r="Q1241">
        <v>0.3846</v>
      </c>
    </row>
    <row r="1242" spans="1:17" x14ac:dyDescent="0.25">
      <c r="A1242" t="s">
        <v>23</v>
      </c>
      <c r="B1242" t="s">
        <v>1878</v>
      </c>
      <c r="C1242" t="s">
        <v>26</v>
      </c>
      <c r="D1242">
        <v>0</v>
      </c>
      <c r="E1242">
        <v>0.4667</v>
      </c>
      <c r="F1242">
        <v>0.39100000000000001</v>
      </c>
      <c r="G1242">
        <v>0.34589999999999999</v>
      </c>
      <c r="H1242">
        <v>0.61539999999999995</v>
      </c>
      <c r="I1242">
        <v>0.66669999999999996</v>
      </c>
      <c r="K1242">
        <v>1197</v>
      </c>
      <c r="L1242">
        <v>0.52620443565476083</v>
      </c>
      <c r="M1242">
        <v>-7.4604435654760826E-2</v>
      </c>
      <c r="N1242">
        <v>-0.90960102511670138</v>
      </c>
      <c r="P1242">
        <v>20.884971199162155</v>
      </c>
      <c r="Q1242">
        <v>0.3846</v>
      </c>
    </row>
    <row r="1243" spans="1:17" x14ac:dyDescent="0.25">
      <c r="A1243" t="s">
        <v>23</v>
      </c>
      <c r="B1243" t="s">
        <v>1878</v>
      </c>
      <c r="C1243" t="s">
        <v>18</v>
      </c>
      <c r="D1243">
        <v>1</v>
      </c>
      <c r="E1243">
        <v>0.53090000000000004</v>
      </c>
      <c r="F1243">
        <v>0.49330000000000002</v>
      </c>
      <c r="G1243">
        <v>0.37290000000000001</v>
      </c>
      <c r="H1243">
        <v>1</v>
      </c>
      <c r="I1243">
        <v>0.92859999999999998</v>
      </c>
      <c r="K1243">
        <v>1198</v>
      </c>
      <c r="L1243">
        <v>0.56022188816565111</v>
      </c>
      <c r="M1243">
        <v>-1.2621888165651129E-2</v>
      </c>
      <c r="N1243">
        <v>-0.15389007789715764</v>
      </c>
      <c r="P1243">
        <v>20.902426252400069</v>
      </c>
      <c r="Q1243">
        <v>0.3846</v>
      </c>
    </row>
    <row r="1244" spans="1:17" x14ac:dyDescent="0.25">
      <c r="A1244" t="s">
        <v>20</v>
      </c>
      <c r="B1244" t="s">
        <v>1974</v>
      </c>
      <c r="C1244" t="s">
        <v>21</v>
      </c>
      <c r="D1244">
        <v>0</v>
      </c>
      <c r="E1244">
        <v>0.40539999999999998</v>
      </c>
      <c r="F1244">
        <v>0.32569999999999999</v>
      </c>
      <c r="G1244">
        <v>0.25409999999999999</v>
      </c>
      <c r="H1244">
        <v>0.66669999999999996</v>
      </c>
      <c r="I1244">
        <v>0.8</v>
      </c>
      <c r="K1244">
        <v>1199</v>
      </c>
      <c r="L1244">
        <v>0.43712939070525114</v>
      </c>
      <c r="M1244">
        <v>-3.712939070525112E-2</v>
      </c>
      <c r="N1244">
        <v>-0.45269334927674298</v>
      </c>
      <c r="P1244">
        <v>20.919881305637979</v>
      </c>
      <c r="Q1244">
        <v>0.3846</v>
      </c>
    </row>
    <row r="1245" spans="1:17" x14ac:dyDescent="0.25">
      <c r="A1245" t="s">
        <v>20</v>
      </c>
      <c r="B1245" t="s">
        <v>1974</v>
      </c>
      <c r="C1245" t="s">
        <v>31</v>
      </c>
      <c r="D1245">
        <v>0</v>
      </c>
      <c r="E1245">
        <v>0.78449999999999998</v>
      </c>
      <c r="F1245">
        <v>0.67859999999999998</v>
      </c>
      <c r="G1245">
        <v>0.64200000000000002</v>
      </c>
      <c r="H1245">
        <v>0.78569999999999995</v>
      </c>
      <c r="I1245">
        <v>0.66669999999999996</v>
      </c>
      <c r="K1245">
        <v>1200</v>
      </c>
      <c r="L1245">
        <v>0.58195312758005735</v>
      </c>
      <c r="M1245">
        <v>-2.7353127580057368E-2</v>
      </c>
      <c r="N1245">
        <v>-0.33349803759798796</v>
      </c>
      <c r="P1245">
        <v>20.937336358875893</v>
      </c>
      <c r="Q1245">
        <v>0.3846</v>
      </c>
    </row>
    <row r="1246" spans="1:17" x14ac:dyDescent="0.25">
      <c r="A1246" t="s">
        <v>20</v>
      </c>
      <c r="B1246" t="s">
        <v>1974</v>
      </c>
      <c r="C1246" t="s">
        <v>21</v>
      </c>
      <c r="D1246">
        <v>0</v>
      </c>
      <c r="E1246">
        <v>0.64710000000000001</v>
      </c>
      <c r="F1246">
        <v>0.51910000000000001</v>
      </c>
      <c r="G1246">
        <v>0.48759999999999998</v>
      </c>
      <c r="H1246">
        <v>0.85709999999999997</v>
      </c>
      <c r="I1246">
        <v>1</v>
      </c>
      <c r="K1246">
        <v>1201</v>
      </c>
      <c r="L1246">
        <v>0.43643829121857391</v>
      </c>
      <c r="M1246">
        <v>-6.4038291218573906E-2</v>
      </c>
      <c r="N1246">
        <v>-0.78077522908545105</v>
      </c>
      <c r="P1246">
        <v>20.954791412113806</v>
      </c>
      <c r="Q1246">
        <v>0.3846</v>
      </c>
    </row>
    <row r="1247" spans="1:17" x14ac:dyDescent="0.25">
      <c r="A1247" t="s">
        <v>20</v>
      </c>
      <c r="B1247" t="s">
        <v>436</v>
      </c>
      <c r="C1247" t="s">
        <v>18</v>
      </c>
      <c r="D1247">
        <v>0</v>
      </c>
      <c r="E1247">
        <v>0.75590000000000002</v>
      </c>
      <c r="F1247">
        <v>0.71079999999999999</v>
      </c>
      <c r="G1247">
        <v>0.70140000000000002</v>
      </c>
      <c r="H1247">
        <v>0.76190000000000002</v>
      </c>
      <c r="I1247">
        <v>1</v>
      </c>
      <c r="K1247">
        <v>1202</v>
      </c>
      <c r="L1247">
        <v>0.48819396388751318</v>
      </c>
      <c r="M1247">
        <v>-4.3793963887513165E-2</v>
      </c>
      <c r="N1247">
        <v>-0.53394994676115792</v>
      </c>
      <c r="P1247">
        <v>20.972246465351716</v>
      </c>
      <c r="Q1247">
        <v>0.3846</v>
      </c>
    </row>
    <row r="1248" spans="1:17" x14ac:dyDescent="0.25">
      <c r="A1248" t="s">
        <v>20</v>
      </c>
      <c r="B1248" t="s">
        <v>1043</v>
      </c>
      <c r="C1248" t="s">
        <v>21</v>
      </c>
      <c r="D1248">
        <v>0</v>
      </c>
      <c r="E1248">
        <v>0.75209999999999999</v>
      </c>
      <c r="F1248">
        <v>0.626</v>
      </c>
      <c r="G1248">
        <v>0.61609999999999998</v>
      </c>
      <c r="H1248">
        <v>0.71430000000000005</v>
      </c>
      <c r="I1248">
        <v>0.6</v>
      </c>
      <c r="K1248">
        <v>1203</v>
      </c>
      <c r="L1248">
        <v>0.45916778544706949</v>
      </c>
      <c r="M1248">
        <v>5.9332214552930473E-2</v>
      </c>
      <c r="N1248">
        <v>0.72339724449541709</v>
      </c>
      <c r="P1248">
        <v>20.98970151858963</v>
      </c>
      <c r="Q1248">
        <v>0.3846</v>
      </c>
    </row>
    <row r="1249" spans="1:17" x14ac:dyDescent="0.25">
      <c r="A1249" t="s">
        <v>20</v>
      </c>
      <c r="B1249" t="s">
        <v>3038</v>
      </c>
      <c r="C1249" t="s">
        <v>18</v>
      </c>
      <c r="D1249">
        <v>1</v>
      </c>
      <c r="E1249">
        <v>0.77139999999999997</v>
      </c>
      <c r="F1249">
        <v>0.70369999999999999</v>
      </c>
      <c r="G1249">
        <v>0.6522</v>
      </c>
      <c r="H1249">
        <v>1</v>
      </c>
      <c r="I1249">
        <v>0</v>
      </c>
      <c r="K1249">
        <v>1204</v>
      </c>
      <c r="L1249">
        <v>0.50017302165658517</v>
      </c>
      <c r="M1249">
        <v>-2.1730216565851723E-3</v>
      </c>
      <c r="N1249">
        <v>-2.6494171681392932E-2</v>
      </c>
      <c r="P1249">
        <v>21.007156571827544</v>
      </c>
      <c r="Q1249">
        <v>0.3846</v>
      </c>
    </row>
    <row r="1250" spans="1:17" x14ac:dyDescent="0.25">
      <c r="A1250" t="s">
        <v>20</v>
      </c>
      <c r="B1250" t="s">
        <v>651</v>
      </c>
      <c r="C1250" t="s">
        <v>21</v>
      </c>
      <c r="D1250">
        <v>0</v>
      </c>
      <c r="E1250">
        <v>0.71950000000000003</v>
      </c>
      <c r="F1250">
        <v>0.55559999999999998</v>
      </c>
      <c r="G1250">
        <v>0.52939999999999998</v>
      </c>
      <c r="H1250">
        <v>1</v>
      </c>
      <c r="I1250">
        <v>0</v>
      </c>
      <c r="K1250">
        <v>1205</v>
      </c>
      <c r="L1250">
        <v>0.43029518467033184</v>
      </c>
      <c r="M1250">
        <v>-6.4795184670331851E-2</v>
      </c>
      <c r="N1250">
        <v>-0.79000351495854737</v>
      </c>
      <c r="P1250">
        <v>21.024611625065454</v>
      </c>
      <c r="Q1250">
        <v>0.3846</v>
      </c>
    </row>
    <row r="1251" spans="1:17" x14ac:dyDescent="0.25">
      <c r="A1251" t="s">
        <v>20</v>
      </c>
      <c r="B1251" t="s">
        <v>977</v>
      </c>
      <c r="C1251" t="s">
        <v>41</v>
      </c>
      <c r="D1251">
        <v>0</v>
      </c>
      <c r="E1251">
        <v>0.70589999999999997</v>
      </c>
      <c r="F1251">
        <v>0.45950000000000002</v>
      </c>
      <c r="G1251">
        <v>0.375</v>
      </c>
      <c r="H1251">
        <v>1</v>
      </c>
      <c r="I1251">
        <v>0</v>
      </c>
      <c r="K1251">
        <v>1206</v>
      </c>
      <c r="L1251">
        <v>0.58978558842906592</v>
      </c>
      <c r="M1251">
        <v>-2.6185588429065931E-2</v>
      </c>
      <c r="N1251">
        <v>-0.3192630286566942</v>
      </c>
      <c r="P1251">
        <v>21.042066678303367</v>
      </c>
      <c r="Q1251">
        <v>0.3846</v>
      </c>
    </row>
    <row r="1252" spans="1:17" x14ac:dyDescent="0.25">
      <c r="A1252" t="s">
        <v>20</v>
      </c>
      <c r="B1252" t="s">
        <v>1606</v>
      </c>
      <c r="C1252" t="s">
        <v>21</v>
      </c>
      <c r="D1252">
        <v>1</v>
      </c>
      <c r="E1252">
        <v>0.78649999999999998</v>
      </c>
      <c r="F1252">
        <v>0.7258</v>
      </c>
      <c r="G1252">
        <v>0.68569999999999998</v>
      </c>
      <c r="H1252">
        <v>0.72729999999999995</v>
      </c>
      <c r="I1252">
        <v>1</v>
      </c>
      <c r="K1252">
        <v>1207</v>
      </c>
      <c r="L1252">
        <v>0.50163200946179265</v>
      </c>
      <c r="M1252">
        <v>-2.793200946179264E-2</v>
      </c>
      <c r="N1252">
        <v>-0.34055594975061859</v>
      </c>
      <c r="P1252">
        <v>21.059521731541281</v>
      </c>
      <c r="Q1252">
        <v>0.3846</v>
      </c>
    </row>
    <row r="1253" spans="1:17" x14ac:dyDescent="0.25">
      <c r="A1253" t="s">
        <v>20</v>
      </c>
      <c r="B1253" t="s">
        <v>1267</v>
      </c>
      <c r="C1253" t="s">
        <v>21</v>
      </c>
      <c r="D1253">
        <v>0</v>
      </c>
      <c r="E1253">
        <v>0.4123</v>
      </c>
      <c r="F1253">
        <v>0.40100000000000002</v>
      </c>
      <c r="G1253">
        <v>0.31850000000000001</v>
      </c>
      <c r="H1253">
        <v>0.75</v>
      </c>
      <c r="I1253">
        <v>0.64290000000000003</v>
      </c>
      <c r="K1253">
        <v>1208</v>
      </c>
      <c r="L1253">
        <v>0.31772275717379633</v>
      </c>
      <c r="M1253">
        <v>-5.8122757173796336E-2</v>
      </c>
      <c r="N1253">
        <v>-0.70865115517458499</v>
      </c>
      <c r="P1253">
        <v>21.076976784779191</v>
      </c>
      <c r="Q1253">
        <v>0.3846</v>
      </c>
    </row>
    <row r="1254" spans="1:17" x14ac:dyDescent="0.25">
      <c r="A1254" t="s">
        <v>23</v>
      </c>
      <c r="B1254" t="s">
        <v>379</v>
      </c>
      <c r="C1254" t="s">
        <v>18</v>
      </c>
      <c r="D1254">
        <v>1</v>
      </c>
      <c r="E1254">
        <v>0.54300000000000004</v>
      </c>
      <c r="F1254">
        <v>0.42859999999999998</v>
      </c>
      <c r="G1254">
        <v>0.40210000000000001</v>
      </c>
      <c r="H1254">
        <v>0</v>
      </c>
      <c r="I1254">
        <v>0.57140000000000002</v>
      </c>
      <c r="K1254">
        <v>1209</v>
      </c>
      <c r="L1254">
        <v>0.54448017763578083</v>
      </c>
      <c r="M1254">
        <v>-5.7680177635780816E-2</v>
      </c>
      <c r="N1254">
        <v>-0.70325508457983477</v>
      </c>
      <c r="P1254">
        <v>21.094431838017105</v>
      </c>
      <c r="Q1254">
        <v>0.3846</v>
      </c>
    </row>
    <row r="1255" spans="1:17" x14ac:dyDescent="0.25">
      <c r="A1255" t="s">
        <v>20</v>
      </c>
      <c r="B1255" t="s">
        <v>3125</v>
      </c>
      <c r="C1255" t="s">
        <v>30</v>
      </c>
      <c r="D1255">
        <v>0</v>
      </c>
      <c r="E1255">
        <v>0.4254</v>
      </c>
      <c r="F1255">
        <v>0.39019999999999999</v>
      </c>
      <c r="G1255">
        <v>0.35580000000000001</v>
      </c>
      <c r="H1255">
        <v>0.5</v>
      </c>
      <c r="I1255">
        <v>0.63639999999999997</v>
      </c>
      <c r="K1255">
        <v>1210</v>
      </c>
      <c r="L1255">
        <v>0.42307703447614747</v>
      </c>
      <c r="M1255">
        <v>7.0622965523852554E-2</v>
      </c>
      <c r="N1255">
        <v>0.86105767403091937</v>
      </c>
      <c r="P1255">
        <v>21.111886891255018</v>
      </c>
      <c r="Q1255">
        <v>0.3846</v>
      </c>
    </row>
    <row r="1256" spans="1:17" x14ac:dyDescent="0.25">
      <c r="A1256" t="s">
        <v>20</v>
      </c>
      <c r="B1256" t="s">
        <v>1974</v>
      </c>
      <c r="C1256" t="s">
        <v>18</v>
      </c>
      <c r="D1256">
        <v>1</v>
      </c>
      <c r="E1256">
        <v>0.75470000000000004</v>
      </c>
      <c r="F1256">
        <v>0.62070000000000003</v>
      </c>
      <c r="G1256">
        <v>0.63639999999999997</v>
      </c>
      <c r="H1256">
        <v>0.5</v>
      </c>
      <c r="I1256">
        <v>1</v>
      </c>
      <c r="K1256">
        <v>1211</v>
      </c>
      <c r="L1256">
        <v>0.3608012918433437</v>
      </c>
      <c r="M1256">
        <v>6.9987081566563192E-3</v>
      </c>
      <c r="N1256">
        <v>8.5330477443011976E-2</v>
      </c>
      <c r="P1256">
        <v>21.129341944492928</v>
      </c>
      <c r="Q1256">
        <v>0.3846</v>
      </c>
    </row>
    <row r="1257" spans="1:17" x14ac:dyDescent="0.25">
      <c r="A1257" t="s">
        <v>20</v>
      </c>
      <c r="B1257" t="s">
        <v>2887</v>
      </c>
      <c r="C1257" t="s">
        <v>21</v>
      </c>
      <c r="D1257">
        <v>0</v>
      </c>
      <c r="E1257">
        <v>0.6613</v>
      </c>
      <c r="F1257">
        <v>0.59740000000000004</v>
      </c>
      <c r="G1257">
        <v>0.52310000000000001</v>
      </c>
      <c r="H1257">
        <v>1</v>
      </c>
      <c r="I1257">
        <v>0</v>
      </c>
      <c r="K1257">
        <v>1212</v>
      </c>
      <c r="L1257">
        <v>0.35043479954318524</v>
      </c>
      <c r="M1257">
        <v>-0.11513479954318523</v>
      </c>
      <c r="N1257">
        <v>-1.4037601219278728</v>
      </c>
      <c r="P1257">
        <v>21.146796997730842</v>
      </c>
      <c r="Q1257">
        <v>0.38500000000000001</v>
      </c>
    </row>
    <row r="1258" spans="1:17" x14ac:dyDescent="0.25">
      <c r="A1258" t="s">
        <v>23</v>
      </c>
      <c r="B1258" t="s">
        <v>2617</v>
      </c>
      <c r="C1258" t="s">
        <v>18</v>
      </c>
      <c r="D1258">
        <v>2</v>
      </c>
      <c r="E1258">
        <v>0.45250000000000001</v>
      </c>
      <c r="F1258">
        <v>0.44629999999999997</v>
      </c>
      <c r="G1258">
        <v>0.35420000000000001</v>
      </c>
      <c r="H1258">
        <v>0.64290000000000003</v>
      </c>
      <c r="I1258">
        <v>0.91300000000000003</v>
      </c>
      <c r="K1258">
        <v>1213</v>
      </c>
      <c r="L1258">
        <v>0.54601595427284133</v>
      </c>
      <c r="M1258">
        <v>-6.3215954272841324E-2</v>
      </c>
      <c r="N1258">
        <v>-0.77074903530400984</v>
      </c>
      <c r="P1258">
        <v>21.164252050968756</v>
      </c>
      <c r="Q1258">
        <v>0.3851</v>
      </c>
    </row>
    <row r="1259" spans="1:17" x14ac:dyDescent="0.25">
      <c r="A1259" t="s">
        <v>23</v>
      </c>
      <c r="B1259" t="s">
        <v>2617</v>
      </c>
      <c r="C1259" t="s">
        <v>18</v>
      </c>
      <c r="D1259">
        <v>1</v>
      </c>
      <c r="E1259">
        <v>0.58330000000000004</v>
      </c>
      <c r="F1259">
        <v>0.58330000000000004</v>
      </c>
      <c r="G1259">
        <v>0.58330000000000004</v>
      </c>
      <c r="H1259">
        <v>0</v>
      </c>
      <c r="I1259">
        <v>0</v>
      </c>
      <c r="K1259">
        <v>1214</v>
      </c>
      <c r="L1259">
        <v>0.49925155567434881</v>
      </c>
      <c r="M1259">
        <v>-4.7351555674348789E-2</v>
      </c>
      <c r="N1259">
        <v>-0.57732523816108605</v>
      </c>
      <c r="P1259">
        <v>21.181707104206666</v>
      </c>
      <c r="Q1259">
        <v>0.3851</v>
      </c>
    </row>
    <row r="1260" spans="1:17" x14ac:dyDescent="0.25">
      <c r="A1260" t="s">
        <v>23</v>
      </c>
      <c r="B1260" t="s">
        <v>2617</v>
      </c>
      <c r="C1260" t="s">
        <v>18</v>
      </c>
      <c r="D1260">
        <v>1</v>
      </c>
      <c r="E1260">
        <v>0.52700000000000002</v>
      </c>
      <c r="F1260">
        <v>0.52049999999999996</v>
      </c>
      <c r="G1260">
        <v>0.52310000000000001</v>
      </c>
      <c r="H1260">
        <v>0.4</v>
      </c>
      <c r="I1260">
        <v>1</v>
      </c>
      <c r="K1260">
        <v>1215</v>
      </c>
      <c r="L1260">
        <v>0.3682498085330872</v>
      </c>
      <c r="M1260">
        <v>-0.1182498085330872</v>
      </c>
      <c r="N1260">
        <v>-1.4417393029992835</v>
      </c>
      <c r="P1260">
        <v>21.199162157444579</v>
      </c>
      <c r="Q1260">
        <v>0.3851</v>
      </c>
    </row>
    <row r="1261" spans="1:17" x14ac:dyDescent="0.25">
      <c r="A1261" t="s">
        <v>23</v>
      </c>
      <c r="B1261" t="s">
        <v>2617</v>
      </c>
      <c r="C1261" t="s">
        <v>21</v>
      </c>
      <c r="D1261">
        <v>1</v>
      </c>
      <c r="E1261">
        <v>0.35520000000000002</v>
      </c>
      <c r="F1261">
        <v>0.30990000000000001</v>
      </c>
      <c r="G1261">
        <v>0.26919999999999999</v>
      </c>
      <c r="H1261">
        <v>0.3478</v>
      </c>
      <c r="I1261">
        <v>1</v>
      </c>
      <c r="K1261">
        <v>1216</v>
      </c>
      <c r="L1261">
        <v>0.63701072001867676</v>
      </c>
      <c r="M1261">
        <v>-3.7010720018676779E-2</v>
      </c>
      <c r="N1261">
        <v>-0.45124647849470478</v>
      </c>
      <c r="P1261">
        <v>21.21661721068249</v>
      </c>
      <c r="Q1261">
        <v>0.38519999999999999</v>
      </c>
    </row>
    <row r="1262" spans="1:17" x14ac:dyDescent="0.25">
      <c r="A1262" t="s">
        <v>20</v>
      </c>
      <c r="B1262" t="s">
        <v>195</v>
      </c>
      <c r="C1262" t="s">
        <v>21</v>
      </c>
      <c r="D1262">
        <v>0</v>
      </c>
      <c r="E1262">
        <v>0.41460000000000002</v>
      </c>
      <c r="F1262">
        <v>0.41460000000000002</v>
      </c>
      <c r="G1262">
        <v>0.3019</v>
      </c>
      <c r="H1262">
        <v>0.46150000000000002</v>
      </c>
      <c r="I1262">
        <v>0.75</v>
      </c>
      <c r="K1262">
        <v>1217</v>
      </c>
      <c r="L1262">
        <v>0.38299326424886809</v>
      </c>
      <c r="M1262">
        <v>-6.3932642488681024E-3</v>
      </c>
      <c r="N1262">
        <v>-7.7948712614399132E-2</v>
      </c>
      <c r="P1262">
        <v>21.234072263920403</v>
      </c>
      <c r="Q1262">
        <v>0.38529999999999998</v>
      </c>
    </row>
    <row r="1263" spans="1:17" x14ac:dyDescent="0.25">
      <c r="A1263" t="s">
        <v>20</v>
      </c>
      <c r="B1263" t="s">
        <v>1128</v>
      </c>
      <c r="C1263" t="s">
        <v>21</v>
      </c>
      <c r="D1263">
        <v>0</v>
      </c>
      <c r="E1263">
        <v>0.40620000000000001</v>
      </c>
      <c r="F1263">
        <v>0.40620000000000001</v>
      </c>
      <c r="G1263">
        <v>0.28799999999999998</v>
      </c>
      <c r="H1263">
        <v>0.81479999999999997</v>
      </c>
      <c r="I1263">
        <v>0.875</v>
      </c>
      <c r="K1263">
        <v>1218</v>
      </c>
      <c r="L1263">
        <v>0.61504911410871144</v>
      </c>
      <c r="M1263">
        <v>1.7350885891288526E-2</v>
      </c>
      <c r="N1263">
        <v>0.21154752334611102</v>
      </c>
      <c r="P1263">
        <v>21.251527317158317</v>
      </c>
      <c r="Q1263">
        <v>0.38529999999999998</v>
      </c>
    </row>
    <row r="1264" spans="1:17" x14ac:dyDescent="0.25">
      <c r="A1264" t="s">
        <v>23</v>
      </c>
      <c r="B1264" t="s">
        <v>382</v>
      </c>
      <c r="C1264" t="s">
        <v>18</v>
      </c>
      <c r="D1264">
        <v>1</v>
      </c>
      <c r="E1264">
        <v>0.68179999999999996</v>
      </c>
      <c r="F1264">
        <v>0.68179999999999996</v>
      </c>
      <c r="G1264">
        <v>0.5</v>
      </c>
      <c r="H1264">
        <v>0.375</v>
      </c>
      <c r="I1264">
        <v>0.875</v>
      </c>
      <c r="K1264">
        <v>1219</v>
      </c>
      <c r="L1264">
        <v>0.52305609354878679</v>
      </c>
      <c r="M1264">
        <v>3.7943906451213261E-2</v>
      </c>
      <c r="N1264">
        <v>0.46262418450119763</v>
      </c>
      <c r="P1264">
        <v>21.268982370396227</v>
      </c>
      <c r="Q1264">
        <v>0.38569999999999999</v>
      </c>
    </row>
    <row r="1265" spans="1:17" x14ac:dyDescent="0.25">
      <c r="A1265" t="s">
        <v>23</v>
      </c>
      <c r="B1265" t="s">
        <v>382</v>
      </c>
      <c r="C1265" t="s">
        <v>21</v>
      </c>
      <c r="D1265">
        <v>0</v>
      </c>
      <c r="E1265">
        <v>0.6159</v>
      </c>
      <c r="F1265">
        <v>0.6159</v>
      </c>
      <c r="G1265">
        <v>0.38369999999999999</v>
      </c>
      <c r="H1265">
        <v>0.375</v>
      </c>
      <c r="I1265">
        <v>0.92110000000000003</v>
      </c>
      <c r="K1265">
        <v>1220</v>
      </c>
      <c r="L1265">
        <v>0.49625679123208083</v>
      </c>
      <c r="M1265">
        <v>-4.3156791232080827E-2</v>
      </c>
      <c r="N1265">
        <v>-0.52618133494242347</v>
      </c>
      <c r="P1265">
        <v>21.28643742363414</v>
      </c>
      <c r="Q1265">
        <v>0.38569999999999999</v>
      </c>
    </row>
    <row r="1266" spans="1:17" x14ac:dyDescent="0.25">
      <c r="A1266" t="s">
        <v>20</v>
      </c>
      <c r="B1266" t="s">
        <v>112</v>
      </c>
      <c r="C1266" t="s">
        <v>21</v>
      </c>
      <c r="D1266">
        <v>0</v>
      </c>
      <c r="E1266">
        <v>0.50380000000000003</v>
      </c>
      <c r="F1266">
        <v>0.44350000000000001</v>
      </c>
      <c r="G1266">
        <v>0.40860000000000002</v>
      </c>
      <c r="H1266">
        <v>0.5</v>
      </c>
      <c r="I1266">
        <v>0.66669999999999996</v>
      </c>
      <c r="K1266">
        <v>1221</v>
      </c>
      <c r="L1266">
        <v>0.63701072001867676</v>
      </c>
      <c r="M1266">
        <v>3.868927998132321E-2</v>
      </c>
      <c r="N1266">
        <v>0.47171201582292144</v>
      </c>
      <c r="P1266">
        <v>21.303892476872054</v>
      </c>
      <c r="Q1266">
        <v>0.38569999999999999</v>
      </c>
    </row>
    <row r="1267" spans="1:17" x14ac:dyDescent="0.25">
      <c r="A1267" t="s">
        <v>20</v>
      </c>
      <c r="B1267" t="s">
        <v>2544</v>
      </c>
      <c r="C1267" t="s">
        <v>31</v>
      </c>
      <c r="D1267">
        <v>0</v>
      </c>
      <c r="E1267">
        <v>0.79890000000000005</v>
      </c>
      <c r="F1267">
        <v>0.60640000000000005</v>
      </c>
      <c r="G1267">
        <v>0.47760000000000002</v>
      </c>
      <c r="H1267">
        <v>0.88890000000000002</v>
      </c>
      <c r="I1267">
        <v>1</v>
      </c>
      <c r="K1267">
        <v>1222</v>
      </c>
      <c r="L1267">
        <v>0.44726551650985052</v>
      </c>
      <c r="M1267">
        <v>5.2734483490149475E-2</v>
      </c>
      <c r="N1267">
        <v>0.64295560740668545</v>
      </c>
      <c r="P1267">
        <v>21.321347530109964</v>
      </c>
      <c r="Q1267">
        <v>0.3861</v>
      </c>
    </row>
    <row r="1268" spans="1:17" x14ac:dyDescent="0.25">
      <c r="A1268" t="s">
        <v>20</v>
      </c>
      <c r="B1268" t="s">
        <v>3009</v>
      </c>
      <c r="C1268" t="s">
        <v>21</v>
      </c>
      <c r="D1268">
        <v>0</v>
      </c>
      <c r="E1268">
        <v>0.7419</v>
      </c>
      <c r="F1268">
        <v>0.57689999999999997</v>
      </c>
      <c r="G1268">
        <v>0.56120000000000003</v>
      </c>
      <c r="H1268">
        <v>1</v>
      </c>
      <c r="I1268">
        <v>0.8</v>
      </c>
      <c r="K1268">
        <v>1223</v>
      </c>
      <c r="L1268">
        <v>0.3682498085330872</v>
      </c>
      <c r="M1268">
        <v>-5.1749808533087194E-2</v>
      </c>
      <c r="N1268">
        <v>-0.63095013692105162</v>
      </c>
      <c r="P1268">
        <v>21.338802583347878</v>
      </c>
      <c r="Q1268">
        <v>0.3861</v>
      </c>
    </row>
    <row r="1269" spans="1:17" x14ac:dyDescent="0.25">
      <c r="A1269" t="s">
        <v>20</v>
      </c>
      <c r="B1269" t="s">
        <v>112</v>
      </c>
      <c r="C1269" t="s">
        <v>21</v>
      </c>
      <c r="D1269">
        <v>0</v>
      </c>
      <c r="E1269">
        <v>0.59440000000000004</v>
      </c>
      <c r="F1269">
        <v>0.52100000000000002</v>
      </c>
      <c r="G1269">
        <v>0.39729999999999999</v>
      </c>
      <c r="H1269">
        <v>0.54169999999999996</v>
      </c>
      <c r="I1269">
        <v>0.90910000000000002</v>
      </c>
      <c r="K1269">
        <v>1224</v>
      </c>
      <c r="L1269">
        <v>0.62549239524072286</v>
      </c>
      <c r="M1269">
        <v>4.1207604759277094E-2</v>
      </c>
      <c r="N1269">
        <v>0.50241623306549854</v>
      </c>
      <c r="P1269">
        <v>21.356257636585791</v>
      </c>
      <c r="Q1269">
        <v>0.3861</v>
      </c>
    </row>
    <row r="1270" spans="1:17" x14ac:dyDescent="0.25">
      <c r="A1270" t="s">
        <v>20</v>
      </c>
      <c r="B1270" t="s">
        <v>1438</v>
      </c>
      <c r="C1270" t="s">
        <v>21</v>
      </c>
      <c r="D1270">
        <v>0</v>
      </c>
      <c r="E1270">
        <v>0.52110000000000001</v>
      </c>
      <c r="F1270">
        <v>0.50239999999999996</v>
      </c>
      <c r="G1270">
        <v>0.44690000000000002</v>
      </c>
      <c r="H1270">
        <v>1</v>
      </c>
      <c r="I1270">
        <v>0.78569999999999995</v>
      </c>
      <c r="K1270">
        <v>1225</v>
      </c>
      <c r="L1270">
        <v>0.4178553939101417</v>
      </c>
      <c r="M1270">
        <v>-4.8655393910141731E-2</v>
      </c>
      <c r="N1270">
        <v>-0.59322204892649166</v>
      </c>
      <c r="P1270">
        <v>21.373712689823702</v>
      </c>
      <c r="Q1270">
        <v>0.38619999999999999</v>
      </c>
    </row>
    <row r="1271" spans="1:17" x14ac:dyDescent="0.25">
      <c r="A1271" t="s">
        <v>23</v>
      </c>
      <c r="B1271" t="s">
        <v>1795</v>
      </c>
      <c r="C1271" t="s">
        <v>31</v>
      </c>
      <c r="D1271">
        <v>0</v>
      </c>
      <c r="E1271">
        <v>0.44740000000000002</v>
      </c>
      <c r="F1271">
        <v>0.3</v>
      </c>
      <c r="G1271">
        <v>0.1</v>
      </c>
      <c r="H1271">
        <v>0.5</v>
      </c>
      <c r="I1271">
        <v>0.25</v>
      </c>
      <c r="K1271">
        <v>1226</v>
      </c>
      <c r="L1271">
        <v>0.57258489009398827</v>
      </c>
      <c r="M1271">
        <v>-2.4984890093988299E-2</v>
      </c>
      <c r="N1271">
        <v>-0.30462373238888796</v>
      </c>
      <c r="P1271">
        <v>21.391167743061615</v>
      </c>
      <c r="Q1271">
        <v>0.38640000000000002</v>
      </c>
    </row>
    <row r="1272" spans="1:17" x14ac:dyDescent="0.25">
      <c r="A1272" t="s">
        <v>23</v>
      </c>
      <c r="B1272" t="s">
        <v>1795</v>
      </c>
      <c r="C1272" t="s">
        <v>21</v>
      </c>
      <c r="D1272">
        <v>0</v>
      </c>
      <c r="E1272">
        <v>0.69920000000000004</v>
      </c>
      <c r="F1272">
        <v>0.49320000000000003</v>
      </c>
      <c r="G1272">
        <v>0.33329999999999999</v>
      </c>
      <c r="H1272">
        <v>0.52629999999999999</v>
      </c>
      <c r="I1272">
        <v>0.58819999999999995</v>
      </c>
      <c r="K1272">
        <v>1227</v>
      </c>
      <c r="L1272">
        <v>0.41094439904336938</v>
      </c>
      <c r="M1272">
        <v>-6.1443990433693862E-3</v>
      </c>
      <c r="N1272">
        <v>-7.4914468818426325E-2</v>
      </c>
      <c r="P1272">
        <v>21.408622796299529</v>
      </c>
      <c r="Q1272">
        <v>0.38640000000000002</v>
      </c>
    </row>
    <row r="1273" spans="1:17" x14ac:dyDescent="0.25">
      <c r="A1273" t="s">
        <v>23</v>
      </c>
      <c r="B1273" t="s">
        <v>1795</v>
      </c>
      <c r="C1273" t="s">
        <v>18</v>
      </c>
      <c r="D1273">
        <v>0</v>
      </c>
      <c r="E1273">
        <v>0.61539999999999995</v>
      </c>
      <c r="F1273">
        <v>0.57140000000000002</v>
      </c>
      <c r="G1273">
        <v>0.5</v>
      </c>
      <c r="H1273">
        <v>0.66669999999999996</v>
      </c>
      <c r="I1273">
        <v>0.63639999999999997</v>
      </c>
      <c r="K1273">
        <v>1228</v>
      </c>
      <c r="L1273">
        <v>0.50539466222259088</v>
      </c>
      <c r="M1273">
        <v>7.6405337777409099E-2</v>
      </c>
      <c r="N1273">
        <v>0.93155819699956621</v>
      </c>
      <c r="P1273">
        <v>21.426077849537439</v>
      </c>
      <c r="Q1273">
        <v>0.3866</v>
      </c>
    </row>
    <row r="1274" spans="1:17" x14ac:dyDescent="0.25">
      <c r="A1274" t="s">
        <v>20</v>
      </c>
      <c r="B1274" t="s">
        <v>2141</v>
      </c>
      <c r="C1274" t="s">
        <v>18</v>
      </c>
      <c r="D1274">
        <v>2</v>
      </c>
      <c r="E1274">
        <v>0.8649</v>
      </c>
      <c r="F1274">
        <v>0.84379999999999999</v>
      </c>
      <c r="G1274">
        <v>0.85709999999999997</v>
      </c>
      <c r="H1274">
        <v>0</v>
      </c>
      <c r="I1274">
        <v>0.75</v>
      </c>
      <c r="K1274">
        <v>1229</v>
      </c>
      <c r="L1274">
        <v>0.3682498085330872</v>
      </c>
      <c r="M1274">
        <v>-0.1182498085330872</v>
      </c>
      <c r="N1274">
        <v>-1.4417393029992835</v>
      </c>
      <c r="P1274">
        <v>21.443532902775353</v>
      </c>
      <c r="Q1274">
        <v>0.38690000000000002</v>
      </c>
    </row>
    <row r="1275" spans="1:17" x14ac:dyDescent="0.25">
      <c r="A1275" t="s">
        <v>20</v>
      </c>
      <c r="B1275" t="s">
        <v>112</v>
      </c>
      <c r="C1275" t="s">
        <v>18</v>
      </c>
      <c r="D1275">
        <v>0</v>
      </c>
      <c r="E1275">
        <v>0.52</v>
      </c>
      <c r="F1275">
        <v>0.52</v>
      </c>
      <c r="G1275">
        <v>0.5</v>
      </c>
      <c r="H1275">
        <v>0.66669999999999996</v>
      </c>
      <c r="I1275">
        <v>0.4</v>
      </c>
      <c r="K1275">
        <v>1230</v>
      </c>
      <c r="L1275">
        <v>0.36057092534778457</v>
      </c>
      <c r="M1275">
        <v>-5.2870925347784592E-2</v>
      </c>
      <c r="N1275">
        <v>-0.64461914996262737</v>
      </c>
      <c r="P1275">
        <v>21.460987956013266</v>
      </c>
      <c r="Q1275">
        <v>0.3871</v>
      </c>
    </row>
    <row r="1276" spans="1:17" x14ac:dyDescent="0.25">
      <c r="A1276" t="s">
        <v>20</v>
      </c>
      <c r="B1276" t="s">
        <v>2454</v>
      </c>
      <c r="C1276" t="s">
        <v>31</v>
      </c>
      <c r="D1276">
        <v>0</v>
      </c>
      <c r="E1276">
        <v>0.29549999999999998</v>
      </c>
      <c r="F1276">
        <v>0.29549999999999998</v>
      </c>
      <c r="G1276">
        <v>0.2475</v>
      </c>
      <c r="H1276">
        <v>0.73680000000000001</v>
      </c>
      <c r="I1276">
        <v>0.66669999999999996</v>
      </c>
      <c r="K1276">
        <v>1231</v>
      </c>
      <c r="L1276">
        <v>0.51867913013316436</v>
      </c>
      <c r="M1276">
        <v>-5.117913013316433E-2</v>
      </c>
      <c r="N1276">
        <v>-0.62399224422973865</v>
      </c>
      <c r="P1276">
        <v>21.478443009251176</v>
      </c>
      <c r="Q1276">
        <v>0.3871</v>
      </c>
    </row>
    <row r="1277" spans="1:17" x14ac:dyDescent="0.25">
      <c r="A1277" t="s">
        <v>20</v>
      </c>
      <c r="B1277" t="s">
        <v>505</v>
      </c>
      <c r="C1277" t="s">
        <v>31</v>
      </c>
      <c r="D1277">
        <v>0</v>
      </c>
      <c r="E1277">
        <v>0.64810000000000001</v>
      </c>
      <c r="F1277">
        <v>0.53659999999999997</v>
      </c>
      <c r="G1277">
        <v>0.4667</v>
      </c>
      <c r="H1277">
        <v>0.78569999999999995</v>
      </c>
      <c r="I1277">
        <v>0.33329999999999999</v>
      </c>
      <c r="K1277">
        <v>1232</v>
      </c>
      <c r="L1277">
        <v>0.24607877705492343</v>
      </c>
      <c r="M1277">
        <v>-0.15517877705492344</v>
      </c>
      <c r="N1277">
        <v>-1.891989041224079</v>
      </c>
      <c r="P1277">
        <v>21.49589806248909</v>
      </c>
      <c r="Q1277">
        <v>0.3871</v>
      </c>
    </row>
    <row r="1278" spans="1:17" x14ac:dyDescent="0.25">
      <c r="A1278" t="s">
        <v>20</v>
      </c>
      <c r="B1278" t="s">
        <v>2773</v>
      </c>
      <c r="C1278" t="s">
        <v>21</v>
      </c>
      <c r="D1278">
        <v>0</v>
      </c>
      <c r="E1278">
        <v>0.64600000000000002</v>
      </c>
      <c r="F1278">
        <v>0.58160000000000001</v>
      </c>
      <c r="G1278">
        <v>0.55840000000000001</v>
      </c>
      <c r="H1278">
        <v>0.7</v>
      </c>
      <c r="I1278">
        <v>0.63639999999999997</v>
      </c>
      <c r="K1278">
        <v>1233</v>
      </c>
      <c r="L1278">
        <v>0.32985539260657437</v>
      </c>
      <c r="M1278">
        <v>-3.9155392606574357E-2</v>
      </c>
      <c r="N1278">
        <v>-0.47739500930752166</v>
      </c>
      <c r="P1278">
        <v>21.513353115727</v>
      </c>
      <c r="Q1278">
        <v>0.3871</v>
      </c>
    </row>
    <row r="1279" spans="1:17" x14ac:dyDescent="0.25">
      <c r="A1279" t="s">
        <v>23</v>
      </c>
      <c r="B1279" t="s">
        <v>387</v>
      </c>
      <c r="C1279" t="s">
        <v>21</v>
      </c>
      <c r="D1279">
        <v>0</v>
      </c>
      <c r="E1279">
        <v>0.74060000000000004</v>
      </c>
      <c r="F1279">
        <v>0.6381</v>
      </c>
      <c r="G1279">
        <v>0.5867</v>
      </c>
      <c r="H1279">
        <v>0.83330000000000004</v>
      </c>
      <c r="I1279">
        <v>0.8</v>
      </c>
      <c r="K1279">
        <v>1234</v>
      </c>
      <c r="L1279">
        <v>0.32025678862494616</v>
      </c>
      <c r="M1279">
        <v>0.10594321137505386</v>
      </c>
      <c r="N1279">
        <v>1.2916933534199966</v>
      </c>
      <c r="P1279">
        <v>21.530808168964914</v>
      </c>
      <c r="Q1279">
        <v>0.3871</v>
      </c>
    </row>
    <row r="1280" spans="1:17" x14ac:dyDescent="0.25">
      <c r="A1280" t="s">
        <v>23</v>
      </c>
      <c r="B1280" t="s">
        <v>387</v>
      </c>
      <c r="C1280" t="s">
        <v>21</v>
      </c>
      <c r="D1280">
        <v>0</v>
      </c>
      <c r="E1280">
        <v>0.75249999999999995</v>
      </c>
      <c r="F1280">
        <v>0.5595</v>
      </c>
      <c r="G1280">
        <v>0.42220000000000002</v>
      </c>
      <c r="H1280">
        <v>0.5</v>
      </c>
      <c r="I1280">
        <v>0.82350000000000001</v>
      </c>
      <c r="K1280">
        <v>1235</v>
      </c>
      <c r="L1280">
        <v>0.31826027899676751</v>
      </c>
      <c r="M1280">
        <v>-2.5360278996767516E-2</v>
      </c>
      <c r="N1280">
        <v>-0.30920059337293887</v>
      </c>
      <c r="P1280">
        <v>21.548263222202827</v>
      </c>
      <c r="Q1280">
        <v>0.38729999999999998</v>
      </c>
    </row>
    <row r="1281" spans="1:17" x14ac:dyDescent="0.25">
      <c r="A1281" t="s">
        <v>20</v>
      </c>
      <c r="B1281" t="s">
        <v>112</v>
      </c>
      <c r="C1281" t="s">
        <v>21</v>
      </c>
      <c r="D1281">
        <v>1</v>
      </c>
      <c r="E1281">
        <v>0.42209999999999998</v>
      </c>
      <c r="F1281">
        <v>0.37919999999999998</v>
      </c>
      <c r="G1281">
        <v>0.33760000000000001</v>
      </c>
      <c r="H1281">
        <v>0.64</v>
      </c>
      <c r="I1281">
        <v>0.85709999999999997</v>
      </c>
      <c r="K1281">
        <v>1236</v>
      </c>
      <c r="L1281">
        <v>0.58863375595127065</v>
      </c>
      <c r="M1281">
        <v>-4.3133755951270669E-2</v>
      </c>
      <c r="N1281">
        <v>-0.52590048146695823</v>
      </c>
      <c r="P1281">
        <v>21.565718275440737</v>
      </c>
      <c r="Q1281">
        <v>0.38740000000000002</v>
      </c>
    </row>
    <row r="1282" spans="1:17" x14ac:dyDescent="0.25">
      <c r="A1282" t="s">
        <v>20</v>
      </c>
      <c r="B1282" t="s">
        <v>112</v>
      </c>
      <c r="C1282" t="s">
        <v>18</v>
      </c>
      <c r="D1282">
        <v>1</v>
      </c>
      <c r="E1282">
        <v>0.55559999999999998</v>
      </c>
      <c r="F1282">
        <v>0.4783</v>
      </c>
      <c r="G1282">
        <v>0.42859999999999998</v>
      </c>
      <c r="H1282">
        <v>1</v>
      </c>
      <c r="I1282">
        <v>0.5</v>
      </c>
      <c r="K1282">
        <v>1237</v>
      </c>
      <c r="L1282">
        <v>0.70243480475745457</v>
      </c>
      <c r="M1282">
        <v>2.6265195242545447E-2</v>
      </c>
      <c r="N1282">
        <v>0.32023362026444163</v>
      </c>
      <c r="P1282">
        <v>21.583173328678651</v>
      </c>
      <c r="Q1282">
        <v>0.38779999999999998</v>
      </c>
    </row>
    <row r="1283" spans="1:17" x14ac:dyDescent="0.25">
      <c r="A1283" t="s">
        <v>20</v>
      </c>
      <c r="B1283" t="s">
        <v>917</v>
      </c>
      <c r="C1283" t="s">
        <v>18</v>
      </c>
      <c r="D1283">
        <v>1</v>
      </c>
      <c r="E1283">
        <v>0.40620000000000001</v>
      </c>
      <c r="F1283">
        <v>0.40620000000000001</v>
      </c>
      <c r="G1283">
        <v>0.36</v>
      </c>
      <c r="H1283">
        <v>0.5</v>
      </c>
      <c r="I1283">
        <v>0.66669999999999996</v>
      </c>
      <c r="K1283">
        <v>1238</v>
      </c>
      <c r="L1283">
        <v>0.5407175248749827</v>
      </c>
      <c r="M1283">
        <v>-8.317524874982718E-3</v>
      </c>
      <c r="N1283">
        <v>-0.10140991063492012</v>
      </c>
      <c r="P1283">
        <v>21.600628381916565</v>
      </c>
      <c r="Q1283">
        <v>0.38779999999999998</v>
      </c>
    </row>
    <row r="1284" spans="1:17" x14ac:dyDescent="0.25">
      <c r="A1284" t="s">
        <v>23</v>
      </c>
      <c r="B1284" t="s">
        <v>2141</v>
      </c>
      <c r="C1284" t="s">
        <v>18</v>
      </c>
      <c r="D1284">
        <v>1</v>
      </c>
      <c r="E1284">
        <v>0.62960000000000005</v>
      </c>
      <c r="F1284">
        <v>0.62960000000000005</v>
      </c>
      <c r="G1284">
        <v>0.66669999999999996</v>
      </c>
      <c r="H1284">
        <v>1</v>
      </c>
      <c r="I1284">
        <v>0.33329999999999999</v>
      </c>
      <c r="K1284">
        <v>1239</v>
      </c>
      <c r="L1284">
        <v>0.32985539260657437</v>
      </c>
      <c r="M1284">
        <v>9.0144607393425613E-2</v>
      </c>
      <c r="N1284">
        <v>1.0990717451874461</v>
      </c>
      <c r="P1284">
        <v>21.618083435154475</v>
      </c>
      <c r="Q1284">
        <v>0.38779999999999998</v>
      </c>
    </row>
    <row r="1285" spans="1:17" x14ac:dyDescent="0.25">
      <c r="A1285" t="s">
        <v>20</v>
      </c>
      <c r="B1285" t="s">
        <v>112</v>
      </c>
      <c r="C1285" t="s">
        <v>18</v>
      </c>
      <c r="D1285">
        <v>0</v>
      </c>
      <c r="E1285">
        <v>0.43430000000000002</v>
      </c>
      <c r="F1285">
        <v>0.36780000000000002</v>
      </c>
      <c r="G1285">
        <v>0.31169999999999998</v>
      </c>
      <c r="H1285">
        <v>0.875</v>
      </c>
      <c r="I1285">
        <v>0.5</v>
      </c>
      <c r="K1285">
        <v>1240</v>
      </c>
      <c r="L1285">
        <v>0.56820792667836573</v>
      </c>
      <c r="M1285">
        <v>5.692073321634239E-3</v>
      </c>
      <c r="N1285">
        <v>6.9399569649683857E-2</v>
      </c>
      <c r="P1285">
        <v>21.635538488392388</v>
      </c>
      <c r="Q1285">
        <v>0.38800000000000001</v>
      </c>
    </row>
    <row r="1286" spans="1:17" x14ac:dyDescent="0.25">
      <c r="A1286" t="s">
        <v>20</v>
      </c>
      <c r="B1286" t="s">
        <v>2454</v>
      </c>
      <c r="C1286" t="s">
        <v>21</v>
      </c>
      <c r="D1286">
        <v>2</v>
      </c>
      <c r="E1286">
        <v>0.6028</v>
      </c>
      <c r="F1286">
        <v>0.59909999999999997</v>
      </c>
      <c r="G1286">
        <v>0.47410000000000002</v>
      </c>
      <c r="H1286">
        <v>0.78569999999999995</v>
      </c>
      <c r="I1286">
        <v>0.8367</v>
      </c>
      <c r="K1286">
        <v>1241</v>
      </c>
      <c r="L1286">
        <v>0.4418902982801387</v>
      </c>
      <c r="M1286">
        <v>-5.0890298280138691E-2</v>
      </c>
      <c r="N1286">
        <v>-0.62047071434625756</v>
      </c>
      <c r="P1286">
        <v>21.652993541630302</v>
      </c>
      <c r="Q1286">
        <v>0.38819999999999999</v>
      </c>
    </row>
    <row r="1287" spans="1:17" x14ac:dyDescent="0.25">
      <c r="A1287" t="s">
        <v>20</v>
      </c>
      <c r="B1287" t="s">
        <v>112</v>
      </c>
      <c r="C1287" t="s">
        <v>21</v>
      </c>
      <c r="D1287">
        <v>1</v>
      </c>
      <c r="E1287">
        <v>0.50780000000000003</v>
      </c>
      <c r="F1287">
        <v>0.43719999999999998</v>
      </c>
      <c r="G1287">
        <v>0.377</v>
      </c>
      <c r="H1287">
        <v>0.8</v>
      </c>
      <c r="I1287">
        <v>0.94740000000000002</v>
      </c>
      <c r="K1287">
        <v>1242</v>
      </c>
      <c r="L1287">
        <v>0.46262328288045562</v>
      </c>
      <c r="M1287">
        <v>3.0676717119544394E-2</v>
      </c>
      <c r="N1287">
        <v>0.37402029911839429</v>
      </c>
      <c r="P1287">
        <v>21.670448594868212</v>
      </c>
      <c r="Q1287">
        <v>0.38829999999999998</v>
      </c>
    </row>
    <row r="1288" spans="1:17" x14ac:dyDescent="0.25">
      <c r="A1288" t="s">
        <v>23</v>
      </c>
      <c r="B1288" t="s">
        <v>2101</v>
      </c>
      <c r="C1288" t="s">
        <v>18</v>
      </c>
      <c r="D1288">
        <v>1</v>
      </c>
      <c r="E1288">
        <v>0.83330000000000004</v>
      </c>
      <c r="F1288">
        <v>0.83330000000000004</v>
      </c>
      <c r="G1288">
        <v>1</v>
      </c>
      <c r="H1288">
        <v>0</v>
      </c>
      <c r="I1288">
        <v>1</v>
      </c>
      <c r="K1288">
        <v>1243</v>
      </c>
      <c r="L1288">
        <v>0.37139815063906123</v>
      </c>
      <c r="M1288">
        <v>-4.5698150639061241E-2</v>
      </c>
      <c r="N1288">
        <v>-0.55716639771371257</v>
      </c>
      <c r="P1288">
        <v>21.687903648106126</v>
      </c>
      <c r="Q1288">
        <v>0.38850000000000001</v>
      </c>
    </row>
    <row r="1289" spans="1:17" x14ac:dyDescent="0.25">
      <c r="A1289" t="s">
        <v>23</v>
      </c>
      <c r="B1289" t="s">
        <v>2101</v>
      </c>
      <c r="C1289" t="s">
        <v>18</v>
      </c>
      <c r="D1289">
        <v>3</v>
      </c>
      <c r="E1289">
        <v>0.43009999999999998</v>
      </c>
      <c r="F1289">
        <v>0.38100000000000001</v>
      </c>
      <c r="G1289">
        <v>0.33800000000000002</v>
      </c>
      <c r="H1289">
        <v>0.6</v>
      </c>
      <c r="I1289">
        <v>0.5</v>
      </c>
      <c r="K1289">
        <v>1244</v>
      </c>
      <c r="L1289">
        <v>0.66926202939694757</v>
      </c>
      <c r="M1289">
        <v>9.3379706030524146E-3</v>
      </c>
      <c r="N1289">
        <v>0.11385150974604379</v>
      </c>
      <c r="P1289">
        <v>21.705358701344039</v>
      </c>
      <c r="Q1289">
        <v>0.3886</v>
      </c>
    </row>
    <row r="1290" spans="1:17" x14ac:dyDescent="0.25">
      <c r="A1290" t="s">
        <v>20</v>
      </c>
      <c r="B1290" t="s">
        <v>2402</v>
      </c>
      <c r="C1290" t="s">
        <v>31</v>
      </c>
      <c r="D1290">
        <v>0</v>
      </c>
      <c r="E1290">
        <v>0.66239999999999999</v>
      </c>
      <c r="F1290">
        <v>0.58819999999999995</v>
      </c>
      <c r="G1290">
        <v>0.5524</v>
      </c>
      <c r="H1290">
        <v>0.84619999999999995</v>
      </c>
      <c r="I1290">
        <v>1</v>
      </c>
      <c r="K1290">
        <v>1245</v>
      </c>
      <c r="L1290">
        <v>0.55070007301587598</v>
      </c>
      <c r="M1290">
        <v>-3.1600073015875974E-2</v>
      </c>
      <c r="N1290">
        <v>-0.38527814809854616</v>
      </c>
      <c r="P1290">
        <v>21.722813754581949</v>
      </c>
      <c r="Q1290">
        <v>0.38890000000000002</v>
      </c>
    </row>
    <row r="1291" spans="1:17" x14ac:dyDescent="0.25">
      <c r="A1291" t="s">
        <v>23</v>
      </c>
      <c r="B1291" t="s">
        <v>2101</v>
      </c>
      <c r="C1291" t="s">
        <v>41</v>
      </c>
      <c r="D1291">
        <v>3</v>
      </c>
      <c r="E1291">
        <v>0.61180000000000001</v>
      </c>
      <c r="F1291">
        <v>0.57340000000000002</v>
      </c>
      <c r="G1291">
        <v>0.46229999999999999</v>
      </c>
      <c r="H1291">
        <v>0.70420000000000005</v>
      </c>
      <c r="I1291">
        <v>0.88890000000000002</v>
      </c>
      <c r="K1291">
        <v>1246</v>
      </c>
      <c r="L1291">
        <v>0.71487459551764476</v>
      </c>
      <c r="M1291">
        <v>-4.0745955176447746E-3</v>
      </c>
      <c r="N1291">
        <v>-4.9678765441463282E-2</v>
      </c>
      <c r="P1291">
        <v>21.740268807819863</v>
      </c>
      <c r="Q1291">
        <v>0.38890000000000002</v>
      </c>
    </row>
    <row r="1292" spans="1:17" x14ac:dyDescent="0.25">
      <c r="A1292" t="s">
        <v>23</v>
      </c>
      <c r="B1292" t="s">
        <v>2101</v>
      </c>
      <c r="C1292" t="s">
        <v>18</v>
      </c>
      <c r="D1292">
        <v>1</v>
      </c>
      <c r="E1292">
        <v>0.61109999999999998</v>
      </c>
      <c r="F1292">
        <v>0.6</v>
      </c>
      <c r="G1292">
        <v>0.58819999999999995</v>
      </c>
      <c r="H1292">
        <v>1</v>
      </c>
      <c r="I1292">
        <v>0</v>
      </c>
      <c r="K1292">
        <v>1247</v>
      </c>
      <c r="L1292">
        <v>0.64937372194701393</v>
      </c>
      <c r="M1292">
        <v>-2.3373721947013926E-2</v>
      </c>
      <c r="N1292">
        <v>-0.2849798575272765</v>
      </c>
      <c r="P1292">
        <v>21.757723861057777</v>
      </c>
      <c r="Q1292">
        <v>0.38890000000000002</v>
      </c>
    </row>
    <row r="1293" spans="1:17" x14ac:dyDescent="0.25">
      <c r="A1293" t="s">
        <v>23</v>
      </c>
      <c r="B1293" t="s">
        <v>2101</v>
      </c>
      <c r="C1293" t="s">
        <v>18</v>
      </c>
      <c r="D1293">
        <v>1</v>
      </c>
      <c r="E1293">
        <v>0.31030000000000002</v>
      </c>
      <c r="F1293">
        <v>0.31030000000000002</v>
      </c>
      <c r="G1293">
        <v>0.32</v>
      </c>
      <c r="H1293">
        <v>0</v>
      </c>
      <c r="I1293">
        <v>0</v>
      </c>
      <c r="K1293">
        <v>1248</v>
      </c>
      <c r="L1293">
        <v>0.67709449024595614</v>
      </c>
      <c r="M1293">
        <v>2.6605509754043855E-2</v>
      </c>
      <c r="N1293">
        <v>0.32438284310627791</v>
      </c>
      <c r="P1293">
        <v>21.775178914295687</v>
      </c>
      <c r="Q1293">
        <v>0.38890000000000002</v>
      </c>
    </row>
    <row r="1294" spans="1:17" x14ac:dyDescent="0.25">
      <c r="A1294" t="s">
        <v>20</v>
      </c>
      <c r="B1294" t="s">
        <v>2615</v>
      </c>
      <c r="C1294" t="s">
        <v>18</v>
      </c>
      <c r="D1294">
        <v>1</v>
      </c>
      <c r="E1294">
        <v>0.54079999999999995</v>
      </c>
      <c r="F1294">
        <v>0.52749999999999997</v>
      </c>
      <c r="G1294">
        <v>0.43480000000000002</v>
      </c>
      <c r="H1294">
        <v>0</v>
      </c>
      <c r="I1294">
        <v>0.85709999999999997</v>
      </c>
      <c r="K1294">
        <v>1249</v>
      </c>
      <c r="L1294">
        <v>0.58279780473044074</v>
      </c>
      <c r="M1294">
        <v>-2.7197804730440756E-2</v>
      </c>
      <c r="N1294">
        <v>-0.33160429197823538</v>
      </c>
      <c r="P1294">
        <v>21.7926339675336</v>
      </c>
      <c r="Q1294">
        <v>0.38890000000000002</v>
      </c>
    </row>
    <row r="1295" spans="1:17" x14ac:dyDescent="0.25">
      <c r="A1295" t="s">
        <v>23</v>
      </c>
      <c r="B1295" t="s">
        <v>3450</v>
      </c>
      <c r="C1295" t="s">
        <v>21</v>
      </c>
      <c r="D1295">
        <v>0</v>
      </c>
      <c r="E1295">
        <v>0.6</v>
      </c>
      <c r="F1295">
        <v>0.53979999999999995</v>
      </c>
      <c r="G1295">
        <v>0.30109999999999998</v>
      </c>
      <c r="H1295">
        <v>0.58330000000000004</v>
      </c>
      <c r="I1295">
        <v>0.84750000000000003</v>
      </c>
      <c r="K1295">
        <v>1250</v>
      </c>
      <c r="L1295">
        <v>0.46423584834936915</v>
      </c>
      <c r="M1295">
        <v>-4.7358483493691317E-3</v>
      </c>
      <c r="N1295">
        <v>-5.7740970433954424E-2</v>
      </c>
      <c r="P1295">
        <v>21.81008902077151</v>
      </c>
      <c r="Q1295">
        <v>0.38890000000000002</v>
      </c>
    </row>
    <row r="1296" spans="1:17" x14ac:dyDescent="0.25">
      <c r="A1296" t="s">
        <v>23</v>
      </c>
      <c r="B1296" t="s">
        <v>3450</v>
      </c>
      <c r="C1296" t="s">
        <v>21</v>
      </c>
      <c r="D1296">
        <v>0</v>
      </c>
      <c r="E1296">
        <v>0.51819999999999999</v>
      </c>
      <c r="F1296">
        <v>0.51819999999999999</v>
      </c>
      <c r="G1296">
        <v>0.37640000000000001</v>
      </c>
      <c r="H1296">
        <v>0.72729999999999995</v>
      </c>
      <c r="I1296">
        <v>0.80649999999999999</v>
      </c>
      <c r="K1296">
        <v>1251</v>
      </c>
      <c r="L1296">
        <v>0.70281874891671969</v>
      </c>
      <c r="M1296">
        <v>2.2981251083280307E-2</v>
      </c>
      <c r="N1296">
        <v>0.28019472783830535</v>
      </c>
      <c r="P1296">
        <v>21.827544074009424</v>
      </c>
      <c r="Q1296">
        <v>0.38890000000000002</v>
      </c>
    </row>
    <row r="1297" spans="1:17" x14ac:dyDescent="0.25">
      <c r="A1297" t="s">
        <v>23</v>
      </c>
      <c r="B1297" t="s">
        <v>3450</v>
      </c>
      <c r="C1297" t="s">
        <v>21</v>
      </c>
      <c r="D1297">
        <v>2</v>
      </c>
      <c r="E1297">
        <v>0.70069999999999999</v>
      </c>
      <c r="F1297">
        <v>0.69440000000000002</v>
      </c>
      <c r="G1297">
        <v>0.64410000000000001</v>
      </c>
      <c r="H1297">
        <v>0.625</v>
      </c>
      <c r="I1297">
        <v>1</v>
      </c>
      <c r="K1297">
        <v>1252</v>
      </c>
      <c r="L1297">
        <v>0.42085015835240969</v>
      </c>
      <c r="M1297">
        <v>-1.9850158352409664E-2</v>
      </c>
      <c r="N1297">
        <v>-0.24201944867776062</v>
      </c>
      <c r="P1297">
        <v>21.844999127247338</v>
      </c>
      <c r="Q1297">
        <v>0.38890000000000002</v>
      </c>
    </row>
    <row r="1298" spans="1:17" x14ac:dyDescent="0.25">
      <c r="A1298" t="s">
        <v>23</v>
      </c>
      <c r="B1298" t="s">
        <v>3450</v>
      </c>
      <c r="C1298" t="s">
        <v>18</v>
      </c>
      <c r="D1298">
        <v>1</v>
      </c>
      <c r="E1298">
        <v>0.4355</v>
      </c>
      <c r="F1298">
        <v>0.4355</v>
      </c>
      <c r="G1298">
        <v>0.39560000000000001</v>
      </c>
      <c r="H1298">
        <v>0.85709999999999997</v>
      </c>
      <c r="I1298">
        <v>0.57140000000000002</v>
      </c>
      <c r="K1298">
        <v>1253</v>
      </c>
      <c r="L1298">
        <v>0.48504562178153909</v>
      </c>
      <c r="M1298">
        <v>-5.6445621781539113E-2</v>
      </c>
      <c r="N1298">
        <v>-0.68820298666197566</v>
      </c>
      <c r="P1298">
        <v>21.862454180485248</v>
      </c>
      <c r="Q1298">
        <v>0.3896</v>
      </c>
    </row>
    <row r="1299" spans="1:17" x14ac:dyDescent="0.25">
      <c r="A1299" t="s">
        <v>23</v>
      </c>
      <c r="B1299" t="s">
        <v>3450</v>
      </c>
      <c r="C1299" t="s">
        <v>18</v>
      </c>
      <c r="D1299">
        <v>0</v>
      </c>
      <c r="E1299">
        <v>0.67900000000000005</v>
      </c>
      <c r="F1299">
        <v>0.65790000000000004</v>
      </c>
      <c r="G1299">
        <v>0.66200000000000003</v>
      </c>
      <c r="H1299">
        <v>0.5</v>
      </c>
      <c r="I1299">
        <v>0.5</v>
      </c>
      <c r="K1299">
        <v>1254</v>
      </c>
      <c r="L1299">
        <v>0.44949239263358826</v>
      </c>
      <c r="M1299">
        <v>-5.9292392633588265E-2</v>
      </c>
      <c r="N1299">
        <v>-0.72291172298000195</v>
      </c>
      <c r="P1299">
        <v>21.879909233723161</v>
      </c>
      <c r="Q1299">
        <v>0.3896</v>
      </c>
    </row>
    <row r="1300" spans="1:17" x14ac:dyDescent="0.25">
      <c r="A1300" t="s">
        <v>20</v>
      </c>
      <c r="B1300" t="s">
        <v>2592</v>
      </c>
      <c r="C1300" t="s">
        <v>21</v>
      </c>
      <c r="D1300">
        <v>0</v>
      </c>
      <c r="E1300">
        <v>0.32979999999999998</v>
      </c>
      <c r="F1300">
        <v>0.3226</v>
      </c>
      <c r="G1300">
        <v>0.17780000000000001</v>
      </c>
      <c r="H1300">
        <v>0.71430000000000005</v>
      </c>
      <c r="I1300">
        <v>0.7</v>
      </c>
      <c r="K1300">
        <v>1255</v>
      </c>
      <c r="L1300">
        <v>0.66496185481317804</v>
      </c>
      <c r="M1300">
        <v>-4.4261854813178014E-2</v>
      </c>
      <c r="N1300">
        <v>-0.53965462185041169</v>
      </c>
      <c r="P1300">
        <v>21.897364286961075</v>
      </c>
      <c r="Q1300">
        <v>0.38979999999999998</v>
      </c>
    </row>
    <row r="1301" spans="1:17" x14ac:dyDescent="0.25">
      <c r="A1301" t="s">
        <v>23</v>
      </c>
      <c r="B1301" t="s">
        <v>3049</v>
      </c>
      <c r="C1301" t="s">
        <v>18</v>
      </c>
      <c r="D1301">
        <v>0</v>
      </c>
      <c r="E1301">
        <v>0.55500000000000005</v>
      </c>
      <c r="F1301">
        <v>0.49740000000000001</v>
      </c>
      <c r="G1301">
        <v>0.39129999999999998</v>
      </c>
      <c r="H1301">
        <v>0.66669999999999996</v>
      </c>
      <c r="I1301">
        <v>1</v>
      </c>
      <c r="K1301">
        <v>1256</v>
      </c>
      <c r="L1301">
        <v>0.57796010832370004</v>
      </c>
      <c r="M1301">
        <v>1.9439891676300003E-2</v>
      </c>
      <c r="N1301">
        <v>0.23701734678012693</v>
      </c>
      <c r="P1301">
        <v>21.914819340198985</v>
      </c>
      <c r="Q1301">
        <v>0.39</v>
      </c>
    </row>
    <row r="1302" spans="1:17" x14ac:dyDescent="0.25">
      <c r="A1302" t="s">
        <v>23</v>
      </c>
      <c r="B1302" t="s">
        <v>3049</v>
      </c>
      <c r="C1302" t="s">
        <v>26</v>
      </c>
      <c r="D1302">
        <v>0</v>
      </c>
      <c r="E1302">
        <v>0.371</v>
      </c>
      <c r="F1302">
        <v>0.28170000000000001</v>
      </c>
      <c r="G1302">
        <v>0.23619999999999999</v>
      </c>
      <c r="H1302">
        <v>0.88890000000000002</v>
      </c>
      <c r="I1302">
        <v>0</v>
      </c>
      <c r="K1302">
        <v>1257</v>
      </c>
      <c r="L1302">
        <v>0.44826377132393985</v>
      </c>
      <c r="M1302">
        <v>-1.963771323939878E-3</v>
      </c>
      <c r="N1302">
        <v>-2.3942925024143746E-2</v>
      </c>
      <c r="P1302">
        <v>21.932274393436899</v>
      </c>
      <c r="Q1302">
        <v>0.39</v>
      </c>
    </row>
    <row r="1303" spans="1:17" x14ac:dyDescent="0.25">
      <c r="A1303" t="s">
        <v>20</v>
      </c>
      <c r="B1303" t="s">
        <v>2592</v>
      </c>
      <c r="C1303" t="s">
        <v>21</v>
      </c>
      <c r="D1303">
        <v>0</v>
      </c>
      <c r="E1303">
        <v>0.67479999999999996</v>
      </c>
      <c r="F1303">
        <v>0.54320000000000002</v>
      </c>
      <c r="G1303">
        <v>0.35709999999999997</v>
      </c>
      <c r="H1303">
        <v>1</v>
      </c>
      <c r="I1303">
        <v>0.94440000000000002</v>
      </c>
      <c r="K1303">
        <v>1258</v>
      </c>
      <c r="L1303">
        <v>0.62418698509922144</v>
      </c>
      <c r="M1303">
        <v>-4.0886985099221396E-2</v>
      </c>
      <c r="N1303">
        <v>-0.49850713612106479</v>
      </c>
      <c r="P1303">
        <v>21.949729446674812</v>
      </c>
      <c r="Q1303">
        <v>0.39</v>
      </c>
    </row>
    <row r="1304" spans="1:17" x14ac:dyDescent="0.25">
      <c r="A1304" t="s">
        <v>23</v>
      </c>
      <c r="B1304" t="s">
        <v>2055</v>
      </c>
      <c r="C1304" t="s">
        <v>18</v>
      </c>
      <c r="D1304">
        <v>0</v>
      </c>
      <c r="E1304">
        <v>0.71430000000000005</v>
      </c>
      <c r="F1304">
        <v>0.69840000000000002</v>
      </c>
      <c r="G1304">
        <v>0.65</v>
      </c>
      <c r="H1304">
        <v>0.5</v>
      </c>
      <c r="I1304">
        <v>0.81820000000000004</v>
      </c>
      <c r="K1304">
        <v>1259</v>
      </c>
      <c r="L1304">
        <v>0.57796010832370004</v>
      </c>
      <c r="M1304">
        <v>-5.7460108323700076E-2</v>
      </c>
      <c r="N1304">
        <v>-0.70057192948176927</v>
      </c>
      <c r="P1304">
        <v>21.967184499912722</v>
      </c>
      <c r="Q1304">
        <v>0.3901</v>
      </c>
    </row>
    <row r="1305" spans="1:17" x14ac:dyDescent="0.25">
      <c r="A1305" t="s">
        <v>20</v>
      </c>
      <c r="B1305" t="s">
        <v>3379</v>
      </c>
      <c r="C1305" t="s">
        <v>21</v>
      </c>
      <c r="D1305">
        <v>0</v>
      </c>
      <c r="E1305">
        <v>0.77129999999999999</v>
      </c>
      <c r="F1305">
        <v>0.62250000000000005</v>
      </c>
      <c r="G1305">
        <v>0.44790000000000002</v>
      </c>
      <c r="H1305">
        <v>0.92449999999999999</v>
      </c>
      <c r="I1305">
        <v>1</v>
      </c>
      <c r="K1305">
        <v>1260</v>
      </c>
      <c r="L1305">
        <v>0.38299326424886809</v>
      </c>
      <c r="M1305">
        <v>-7.3093264248868084E-2</v>
      </c>
      <c r="N1305">
        <v>-0.89117634235000898</v>
      </c>
      <c r="P1305">
        <v>21.984639553150636</v>
      </c>
      <c r="Q1305">
        <v>0.39019999999999999</v>
      </c>
    </row>
    <row r="1306" spans="1:17" x14ac:dyDescent="0.25">
      <c r="A1306" t="s">
        <v>23</v>
      </c>
      <c r="B1306" t="s">
        <v>2055</v>
      </c>
      <c r="C1306" t="s">
        <v>21</v>
      </c>
      <c r="D1306">
        <v>0</v>
      </c>
      <c r="E1306">
        <v>0.66</v>
      </c>
      <c r="F1306">
        <v>0.55430000000000001</v>
      </c>
      <c r="G1306">
        <v>0.50719999999999998</v>
      </c>
      <c r="H1306">
        <v>0.4375</v>
      </c>
      <c r="I1306">
        <v>0.5</v>
      </c>
      <c r="K1306">
        <v>1261</v>
      </c>
      <c r="L1306">
        <v>0.40810321226480745</v>
      </c>
      <c r="M1306">
        <v>6.4967877351925774E-3</v>
      </c>
      <c r="N1306">
        <v>7.9210903909835706E-2</v>
      </c>
      <c r="P1306">
        <v>22.00209460638855</v>
      </c>
      <c r="Q1306">
        <v>0.39050000000000001</v>
      </c>
    </row>
    <row r="1307" spans="1:17" x14ac:dyDescent="0.25">
      <c r="A1307" t="s">
        <v>20</v>
      </c>
      <c r="B1307" t="s">
        <v>3304</v>
      </c>
      <c r="C1307" t="s">
        <v>21</v>
      </c>
      <c r="D1307">
        <v>1</v>
      </c>
      <c r="E1307">
        <v>0.44869999999999999</v>
      </c>
      <c r="F1307">
        <v>0.44869999999999999</v>
      </c>
      <c r="G1307">
        <v>0.41880000000000001</v>
      </c>
      <c r="H1307">
        <v>0.5</v>
      </c>
      <c r="I1307">
        <v>0.8</v>
      </c>
      <c r="K1307">
        <v>1262</v>
      </c>
      <c r="L1307">
        <v>0.39742956463723689</v>
      </c>
      <c r="M1307">
        <v>8.7704353627631182E-3</v>
      </c>
      <c r="N1307">
        <v>0.10693193945740968</v>
      </c>
      <c r="P1307">
        <v>22.01954965962646</v>
      </c>
      <c r="Q1307">
        <v>0.39050000000000001</v>
      </c>
    </row>
    <row r="1308" spans="1:17" x14ac:dyDescent="0.25">
      <c r="A1308" t="s">
        <v>20</v>
      </c>
      <c r="B1308" t="s">
        <v>1988</v>
      </c>
      <c r="C1308" t="s">
        <v>26</v>
      </c>
      <c r="D1308">
        <v>0</v>
      </c>
      <c r="E1308">
        <v>0.72040000000000004</v>
      </c>
      <c r="F1308">
        <v>0.60529999999999995</v>
      </c>
      <c r="G1308">
        <v>0.59460000000000002</v>
      </c>
      <c r="H1308">
        <v>0</v>
      </c>
      <c r="I1308">
        <v>1</v>
      </c>
      <c r="K1308">
        <v>1263</v>
      </c>
      <c r="L1308">
        <v>0.56022188816565111</v>
      </c>
      <c r="M1308">
        <v>0.12157811183434886</v>
      </c>
      <c r="N1308">
        <v>1.4823190362035747</v>
      </c>
      <c r="P1308">
        <v>22.037004712864373</v>
      </c>
      <c r="Q1308">
        <v>0.3906</v>
      </c>
    </row>
    <row r="1309" spans="1:17" x14ac:dyDescent="0.25">
      <c r="A1309" t="s">
        <v>23</v>
      </c>
      <c r="B1309" t="s">
        <v>2055</v>
      </c>
      <c r="C1309" t="s">
        <v>21</v>
      </c>
      <c r="D1309">
        <v>1</v>
      </c>
      <c r="E1309">
        <v>0.46929999999999999</v>
      </c>
      <c r="F1309">
        <v>0.44140000000000001</v>
      </c>
      <c r="G1309">
        <v>0.3836</v>
      </c>
      <c r="H1309">
        <v>0.54290000000000005</v>
      </c>
      <c r="I1309">
        <v>0.78569999999999995</v>
      </c>
      <c r="K1309">
        <v>1264</v>
      </c>
      <c r="L1309">
        <v>0.4709164767205824</v>
      </c>
      <c r="M1309">
        <v>0.1449835232794176</v>
      </c>
      <c r="N1309">
        <v>1.7676852621774874</v>
      </c>
      <c r="P1309">
        <v>22.054459766102287</v>
      </c>
      <c r="Q1309">
        <v>0.3906</v>
      </c>
    </row>
    <row r="1310" spans="1:17" x14ac:dyDescent="0.25">
      <c r="A1310" t="s">
        <v>23</v>
      </c>
      <c r="B1310" t="s">
        <v>2055</v>
      </c>
      <c r="C1310" t="s">
        <v>31</v>
      </c>
      <c r="D1310">
        <v>0</v>
      </c>
      <c r="E1310">
        <v>0.76739999999999997</v>
      </c>
      <c r="F1310">
        <v>0.63160000000000005</v>
      </c>
      <c r="G1310">
        <v>0.51719999999999999</v>
      </c>
      <c r="H1310">
        <v>0.83330000000000004</v>
      </c>
      <c r="I1310">
        <v>0</v>
      </c>
      <c r="K1310">
        <v>1265</v>
      </c>
      <c r="L1310">
        <v>0.49003689585198579</v>
      </c>
      <c r="M1310">
        <v>-4.6536895851985782E-2</v>
      </c>
      <c r="N1310">
        <v>-0.56739264631129449</v>
      </c>
      <c r="P1310">
        <v>22.071914819340197</v>
      </c>
      <c r="Q1310">
        <v>0.3906</v>
      </c>
    </row>
    <row r="1311" spans="1:17" x14ac:dyDescent="0.25">
      <c r="A1311" t="s">
        <v>23</v>
      </c>
      <c r="B1311" t="s">
        <v>2055</v>
      </c>
      <c r="C1311" t="s">
        <v>18</v>
      </c>
      <c r="D1311">
        <v>1</v>
      </c>
      <c r="E1311">
        <v>0.51900000000000002</v>
      </c>
      <c r="F1311">
        <v>0.48609999999999998</v>
      </c>
      <c r="G1311">
        <v>0.35289999999999999</v>
      </c>
      <c r="H1311">
        <v>1</v>
      </c>
      <c r="I1311">
        <v>0.77780000000000005</v>
      </c>
      <c r="K1311">
        <v>1266</v>
      </c>
      <c r="L1311">
        <v>0.54302118983057346</v>
      </c>
      <c r="M1311">
        <v>6.3378810169426592E-2</v>
      </c>
      <c r="N1311">
        <v>0.77273462623007438</v>
      </c>
      <c r="P1311">
        <v>22.089369872578111</v>
      </c>
      <c r="Q1311">
        <v>0.39090000000000003</v>
      </c>
    </row>
    <row r="1312" spans="1:17" x14ac:dyDescent="0.25">
      <c r="A1312" t="s">
        <v>23</v>
      </c>
      <c r="B1312" t="s">
        <v>2055</v>
      </c>
      <c r="C1312" t="s">
        <v>18</v>
      </c>
      <c r="D1312">
        <v>2</v>
      </c>
      <c r="E1312">
        <v>0.56859999999999999</v>
      </c>
      <c r="F1312">
        <v>0.56859999999999999</v>
      </c>
      <c r="G1312">
        <v>0.50700000000000001</v>
      </c>
      <c r="H1312">
        <v>1</v>
      </c>
      <c r="I1312">
        <v>0.83330000000000004</v>
      </c>
      <c r="K1312">
        <v>1267</v>
      </c>
      <c r="L1312">
        <v>0.60721665325970287</v>
      </c>
      <c r="M1312">
        <v>-3.0316653259702897E-2</v>
      </c>
      <c r="N1312">
        <v>-0.36963028593560032</v>
      </c>
      <c r="P1312">
        <v>22.106824925816021</v>
      </c>
      <c r="Q1312">
        <v>0.39100000000000001</v>
      </c>
    </row>
    <row r="1313" spans="1:17" x14ac:dyDescent="0.25">
      <c r="A1313" t="s">
        <v>23</v>
      </c>
      <c r="B1313" t="s">
        <v>2055</v>
      </c>
      <c r="C1313" t="s">
        <v>21</v>
      </c>
      <c r="D1313">
        <v>0</v>
      </c>
      <c r="E1313">
        <v>0.45219999999999999</v>
      </c>
      <c r="F1313">
        <v>0.37880000000000003</v>
      </c>
      <c r="G1313">
        <v>0.3276</v>
      </c>
      <c r="H1313">
        <v>0.4667</v>
      </c>
      <c r="I1313">
        <v>1</v>
      </c>
      <c r="K1313">
        <v>1268</v>
      </c>
      <c r="L1313">
        <v>0.48135975785259388</v>
      </c>
      <c r="M1313">
        <v>3.9640242147406135E-2</v>
      </c>
      <c r="N1313">
        <v>0.48330644923059551</v>
      </c>
      <c r="P1313">
        <v>22.124279979053934</v>
      </c>
      <c r="Q1313">
        <v>0.39100000000000001</v>
      </c>
    </row>
    <row r="1314" spans="1:17" x14ac:dyDescent="0.25">
      <c r="A1314" t="s">
        <v>20</v>
      </c>
      <c r="B1314" t="s">
        <v>989</v>
      </c>
      <c r="C1314" t="s">
        <v>31</v>
      </c>
      <c r="D1314">
        <v>1</v>
      </c>
      <c r="E1314">
        <v>0.63770000000000004</v>
      </c>
      <c r="F1314">
        <v>0.59019999999999995</v>
      </c>
      <c r="G1314">
        <v>0.57410000000000005</v>
      </c>
      <c r="H1314">
        <v>0.6</v>
      </c>
      <c r="I1314">
        <v>1</v>
      </c>
      <c r="K1314">
        <v>1269</v>
      </c>
      <c r="L1314">
        <v>0.51944701845169461</v>
      </c>
      <c r="M1314">
        <v>-1.7047018451694651E-2</v>
      </c>
      <c r="N1314">
        <v>-0.20784267480555998</v>
      </c>
      <c r="P1314">
        <v>22.141735032291848</v>
      </c>
      <c r="Q1314">
        <v>0.39129999999999998</v>
      </c>
    </row>
    <row r="1315" spans="1:17" x14ac:dyDescent="0.25">
      <c r="A1315" t="s">
        <v>20</v>
      </c>
      <c r="B1315" t="s">
        <v>3349</v>
      </c>
      <c r="C1315" t="s">
        <v>18</v>
      </c>
      <c r="D1315">
        <v>0</v>
      </c>
      <c r="E1315">
        <v>0.69569999999999999</v>
      </c>
      <c r="F1315">
        <v>0.67190000000000005</v>
      </c>
      <c r="G1315">
        <v>0.60419999999999996</v>
      </c>
      <c r="H1315">
        <v>0.84619999999999995</v>
      </c>
      <c r="I1315">
        <v>1</v>
      </c>
      <c r="K1315">
        <v>1270</v>
      </c>
      <c r="L1315">
        <v>0.25306656075354877</v>
      </c>
      <c r="M1315">
        <v>4.6933439246451214E-2</v>
      </c>
      <c r="N1315">
        <v>0.57222742959118111</v>
      </c>
      <c r="P1315">
        <v>22.159190085529758</v>
      </c>
      <c r="Q1315">
        <v>0.39129999999999998</v>
      </c>
    </row>
    <row r="1316" spans="1:17" x14ac:dyDescent="0.25">
      <c r="A1316" t="s">
        <v>23</v>
      </c>
      <c r="B1316" t="s">
        <v>3304</v>
      </c>
      <c r="C1316" t="s">
        <v>18</v>
      </c>
      <c r="D1316">
        <v>2</v>
      </c>
      <c r="E1316">
        <v>0.61699999999999999</v>
      </c>
      <c r="F1316">
        <v>0.57140000000000002</v>
      </c>
      <c r="G1316">
        <v>0.58620000000000005</v>
      </c>
      <c r="H1316">
        <v>1</v>
      </c>
      <c r="I1316">
        <v>1</v>
      </c>
      <c r="K1316">
        <v>1271</v>
      </c>
      <c r="L1316">
        <v>0.43221490546665747</v>
      </c>
      <c r="M1316">
        <v>6.0985094533342554E-2</v>
      </c>
      <c r="N1316">
        <v>0.74354968330663085</v>
      </c>
      <c r="P1316">
        <v>22.176645138767672</v>
      </c>
      <c r="Q1316">
        <v>0.39129999999999998</v>
      </c>
    </row>
    <row r="1317" spans="1:17" x14ac:dyDescent="0.25">
      <c r="A1317" t="s">
        <v>23</v>
      </c>
      <c r="B1317" t="s">
        <v>3304</v>
      </c>
      <c r="C1317" t="s">
        <v>18</v>
      </c>
      <c r="D1317">
        <v>1</v>
      </c>
      <c r="E1317">
        <v>0.48149999999999998</v>
      </c>
      <c r="F1317">
        <v>0.47499999999999998</v>
      </c>
      <c r="G1317">
        <v>0.44440000000000002</v>
      </c>
      <c r="H1317">
        <v>0</v>
      </c>
      <c r="I1317">
        <v>0.75</v>
      </c>
      <c r="K1317">
        <v>1272</v>
      </c>
      <c r="L1317">
        <v>0.56022188816565111</v>
      </c>
      <c r="M1317">
        <v>1.1178111834348914E-2</v>
      </c>
      <c r="N1317">
        <v>0.13628709733084166</v>
      </c>
      <c r="P1317">
        <v>22.194100192005585</v>
      </c>
      <c r="Q1317">
        <v>0.39129999999999998</v>
      </c>
    </row>
    <row r="1318" spans="1:17" x14ac:dyDescent="0.25">
      <c r="A1318" t="s">
        <v>23</v>
      </c>
      <c r="B1318" t="s">
        <v>3304</v>
      </c>
      <c r="C1318" t="s">
        <v>18</v>
      </c>
      <c r="D1318">
        <v>1</v>
      </c>
      <c r="E1318">
        <v>0.53190000000000004</v>
      </c>
      <c r="F1318">
        <v>0.52170000000000005</v>
      </c>
      <c r="G1318">
        <v>0.44740000000000002</v>
      </c>
      <c r="H1318">
        <v>0</v>
      </c>
      <c r="I1318">
        <v>1</v>
      </c>
      <c r="K1318">
        <v>1273</v>
      </c>
      <c r="L1318">
        <v>0.83443480671280557</v>
      </c>
      <c r="M1318">
        <v>9.3651932871944288E-3</v>
      </c>
      <c r="N1318">
        <v>0.11418341737572671</v>
      </c>
      <c r="P1318">
        <v>22.211555245243495</v>
      </c>
      <c r="Q1318">
        <v>0.39129999999999998</v>
      </c>
    </row>
    <row r="1319" spans="1:17" x14ac:dyDescent="0.25">
      <c r="A1319" t="s">
        <v>20</v>
      </c>
      <c r="B1319" t="s">
        <v>3564</v>
      </c>
      <c r="C1319" t="s">
        <v>41</v>
      </c>
      <c r="D1319">
        <v>1</v>
      </c>
      <c r="E1319">
        <v>0.4965</v>
      </c>
      <c r="F1319">
        <v>0.432</v>
      </c>
      <c r="G1319">
        <v>0.31459999999999999</v>
      </c>
      <c r="H1319">
        <v>0.66669999999999996</v>
      </c>
      <c r="I1319">
        <v>1</v>
      </c>
      <c r="K1319">
        <v>1274</v>
      </c>
      <c r="L1319">
        <v>0.56022188816565111</v>
      </c>
      <c r="M1319">
        <v>-4.0221888165651087E-2</v>
      </c>
      <c r="N1319">
        <v>-0.49039806261534058</v>
      </c>
      <c r="P1319">
        <v>22.229010298481409</v>
      </c>
      <c r="Q1319">
        <v>0.39129999999999998</v>
      </c>
    </row>
    <row r="1320" spans="1:17" x14ac:dyDescent="0.25">
      <c r="A1320" t="s">
        <v>20</v>
      </c>
      <c r="B1320" t="s">
        <v>436</v>
      </c>
      <c r="C1320" t="s">
        <v>21</v>
      </c>
      <c r="D1320">
        <v>0</v>
      </c>
      <c r="E1320">
        <v>0.6149</v>
      </c>
      <c r="F1320">
        <v>0.46750000000000003</v>
      </c>
      <c r="G1320">
        <v>0.33900000000000002</v>
      </c>
      <c r="H1320">
        <v>0.85709999999999997</v>
      </c>
      <c r="I1320">
        <v>0.90910000000000002</v>
      </c>
      <c r="K1320">
        <v>1275</v>
      </c>
      <c r="L1320">
        <v>0.36633008773676157</v>
      </c>
      <c r="M1320">
        <v>-7.0830087736761582E-2</v>
      </c>
      <c r="N1320">
        <v>-0.86358297397499129</v>
      </c>
      <c r="P1320">
        <v>22.246465351719323</v>
      </c>
      <c r="Q1320">
        <v>0.39129999999999998</v>
      </c>
    </row>
    <row r="1321" spans="1:17" x14ac:dyDescent="0.25">
      <c r="A1321" t="s">
        <v>23</v>
      </c>
      <c r="B1321" t="s">
        <v>3304</v>
      </c>
      <c r="C1321" t="s">
        <v>18</v>
      </c>
      <c r="D1321">
        <v>2</v>
      </c>
      <c r="E1321">
        <v>0.67920000000000003</v>
      </c>
      <c r="F1321">
        <v>0.5897</v>
      </c>
      <c r="G1321">
        <v>0.5</v>
      </c>
      <c r="H1321">
        <v>0.6</v>
      </c>
      <c r="I1321">
        <v>1</v>
      </c>
      <c r="K1321">
        <v>1276</v>
      </c>
      <c r="L1321">
        <v>0.5346512071585936</v>
      </c>
      <c r="M1321">
        <v>1.948792841406366E-3</v>
      </c>
      <c r="N1321">
        <v>2.3760302597640535E-2</v>
      </c>
      <c r="P1321">
        <v>22.263920404957233</v>
      </c>
      <c r="Q1321">
        <v>0.39129999999999998</v>
      </c>
    </row>
    <row r="1322" spans="1:17" x14ac:dyDescent="0.25">
      <c r="A1322" t="s">
        <v>23</v>
      </c>
      <c r="B1322" t="s">
        <v>3304</v>
      </c>
      <c r="C1322" t="s">
        <v>21</v>
      </c>
      <c r="D1322">
        <v>1</v>
      </c>
      <c r="E1322">
        <v>0.48549999999999999</v>
      </c>
      <c r="F1322">
        <v>0.47760000000000002</v>
      </c>
      <c r="G1322">
        <v>0.42199999999999999</v>
      </c>
      <c r="H1322">
        <v>0.30769999999999997</v>
      </c>
      <c r="I1322">
        <v>1</v>
      </c>
      <c r="K1322">
        <v>1277</v>
      </c>
      <c r="L1322">
        <v>0.60506656596781805</v>
      </c>
      <c r="M1322">
        <v>-2.3466565967818043E-2</v>
      </c>
      <c r="N1322">
        <v>-0.28611184137995499</v>
      </c>
      <c r="P1322">
        <v>22.281375458195146</v>
      </c>
      <c r="Q1322">
        <v>0.39129999999999998</v>
      </c>
    </row>
    <row r="1323" spans="1:17" x14ac:dyDescent="0.25">
      <c r="A1323" t="s">
        <v>23</v>
      </c>
      <c r="B1323" t="s">
        <v>3304</v>
      </c>
      <c r="C1323" t="s">
        <v>18</v>
      </c>
      <c r="D1323">
        <v>1</v>
      </c>
      <c r="E1323">
        <v>0.57889999999999997</v>
      </c>
      <c r="F1323">
        <v>0.57889999999999997</v>
      </c>
      <c r="G1323">
        <v>0.39129999999999998</v>
      </c>
      <c r="H1323">
        <v>0.2</v>
      </c>
      <c r="I1323">
        <v>1</v>
      </c>
      <c r="K1323">
        <v>1278</v>
      </c>
      <c r="L1323">
        <v>0.62679780538222429</v>
      </c>
      <c r="M1323">
        <v>1.1302194617775707E-2</v>
      </c>
      <c r="N1323">
        <v>0.13779995412030446</v>
      </c>
      <c r="P1323">
        <v>22.29883051143306</v>
      </c>
      <c r="Q1323">
        <v>0.39129999999999998</v>
      </c>
    </row>
    <row r="1324" spans="1:17" x14ac:dyDescent="0.25">
      <c r="A1324" t="s">
        <v>23</v>
      </c>
      <c r="B1324" t="s">
        <v>3304</v>
      </c>
      <c r="C1324" t="s">
        <v>21</v>
      </c>
      <c r="D1324">
        <v>0</v>
      </c>
      <c r="E1324">
        <v>0.4526</v>
      </c>
      <c r="F1324">
        <v>0.42470000000000002</v>
      </c>
      <c r="G1324">
        <v>0.34129999999999999</v>
      </c>
      <c r="H1324">
        <v>0.71430000000000005</v>
      </c>
      <c r="I1324">
        <v>0.94120000000000004</v>
      </c>
      <c r="K1324">
        <v>1279</v>
      </c>
      <c r="L1324">
        <v>0.50048017698399727</v>
      </c>
      <c r="M1324">
        <v>5.9019823016002726E-2</v>
      </c>
      <c r="N1324">
        <v>0.71958846744706295</v>
      </c>
      <c r="P1324">
        <v>22.31628556467097</v>
      </c>
      <c r="Q1324">
        <v>0.39129999999999998</v>
      </c>
    </row>
    <row r="1325" spans="1:17" x14ac:dyDescent="0.25">
      <c r="A1325" t="s">
        <v>23</v>
      </c>
      <c r="B1325" t="s">
        <v>1649</v>
      </c>
      <c r="C1325" t="s">
        <v>18</v>
      </c>
      <c r="D1325">
        <v>1</v>
      </c>
      <c r="E1325">
        <v>0.47060000000000002</v>
      </c>
      <c r="F1325">
        <v>0.4194</v>
      </c>
      <c r="G1325">
        <v>0.4</v>
      </c>
      <c r="H1325">
        <v>1</v>
      </c>
      <c r="I1325">
        <v>0</v>
      </c>
      <c r="K1325">
        <v>1280</v>
      </c>
      <c r="L1325">
        <v>0.43551682523633761</v>
      </c>
      <c r="M1325">
        <v>-5.6316825236337631E-2</v>
      </c>
      <c r="N1325">
        <v>-0.68663265818862729</v>
      </c>
      <c r="P1325">
        <v>22.333740617908884</v>
      </c>
      <c r="Q1325">
        <v>0.39179999999999998</v>
      </c>
    </row>
    <row r="1326" spans="1:17" x14ac:dyDescent="0.25">
      <c r="A1326" t="s">
        <v>23</v>
      </c>
      <c r="B1326" t="s">
        <v>1649</v>
      </c>
      <c r="C1326" t="s">
        <v>31</v>
      </c>
      <c r="D1326">
        <v>0</v>
      </c>
      <c r="E1326">
        <v>0.42859999999999998</v>
      </c>
      <c r="F1326">
        <v>0.39829999999999999</v>
      </c>
      <c r="G1326">
        <v>0.32690000000000002</v>
      </c>
      <c r="H1326">
        <v>0.91669999999999996</v>
      </c>
      <c r="I1326">
        <v>0</v>
      </c>
      <c r="K1326">
        <v>1281</v>
      </c>
      <c r="L1326">
        <v>0.50539466222259088</v>
      </c>
      <c r="M1326">
        <v>-2.7094662222590882E-2</v>
      </c>
      <c r="N1326">
        <v>-0.33034674569362155</v>
      </c>
      <c r="P1326">
        <v>22.351195671146797</v>
      </c>
      <c r="Q1326">
        <v>0.39219999999999999</v>
      </c>
    </row>
    <row r="1327" spans="1:17" x14ac:dyDescent="0.25">
      <c r="A1327" t="s">
        <v>20</v>
      </c>
      <c r="B1327" t="s">
        <v>2018</v>
      </c>
      <c r="C1327" t="s">
        <v>18</v>
      </c>
      <c r="D1327">
        <v>1</v>
      </c>
      <c r="E1327">
        <v>0.65849999999999997</v>
      </c>
      <c r="F1327">
        <v>0.61109999999999998</v>
      </c>
      <c r="G1327">
        <v>0.6129</v>
      </c>
      <c r="H1327">
        <v>0.6</v>
      </c>
      <c r="I1327">
        <v>0</v>
      </c>
      <c r="K1327">
        <v>1282</v>
      </c>
      <c r="L1327">
        <v>0.45271752357141531</v>
      </c>
      <c r="M1327">
        <v>-4.6517523571415309E-2</v>
      </c>
      <c r="N1327">
        <v>-0.56715645330063635</v>
      </c>
      <c r="P1327">
        <v>22.368650724384707</v>
      </c>
      <c r="Q1327">
        <v>0.39219999999999999</v>
      </c>
    </row>
    <row r="1328" spans="1:17" x14ac:dyDescent="0.25">
      <c r="A1328" t="s">
        <v>20</v>
      </c>
      <c r="B1328" t="s">
        <v>1380</v>
      </c>
      <c r="C1328" t="s">
        <v>18</v>
      </c>
      <c r="D1328">
        <v>1</v>
      </c>
      <c r="E1328">
        <v>0.42859999999999998</v>
      </c>
      <c r="F1328">
        <v>0.42859999999999998</v>
      </c>
      <c r="G1328">
        <v>0.42859999999999998</v>
      </c>
      <c r="H1328">
        <v>0</v>
      </c>
      <c r="I1328">
        <v>0</v>
      </c>
      <c r="K1328">
        <v>1283</v>
      </c>
      <c r="L1328">
        <v>0.68822887086464479</v>
      </c>
      <c r="M1328">
        <v>-5.8628870864644744E-2</v>
      </c>
      <c r="N1328">
        <v>-0.7148218543827618</v>
      </c>
      <c r="P1328">
        <v>22.386105777622621</v>
      </c>
      <c r="Q1328">
        <v>0.39250000000000002</v>
      </c>
    </row>
    <row r="1329" spans="1:17" x14ac:dyDescent="0.25">
      <c r="A1329" t="s">
        <v>20</v>
      </c>
      <c r="B1329" t="s">
        <v>657</v>
      </c>
      <c r="C1329" t="s">
        <v>18</v>
      </c>
      <c r="D1329">
        <v>1</v>
      </c>
      <c r="E1329">
        <v>0.52129999999999999</v>
      </c>
      <c r="F1329">
        <v>0.42549999999999999</v>
      </c>
      <c r="G1329">
        <v>0.36759999999999998</v>
      </c>
      <c r="H1329">
        <v>0.6</v>
      </c>
      <c r="I1329">
        <v>0.68</v>
      </c>
      <c r="K1329">
        <v>1284</v>
      </c>
      <c r="L1329">
        <v>0.41562851778640397</v>
      </c>
      <c r="M1329">
        <v>-4.7828517786403957E-2</v>
      </c>
      <c r="N1329">
        <v>-0.58314051204205031</v>
      </c>
      <c r="P1329">
        <v>22.403560830860531</v>
      </c>
      <c r="Q1329">
        <v>0.3926</v>
      </c>
    </row>
    <row r="1330" spans="1:17" x14ac:dyDescent="0.25">
      <c r="A1330" t="s">
        <v>23</v>
      </c>
      <c r="B1330" t="s">
        <v>1649</v>
      </c>
      <c r="C1330" t="s">
        <v>21</v>
      </c>
      <c r="D1330">
        <v>0</v>
      </c>
      <c r="E1330">
        <v>0.56630000000000003</v>
      </c>
      <c r="F1330">
        <v>0.40679999999999999</v>
      </c>
      <c r="G1330">
        <v>0.40429999999999999</v>
      </c>
      <c r="H1330">
        <v>0.66669999999999996</v>
      </c>
      <c r="I1330">
        <v>0.28570000000000001</v>
      </c>
      <c r="K1330">
        <v>1285</v>
      </c>
      <c r="L1330">
        <v>0.54033358071571747</v>
      </c>
      <c r="M1330">
        <v>5.8766419284282501E-2</v>
      </c>
      <c r="N1330">
        <v>0.71649888849484411</v>
      </c>
      <c r="P1330">
        <v>22.421015884098445</v>
      </c>
      <c r="Q1330">
        <v>0.39290000000000003</v>
      </c>
    </row>
    <row r="1331" spans="1:17" x14ac:dyDescent="0.25">
      <c r="A1331" t="s">
        <v>20</v>
      </c>
      <c r="B1331" t="s">
        <v>2887</v>
      </c>
      <c r="C1331" t="s">
        <v>21</v>
      </c>
      <c r="D1331">
        <v>0</v>
      </c>
      <c r="E1331">
        <v>0.2525</v>
      </c>
      <c r="F1331">
        <v>0.2525</v>
      </c>
      <c r="G1331">
        <v>0.22040000000000001</v>
      </c>
      <c r="H1331">
        <v>0.57140000000000002</v>
      </c>
      <c r="I1331">
        <v>1</v>
      </c>
      <c r="K1331">
        <v>1286</v>
      </c>
      <c r="L1331">
        <v>0.46577162498642966</v>
      </c>
      <c r="M1331">
        <v>-2.8571624986429678E-2</v>
      </c>
      <c r="N1331">
        <v>-0.34835434580822994</v>
      </c>
      <c r="P1331">
        <v>22.438470937336358</v>
      </c>
      <c r="Q1331">
        <v>0.39290000000000003</v>
      </c>
    </row>
    <row r="1332" spans="1:17" x14ac:dyDescent="0.25">
      <c r="A1332" t="s">
        <v>23</v>
      </c>
      <c r="B1332" t="s">
        <v>1649</v>
      </c>
      <c r="C1332" t="s">
        <v>26</v>
      </c>
      <c r="D1332">
        <v>0</v>
      </c>
      <c r="E1332">
        <v>0.33329999999999999</v>
      </c>
      <c r="F1332">
        <v>0.25850000000000001</v>
      </c>
      <c r="G1332">
        <v>0.24460000000000001</v>
      </c>
      <c r="H1332">
        <v>0.66669999999999996</v>
      </c>
      <c r="I1332">
        <v>0</v>
      </c>
      <c r="K1332">
        <v>1287</v>
      </c>
      <c r="L1332">
        <v>0.94416604743077914</v>
      </c>
      <c r="M1332">
        <v>-0.1108660474307791</v>
      </c>
      <c r="N1332">
        <v>-1.3517141374855803</v>
      </c>
      <c r="P1332">
        <v>22.455925990574269</v>
      </c>
      <c r="Q1332">
        <v>0.39290000000000003</v>
      </c>
    </row>
    <row r="1333" spans="1:17" x14ac:dyDescent="0.25">
      <c r="A1333" t="s">
        <v>23</v>
      </c>
      <c r="B1333" t="s">
        <v>2574</v>
      </c>
      <c r="C1333" t="s">
        <v>18</v>
      </c>
      <c r="D1333">
        <v>2</v>
      </c>
      <c r="E1333">
        <v>0.49120000000000003</v>
      </c>
      <c r="F1333">
        <v>0.47270000000000001</v>
      </c>
      <c r="G1333">
        <v>0.3125</v>
      </c>
      <c r="H1333">
        <v>0.66669999999999996</v>
      </c>
      <c r="I1333">
        <v>0.92310000000000003</v>
      </c>
      <c r="K1333">
        <v>1288</v>
      </c>
      <c r="L1333">
        <v>0.43582398056374971</v>
      </c>
      <c r="M1333">
        <v>-5.4823980563749708E-2</v>
      </c>
      <c r="N1333">
        <v>-0.66843142078754614</v>
      </c>
      <c r="P1333">
        <v>22.473381043812182</v>
      </c>
      <c r="Q1333">
        <v>0.39290000000000003</v>
      </c>
    </row>
    <row r="1334" spans="1:17" x14ac:dyDescent="0.25">
      <c r="A1334" t="s">
        <v>20</v>
      </c>
      <c r="B1334" t="s">
        <v>2617</v>
      </c>
      <c r="C1334" t="s">
        <v>21</v>
      </c>
      <c r="D1334">
        <v>1</v>
      </c>
      <c r="E1334">
        <v>0.39900000000000002</v>
      </c>
      <c r="F1334">
        <v>0.39</v>
      </c>
      <c r="G1334">
        <v>0.31640000000000001</v>
      </c>
      <c r="H1334">
        <v>1</v>
      </c>
      <c r="I1334">
        <v>0.93330000000000002</v>
      </c>
      <c r="K1334">
        <v>1289</v>
      </c>
      <c r="L1334">
        <v>0.60045923605663654</v>
      </c>
      <c r="M1334">
        <v>-1.2259236056636591E-2</v>
      </c>
      <c r="N1334">
        <v>-0.14946850795664021</v>
      </c>
      <c r="P1334">
        <v>22.490836097050096</v>
      </c>
      <c r="Q1334">
        <v>0.39290000000000003</v>
      </c>
    </row>
    <row r="1335" spans="1:17" x14ac:dyDescent="0.25">
      <c r="A1335" t="s">
        <v>20</v>
      </c>
      <c r="B1335" t="s">
        <v>584</v>
      </c>
      <c r="C1335" t="s">
        <v>31</v>
      </c>
      <c r="D1335">
        <v>0</v>
      </c>
      <c r="E1335">
        <v>0.71430000000000005</v>
      </c>
      <c r="F1335">
        <v>0.69230000000000003</v>
      </c>
      <c r="G1335">
        <v>0.4</v>
      </c>
      <c r="H1335">
        <v>0.8</v>
      </c>
      <c r="I1335">
        <v>1</v>
      </c>
      <c r="K1335">
        <v>1290</v>
      </c>
      <c r="L1335">
        <v>0.53127249855706049</v>
      </c>
      <c r="M1335">
        <v>4.212750144293953E-2</v>
      </c>
      <c r="N1335">
        <v>0.5136319062237662</v>
      </c>
      <c r="P1335">
        <v>22.508291150288006</v>
      </c>
      <c r="Q1335">
        <v>0.3931</v>
      </c>
    </row>
    <row r="1336" spans="1:17" x14ac:dyDescent="0.25">
      <c r="A1336" t="s">
        <v>23</v>
      </c>
      <c r="B1336" t="s">
        <v>2574</v>
      </c>
      <c r="C1336" t="s">
        <v>18</v>
      </c>
      <c r="D1336">
        <v>3</v>
      </c>
      <c r="E1336">
        <v>0.72460000000000002</v>
      </c>
      <c r="F1336">
        <v>0.62</v>
      </c>
      <c r="G1336">
        <v>0.55259999999999998</v>
      </c>
      <c r="H1336">
        <v>0</v>
      </c>
      <c r="I1336">
        <v>1</v>
      </c>
      <c r="K1336">
        <v>1291</v>
      </c>
      <c r="L1336">
        <v>0.62794963786001967</v>
      </c>
      <c r="M1336">
        <v>-2.7949637860019694E-2</v>
      </c>
      <c r="N1336">
        <v>-0.34077088079269091</v>
      </c>
      <c r="P1336">
        <v>22.525746203525919</v>
      </c>
      <c r="Q1336">
        <v>0.39319999999999999</v>
      </c>
    </row>
    <row r="1337" spans="1:17" x14ac:dyDescent="0.25">
      <c r="A1337" t="s">
        <v>23</v>
      </c>
      <c r="B1337" t="s">
        <v>2574</v>
      </c>
      <c r="C1337" t="s">
        <v>21</v>
      </c>
      <c r="D1337">
        <v>0</v>
      </c>
      <c r="E1337">
        <v>0.625</v>
      </c>
      <c r="F1337">
        <v>0.59089999999999998</v>
      </c>
      <c r="G1337">
        <v>0.5333</v>
      </c>
      <c r="H1337">
        <v>0.4375</v>
      </c>
      <c r="I1337">
        <v>0.91669999999999996</v>
      </c>
      <c r="K1337">
        <v>1292</v>
      </c>
      <c r="L1337">
        <v>0.42200199083020506</v>
      </c>
      <c r="M1337">
        <v>-0.11170199083020504</v>
      </c>
      <c r="N1337">
        <v>-1.3619062254812069</v>
      </c>
      <c r="P1337">
        <v>22.543201256763833</v>
      </c>
      <c r="Q1337">
        <v>0.39329999999999998</v>
      </c>
    </row>
    <row r="1338" spans="1:17" x14ac:dyDescent="0.25">
      <c r="A1338" t="s">
        <v>20</v>
      </c>
      <c r="B1338" t="s">
        <v>1627</v>
      </c>
      <c r="C1338" t="s">
        <v>21</v>
      </c>
      <c r="D1338">
        <v>1</v>
      </c>
      <c r="E1338">
        <v>0.51880000000000004</v>
      </c>
      <c r="F1338">
        <v>0.51880000000000004</v>
      </c>
      <c r="G1338">
        <v>0.3478</v>
      </c>
      <c r="H1338">
        <v>0.47060000000000002</v>
      </c>
      <c r="I1338">
        <v>0.9667</v>
      </c>
      <c r="K1338">
        <v>1293</v>
      </c>
      <c r="L1338">
        <v>0.51015556979747845</v>
      </c>
      <c r="M1338">
        <v>1.7344430202521521E-2</v>
      </c>
      <c r="N1338">
        <v>0.21146881353390259</v>
      </c>
      <c r="P1338">
        <v>22.560656310001743</v>
      </c>
      <c r="Q1338">
        <v>0.39329999999999998</v>
      </c>
    </row>
    <row r="1339" spans="1:17" x14ac:dyDescent="0.25">
      <c r="A1339" t="s">
        <v>23</v>
      </c>
      <c r="B1339" t="s">
        <v>2574</v>
      </c>
      <c r="C1339" t="s">
        <v>26</v>
      </c>
      <c r="D1339">
        <v>0</v>
      </c>
      <c r="E1339">
        <v>0.57889999999999997</v>
      </c>
      <c r="F1339">
        <v>0.56359999999999999</v>
      </c>
      <c r="G1339">
        <v>0.43590000000000001</v>
      </c>
      <c r="H1339">
        <v>0.66669999999999996</v>
      </c>
      <c r="I1339">
        <v>0.92859999999999998</v>
      </c>
      <c r="K1339">
        <v>1294</v>
      </c>
      <c r="L1339">
        <v>0.40748890160998325</v>
      </c>
      <c r="M1339">
        <v>0.1323110983900167</v>
      </c>
      <c r="N1339">
        <v>1.6131790244591959</v>
      </c>
      <c r="P1339">
        <v>22.578111363239657</v>
      </c>
      <c r="Q1339">
        <v>0.39329999999999998</v>
      </c>
    </row>
    <row r="1340" spans="1:17" x14ac:dyDescent="0.25">
      <c r="A1340" t="s">
        <v>20</v>
      </c>
      <c r="B1340" t="s">
        <v>1943</v>
      </c>
      <c r="C1340" t="s">
        <v>26</v>
      </c>
      <c r="D1340">
        <v>0</v>
      </c>
      <c r="E1340">
        <v>0.47220000000000001</v>
      </c>
      <c r="F1340">
        <v>0.46929999999999999</v>
      </c>
      <c r="G1340">
        <v>0.34399999999999997</v>
      </c>
      <c r="H1340">
        <v>0.66669999999999996</v>
      </c>
      <c r="I1340">
        <v>0.77780000000000005</v>
      </c>
      <c r="K1340">
        <v>1295</v>
      </c>
      <c r="L1340">
        <v>0.46531089199531156</v>
      </c>
      <c r="M1340">
        <v>5.2889108004688434E-2</v>
      </c>
      <c r="N1340">
        <v>0.64484083870290043</v>
      </c>
      <c r="P1340">
        <v>22.59556641647757</v>
      </c>
      <c r="Q1340">
        <v>0.39360000000000001</v>
      </c>
    </row>
    <row r="1341" spans="1:17" x14ac:dyDescent="0.25">
      <c r="A1341" t="s">
        <v>23</v>
      </c>
      <c r="B1341" t="s">
        <v>2574</v>
      </c>
      <c r="C1341" t="s">
        <v>18</v>
      </c>
      <c r="D1341">
        <v>1</v>
      </c>
      <c r="E1341">
        <v>0.45179999999999998</v>
      </c>
      <c r="F1341">
        <v>0.42059999999999997</v>
      </c>
      <c r="G1341">
        <v>0.4</v>
      </c>
      <c r="H1341">
        <v>0.375</v>
      </c>
      <c r="I1341">
        <v>1</v>
      </c>
      <c r="K1341">
        <v>1296</v>
      </c>
      <c r="L1341">
        <v>0.67087459486586098</v>
      </c>
      <c r="M1341">
        <v>2.3525405134139032E-2</v>
      </c>
      <c r="N1341">
        <v>0.28682922722347581</v>
      </c>
      <c r="P1341">
        <v>22.613021469715481</v>
      </c>
      <c r="Q1341">
        <v>0.39369999999999999</v>
      </c>
    </row>
    <row r="1342" spans="1:17" x14ac:dyDescent="0.25">
      <c r="A1342" t="s">
        <v>20</v>
      </c>
      <c r="B1342" t="s">
        <v>2346</v>
      </c>
      <c r="C1342" t="s">
        <v>18</v>
      </c>
      <c r="D1342">
        <v>1</v>
      </c>
      <c r="E1342">
        <v>0.6522</v>
      </c>
      <c r="F1342">
        <v>0.6522</v>
      </c>
      <c r="G1342">
        <v>0.66669999999999996</v>
      </c>
      <c r="H1342">
        <v>0.33329999999999999</v>
      </c>
      <c r="I1342">
        <v>1</v>
      </c>
      <c r="K1342">
        <v>1297</v>
      </c>
      <c r="L1342">
        <v>0.48005434771109246</v>
      </c>
      <c r="M1342">
        <v>-4.4554347711092457E-2</v>
      </c>
      <c r="N1342">
        <v>-0.54322078835843957</v>
      </c>
      <c r="P1342">
        <v>22.630476522953394</v>
      </c>
      <c r="Q1342">
        <v>0.39369999999999999</v>
      </c>
    </row>
    <row r="1343" spans="1:17" x14ac:dyDescent="0.25">
      <c r="A1343" t="s">
        <v>20</v>
      </c>
      <c r="B1343" t="s">
        <v>2337</v>
      </c>
      <c r="C1343" t="s">
        <v>21</v>
      </c>
      <c r="D1343">
        <v>0</v>
      </c>
      <c r="E1343">
        <v>0.40739999999999998</v>
      </c>
      <c r="F1343">
        <v>0.34960000000000002</v>
      </c>
      <c r="G1343">
        <v>0.20730000000000001</v>
      </c>
      <c r="H1343">
        <v>0.54549999999999998</v>
      </c>
      <c r="I1343">
        <v>0.66669999999999996</v>
      </c>
      <c r="K1343">
        <v>1298</v>
      </c>
      <c r="L1343">
        <v>0.68461979576755261</v>
      </c>
      <c r="M1343">
        <v>-2.6719795767552568E-2</v>
      </c>
      <c r="N1343">
        <v>-0.32577625455871606</v>
      </c>
      <c r="P1343">
        <v>22.647931576191304</v>
      </c>
      <c r="Q1343">
        <v>0.39389999999999997</v>
      </c>
    </row>
    <row r="1344" spans="1:17" x14ac:dyDescent="0.25">
      <c r="A1344" t="s">
        <v>20</v>
      </c>
      <c r="B1344" t="s">
        <v>932</v>
      </c>
      <c r="C1344" t="s">
        <v>18</v>
      </c>
      <c r="D1344">
        <v>1</v>
      </c>
      <c r="E1344">
        <v>0.53569999999999995</v>
      </c>
      <c r="F1344">
        <v>0.3846</v>
      </c>
      <c r="G1344">
        <v>0.35139999999999999</v>
      </c>
      <c r="H1344">
        <v>1</v>
      </c>
      <c r="I1344">
        <v>0</v>
      </c>
      <c r="K1344">
        <v>1299</v>
      </c>
      <c r="L1344">
        <v>0.31280827193520266</v>
      </c>
      <c r="M1344">
        <v>9.7917280647973337E-3</v>
      </c>
      <c r="N1344">
        <v>0.11938386514468947</v>
      </c>
      <c r="P1344">
        <v>22.665386629429218</v>
      </c>
      <c r="Q1344">
        <v>0.39389999999999997</v>
      </c>
    </row>
    <row r="1345" spans="1:17" x14ac:dyDescent="0.25">
      <c r="A1345" t="s">
        <v>23</v>
      </c>
      <c r="B1345" t="s">
        <v>2653</v>
      </c>
      <c r="C1345" t="s">
        <v>21</v>
      </c>
      <c r="D1345">
        <v>0</v>
      </c>
      <c r="E1345">
        <v>0.64170000000000005</v>
      </c>
      <c r="F1345">
        <v>0.49320000000000003</v>
      </c>
      <c r="G1345">
        <v>0.2727</v>
      </c>
      <c r="H1345">
        <v>0.90910000000000002</v>
      </c>
      <c r="I1345">
        <v>0.72729999999999995</v>
      </c>
      <c r="K1345">
        <v>1300</v>
      </c>
      <c r="L1345">
        <v>0.47675242794141232</v>
      </c>
      <c r="M1345">
        <v>2.0647572058587693E-2</v>
      </c>
      <c r="N1345">
        <v>0.25174177038981227</v>
      </c>
      <c r="P1345">
        <v>22.682841682667132</v>
      </c>
      <c r="Q1345">
        <v>0.39389999999999997</v>
      </c>
    </row>
    <row r="1346" spans="1:17" x14ac:dyDescent="0.25">
      <c r="A1346" t="s">
        <v>20</v>
      </c>
      <c r="B1346" t="s">
        <v>436</v>
      </c>
      <c r="C1346" t="s">
        <v>18</v>
      </c>
      <c r="D1346">
        <v>1</v>
      </c>
      <c r="E1346">
        <v>0.55559999999999998</v>
      </c>
      <c r="F1346">
        <v>0.55559999999999998</v>
      </c>
      <c r="G1346">
        <v>0.5333</v>
      </c>
      <c r="H1346">
        <v>0.5</v>
      </c>
      <c r="I1346">
        <v>1</v>
      </c>
      <c r="K1346">
        <v>1301</v>
      </c>
      <c r="L1346">
        <v>0.35765294973736961</v>
      </c>
      <c r="M1346">
        <v>-7.5952949737369602E-2</v>
      </c>
      <c r="N1346">
        <v>-0.92604253802622194</v>
      </c>
      <c r="P1346">
        <v>22.700296735905042</v>
      </c>
      <c r="Q1346">
        <v>0.39389999999999997</v>
      </c>
    </row>
    <row r="1347" spans="1:17" x14ac:dyDescent="0.25">
      <c r="A1347" t="s">
        <v>20</v>
      </c>
      <c r="B1347" t="s">
        <v>1952</v>
      </c>
      <c r="C1347" t="s">
        <v>18</v>
      </c>
      <c r="D1347">
        <v>0</v>
      </c>
      <c r="E1347">
        <v>0.67500000000000004</v>
      </c>
      <c r="F1347">
        <v>0.64859999999999995</v>
      </c>
      <c r="G1347">
        <v>0.61760000000000004</v>
      </c>
      <c r="H1347">
        <v>0</v>
      </c>
      <c r="I1347">
        <v>1</v>
      </c>
      <c r="K1347">
        <v>1302</v>
      </c>
      <c r="L1347">
        <v>0.45049064744767758</v>
      </c>
      <c r="M1347">
        <v>9.2709352552322433E-2</v>
      </c>
      <c r="N1347">
        <v>1.1303419344894783</v>
      </c>
      <c r="P1347">
        <v>22.717751789142955</v>
      </c>
      <c r="Q1347">
        <v>0.39389999999999997</v>
      </c>
    </row>
    <row r="1348" spans="1:17" x14ac:dyDescent="0.25">
      <c r="A1348" t="s">
        <v>23</v>
      </c>
      <c r="B1348" t="s">
        <v>2653</v>
      </c>
      <c r="C1348" t="s">
        <v>18</v>
      </c>
      <c r="D1348">
        <v>1</v>
      </c>
      <c r="E1348">
        <v>0.51849999999999996</v>
      </c>
      <c r="F1348">
        <v>0.45829999999999999</v>
      </c>
      <c r="G1348">
        <v>0.31580000000000003</v>
      </c>
      <c r="H1348">
        <v>0</v>
      </c>
      <c r="I1348">
        <v>1</v>
      </c>
      <c r="K1348">
        <v>1303</v>
      </c>
      <c r="L1348">
        <v>0.67540513594518958</v>
      </c>
      <c r="M1348">
        <v>2.2994864054810438E-2</v>
      </c>
      <c r="N1348">
        <v>0.28036070152003106</v>
      </c>
      <c r="P1348">
        <v>22.735206842380869</v>
      </c>
      <c r="Q1348">
        <v>0.39389999999999997</v>
      </c>
    </row>
    <row r="1349" spans="1:17" x14ac:dyDescent="0.25">
      <c r="A1349" t="s">
        <v>23</v>
      </c>
      <c r="B1349" t="s">
        <v>2653</v>
      </c>
      <c r="C1349" t="s">
        <v>21</v>
      </c>
      <c r="D1349">
        <v>0</v>
      </c>
      <c r="E1349">
        <v>0.67220000000000002</v>
      </c>
      <c r="F1349">
        <v>0.47420000000000001</v>
      </c>
      <c r="G1349">
        <v>0.45119999999999999</v>
      </c>
      <c r="H1349">
        <v>0.55559999999999998</v>
      </c>
      <c r="I1349">
        <v>0.75</v>
      </c>
      <c r="K1349">
        <v>1304</v>
      </c>
      <c r="L1349">
        <v>0.52021490677022486</v>
      </c>
      <c r="M1349">
        <v>0.10228509322977519</v>
      </c>
      <c r="N1349">
        <v>1.2470924126617087</v>
      </c>
      <c r="P1349">
        <v>22.752661895618779</v>
      </c>
      <c r="Q1349">
        <v>0.39419999999999999</v>
      </c>
    </row>
    <row r="1350" spans="1:17" x14ac:dyDescent="0.25">
      <c r="A1350" t="s">
        <v>20</v>
      </c>
      <c r="B1350" t="s">
        <v>1810</v>
      </c>
      <c r="C1350" t="s">
        <v>31</v>
      </c>
      <c r="D1350">
        <v>0</v>
      </c>
      <c r="E1350">
        <v>0.68420000000000003</v>
      </c>
      <c r="F1350">
        <v>0.4</v>
      </c>
      <c r="G1350">
        <v>0.25</v>
      </c>
      <c r="H1350">
        <v>1</v>
      </c>
      <c r="I1350">
        <v>0</v>
      </c>
      <c r="K1350">
        <v>1305</v>
      </c>
      <c r="L1350">
        <v>0.56575068405906892</v>
      </c>
      <c r="M1350">
        <v>-1.1450684059068905E-2</v>
      </c>
      <c r="N1350">
        <v>-0.1396103846507937</v>
      </c>
      <c r="P1350">
        <v>22.770116948856693</v>
      </c>
      <c r="Q1350">
        <v>0.39460000000000001</v>
      </c>
    </row>
    <row r="1351" spans="1:17" x14ac:dyDescent="0.25">
      <c r="A1351" t="s">
        <v>23</v>
      </c>
      <c r="B1351" t="s">
        <v>404</v>
      </c>
      <c r="C1351" t="s">
        <v>21</v>
      </c>
      <c r="D1351">
        <v>1</v>
      </c>
      <c r="E1351">
        <v>0.61670000000000003</v>
      </c>
      <c r="F1351">
        <v>0.56669999999999998</v>
      </c>
      <c r="G1351">
        <v>0.50600000000000001</v>
      </c>
      <c r="H1351">
        <v>0.4138</v>
      </c>
      <c r="I1351">
        <v>0.89659999999999995</v>
      </c>
      <c r="K1351">
        <v>1306</v>
      </c>
      <c r="L1351">
        <v>0.49786935670099436</v>
      </c>
      <c r="M1351">
        <v>-4.9169356700994371E-2</v>
      </c>
      <c r="N1351">
        <v>-0.59948844686018576</v>
      </c>
      <c r="P1351">
        <v>22.787572002094606</v>
      </c>
      <c r="Q1351">
        <v>0.3947</v>
      </c>
    </row>
    <row r="1352" spans="1:17" x14ac:dyDescent="0.25">
      <c r="A1352" t="s">
        <v>20</v>
      </c>
      <c r="B1352" t="s">
        <v>932</v>
      </c>
      <c r="C1352" t="s">
        <v>26</v>
      </c>
      <c r="D1352">
        <v>0</v>
      </c>
      <c r="E1352">
        <v>0.41839999999999999</v>
      </c>
      <c r="F1352">
        <v>0.32890000000000003</v>
      </c>
      <c r="G1352">
        <v>0.26229999999999998</v>
      </c>
      <c r="H1352">
        <v>0.6</v>
      </c>
      <c r="I1352">
        <v>0.6</v>
      </c>
      <c r="K1352">
        <v>1307</v>
      </c>
      <c r="L1352">
        <v>0.6328641230986134</v>
      </c>
      <c r="M1352">
        <v>-2.7564123098613447E-2</v>
      </c>
      <c r="N1352">
        <v>-0.33607056211733122</v>
      </c>
      <c r="P1352">
        <v>22.805027055332516</v>
      </c>
      <c r="Q1352">
        <v>0.3947</v>
      </c>
    </row>
    <row r="1353" spans="1:17" x14ac:dyDescent="0.25">
      <c r="A1353" t="s">
        <v>20</v>
      </c>
      <c r="B1353" t="s">
        <v>932</v>
      </c>
      <c r="C1353" t="s">
        <v>31</v>
      </c>
      <c r="D1353">
        <v>0</v>
      </c>
      <c r="E1353">
        <v>0.40620000000000001</v>
      </c>
      <c r="F1353">
        <v>0.28849999999999998</v>
      </c>
      <c r="G1353">
        <v>0.27450000000000002</v>
      </c>
      <c r="H1353">
        <v>1</v>
      </c>
      <c r="I1353">
        <v>0</v>
      </c>
      <c r="K1353">
        <v>1308</v>
      </c>
      <c r="L1353">
        <v>0.47083968788872937</v>
      </c>
      <c r="M1353">
        <v>-2.943968788872936E-2</v>
      </c>
      <c r="N1353">
        <v>-0.35893804500610982</v>
      </c>
      <c r="P1353">
        <v>22.82248210857043</v>
      </c>
      <c r="Q1353">
        <v>0.39500000000000002</v>
      </c>
    </row>
    <row r="1354" spans="1:17" x14ac:dyDescent="0.25">
      <c r="A1354" t="s">
        <v>20</v>
      </c>
      <c r="B1354" t="s">
        <v>145</v>
      </c>
      <c r="C1354" t="s">
        <v>21</v>
      </c>
      <c r="D1354">
        <v>2</v>
      </c>
      <c r="E1354">
        <v>0.46279999999999999</v>
      </c>
      <c r="F1354">
        <v>0.442</v>
      </c>
      <c r="G1354">
        <v>0.32090000000000002</v>
      </c>
      <c r="H1354">
        <v>0.5</v>
      </c>
      <c r="I1354">
        <v>0.81399999999999995</v>
      </c>
      <c r="K1354">
        <v>1309</v>
      </c>
      <c r="L1354">
        <v>0.57342956724437155</v>
      </c>
      <c r="M1354">
        <v>5.8170432755628498E-2</v>
      </c>
      <c r="N1354">
        <v>0.70923243104279543</v>
      </c>
      <c r="P1354">
        <v>22.839937161808344</v>
      </c>
      <c r="Q1354">
        <v>0.39510000000000001</v>
      </c>
    </row>
    <row r="1355" spans="1:17" x14ac:dyDescent="0.25">
      <c r="A1355" t="s">
        <v>23</v>
      </c>
      <c r="B1355" t="s">
        <v>1750</v>
      </c>
      <c r="C1355" t="s">
        <v>18</v>
      </c>
      <c r="D1355">
        <v>0</v>
      </c>
      <c r="E1355">
        <v>0.53700000000000003</v>
      </c>
      <c r="F1355">
        <v>0.50980000000000003</v>
      </c>
      <c r="G1355">
        <v>0.5</v>
      </c>
      <c r="H1355">
        <v>0</v>
      </c>
      <c r="I1355">
        <v>0</v>
      </c>
      <c r="K1355">
        <v>1310</v>
      </c>
      <c r="L1355">
        <v>0.44726551650985052</v>
      </c>
      <c r="M1355">
        <v>3.8834483490149452E-2</v>
      </c>
      <c r="N1355">
        <v>0.47348238321890435</v>
      </c>
      <c r="P1355">
        <v>22.857392215046254</v>
      </c>
      <c r="Q1355">
        <v>0.39510000000000001</v>
      </c>
    </row>
    <row r="1356" spans="1:17" x14ac:dyDescent="0.25">
      <c r="A1356" t="s">
        <v>20</v>
      </c>
      <c r="B1356" t="s">
        <v>1017</v>
      </c>
      <c r="C1356" t="s">
        <v>31</v>
      </c>
      <c r="D1356">
        <v>1</v>
      </c>
      <c r="E1356">
        <v>0.73329999999999995</v>
      </c>
      <c r="F1356">
        <v>0.29409999999999997</v>
      </c>
      <c r="G1356">
        <v>0.23080000000000001</v>
      </c>
      <c r="H1356">
        <v>0</v>
      </c>
      <c r="I1356">
        <v>0.66669999999999996</v>
      </c>
      <c r="K1356">
        <v>1311</v>
      </c>
      <c r="L1356">
        <v>0.56559710639536298</v>
      </c>
      <c r="M1356">
        <v>3.0028936046370136E-3</v>
      </c>
      <c r="N1356">
        <v>3.6612234609403008E-2</v>
      </c>
      <c r="P1356">
        <v>22.874847268284167</v>
      </c>
      <c r="Q1356">
        <v>0.3952</v>
      </c>
    </row>
    <row r="1357" spans="1:17" x14ac:dyDescent="0.25">
      <c r="A1357" t="s">
        <v>20</v>
      </c>
      <c r="B1357" t="s">
        <v>3153</v>
      </c>
      <c r="C1357" t="s">
        <v>21</v>
      </c>
      <c r="D1357">
        <v>0</v>
      </c>
      <c r="E1357">
        <v>0.81379999999999997</v>
      </c>
      <c r="F1357">
        <v>0.623</v>
      </c>
      <c r="G1357">
        <v>0.45950000000000002</v>
      </c>
      <c r="H1357">
        <v>1</v>
      </c>
      <c r="I1357">
        <v>0.85709999999999997</v>
      </c>
      <c r="K1357">
        <v>1312</v>
      </c>
      <c r="L1357">
        <v>0.42783794205103504</v>
      </c>
      <c r="M1357">
        <v>-4.9037942051035011E-2</v>
      </c>
      <c r="N1357">
        <v>-0.59788619762032091</v>
      </c>
      <c r="P1357">
        <v>22.892302321522081</v>
      </c>
      <c r="Q1357">
        <v>0.39529999999999998</v>
      </c>
    </row>
    <row r="1358" spans="1:17" x14ac:dyDescent="0.25">
      <c r="A1358" t="s">
        <v>20</v>
      </c>
      <c r="B1358" t="s">
        <v>3153</v>
      </c>
      <c r="C1358" t="s">
        <v>21</v>
      </c>
      <c r="D1358">
        <v>0</v>
      </c>
      <c r="E1358">
        <v>0.46579999999999999</v>
      </c>
      <c r="F1358">
        <v>0.42470000000000002</v>
      </c>
      <c r="G1358">
        <v>0.34949999999999998</v>
      </c>
      <c r="H1358">
        <v>0.27779999999999999</v>
      </c>
      <c r="I1358">
        <v>0.72729999999999995</v>
      </c>
      <c r="K1358">
        <v>1313</v>
      </c>
      <c r="L1358">
        <v>0.61712241256874312</v>
      </c>
      <c r="M1358">
        <v>-2.692241256874317E-2</v>
      </c>
      <c r="N1358">
        <v>-0.32824662308910352</v>
      </c>
      <c r="P1358">
        <v>22.909757374759991</v>
      </c>
      <c r="Q1358">
        <v>0.3957</v>
      </c>
    </row>
    <row r="1359" spans="1:17" x14ac:dyDescent="0.25">
      <c r="A1359" t="s">
        <v>20</v>
      </c>
      <c r="B1359" t="s">
        <v>932</v>
      </c>
      <c r="C1359" t="s">
        <v>21</v>
      </c>
      <c r="D1359">
        <v>0</v>
      </c>
      <c r="E1359">
        <v>0.32529999999999998</v>
      </c>
      <c r="F1359">
        <v>0.30859999999999999</v>
      </c>
      <c r="G1359">
        <v>0.25</v>
      </c>
      <c r="H1359">
        <v>0.33329999999999999</v>
      </c>
      <c r="I1359">
        <v>1</v>
      </c>
      <c r="K1359">
        <v>1314</v>
      </c>
      <c r="L1359">
        <v>0.64023585095650382</v>
      </c>
      <c r="M1359">
        <v>3.1664149043496237E-2</v>
      </c>
      <c r="N1359">
        <v>0.38605938342185203</v>
      </c>
      <c r="P1359">
        <v>22.927212427997905</v>
      </c>
      <c r="Q1359">
        <v>0.39579999999999999</v>
      </c>
    </row>
    <row r="1360" spans="1:17" x14ac:dyDescent="0.25">
      <c r="A1360" t="s">
        <v>20</v>
      </c>
      <c r="B1360" t="s">
        <v>3564</v>
      </c>
      <c r="C1360" t="s">
        <v>18</v>
      </c>
      <c r="D1360">
        <v>1</v>
      </c>
      <c r="E1360">
        <v>0.68179999999999996</v>
      </c>
      <c r="F1360">
        <v>0.68179999999999996</v>
      </c>
      <c r="G1360">
        <v>0.68420000000000003</v>
      </c>
      <c r="H1360">
        <v>0.66669999999999996</v>
      </c>
      <c r="I1360">
        <v>0</v>
      </c>
      <c r="K1360">
        <v>1315</v>
      </c>
      <c r="L1360">
        <v>0.62641386122295928</v>
      </c>
      <c r="M1360">
        <v>-5.5013861222959259E-2</v>
      </c>
      <c r="N1360">
        <v>-0.67074650622115362</v>
      </c>
      <c r="P1360">
        <v>22.944667481235815</v>
      </c>
      <c r="Q1360">
        <v>0.3962</v>
      </c>
    </row>
    <row r="1361" spans="1:17" x14ac:dyDescent="0.25">
      <c r="A1361" t="s">
        <v>20</v>
      </c>
      <c r="B1361" t="s">
        <v>3153</v>
      </c>
      <c r="C1361" t="s">
        <v>18</v>
      </c>
      <c r="D1361">
        <v>2</v>
      </c>
      <c r="E1361">
        <v>0.80430000000000001</v>
      </c>
      <c r="F1361">
        <v>0.72729999999999995</v>
      </c>
      <c r="G1361">
        <v>0.7097</v>
      </c>
      <c r="H1361">
        <v>1</v>
      </c>
      <c r="I1361">
        <v>0</v>
      </c>
      <c r="K1361">
        <v>1316</v>
      </c>
      <c r="L1361">
        <v>0.51752729765536887</v>
      </c>
      <c r="M1361">
        <v>-4.252729765536889E-2</v>
      </c>
      <c r="N1361">
        <v>-0.51850634889559832</v>
      </c>
      <c r="P1361">
        <v>22.962122534473728</v>
      </c>
      <c r="Q1361">
        <v>0.39639999999999997</v>
      </c>
    </row>
    <row r="1362" spans="1:17" x14ac:dyDescent="0.25">
      <c r="A1362" t="s">
        <v>20</v>
      </c>
      <c r="B1362" t="s">
        <v>1224</v>
      </c>
      <c r="C1362" t="s">
        <v>30</v>
      </c>
      <c r="D1362">
        <v>0</v>
      </c>
      <c r="E1362">
        <v>0.62380000000000002</v>
      </c>
      <c r="F1362">
        <v>0.33329999999999999</v>
      </c>
      <c r="G1362">
        <v>0.21210000000000001</v>
      </c>
      <c r="H1362">
        <v>0.75</v>
      </c>
      <c r="I1362">
        <v>0.8</v>
      </c>
      <c r="K1362">
        <v>1317</v>
      </c>
      <c r="L1362">
        <v>0.51983096261095973</v>
      </c>
      <c r="M1362">
        <v>1.8690373890403178E-3</v>
      </c>
      <c r="N1362">
        <v>2.2787898737278725E-2</v>
      </c>
      <c r="P1362">
        <v>22.979577587711642</v>
      </c>
      <c r="Q1362">
        <v>0.39639999999999997</v>
      </c>
    </row>
    <row r="1363" spans="1:17" x14ac:dyDescent="0.25">
      <c r="A1363" t="s">
        <v>20</v>
      </c>
      <c r="B1363" t="s">
        <v>1260</v>
      </c>
      <c r="C1363" t="s">
        <v>18</v>
      </c>
      <c r="D1363">
        <v>0</v>
      </c>
      <c r="E1363">
        <v>0.46860000000000002</v>
      </c>
      <c r="F1363">
        <v>0.44309999999999999</v>
      </c>
      <c r="G1363">
        <v>0.37040000000000001</v>
      </c>
      <c r="H1363">
        <v>0.66669999999999996</v>
      </c>
      <c r="I1363">
        <v>0.90910000000000002</v>
      </c>
      <c r="K1363">
        <v>1318</v>
      </c>
      <c r="L1363">
        <v>0.4178553939101417</v>
      </c>
      <c r="M1363">
        <v>1.4144606089858291E-2</v>
      </c>
      <c r="N1363">
        <v>0.17245553949024489</v>
      </c>
      <c r="P1363">
        <v>22.997032640949552</v>
      </c>
      <c r="Q1363">
        <v>0.39660000000000001</v>
      </c>
    </row>
    <row r="1364" spans="1:17" x14ac:dyDescent="0.25">
      <c r="A1364" t="s">
        <v>20</v>
      </c>
      <c r="B1364" t="s">
        <v>932</v>
      </c>
      <c r="C1364" t="s">
        <v>18</v>
      </c>
      <c r="D1364">
        <v>1</v>
      </c>
      <c r="E1364">
        <v>0.47370000000000001</v>
      </c>
      <c r="F1364">
        <v>0.47370000000000001</v>
      </c>
      <c r="G1364">
        <v>0.46150000000000002</v>
      </c>
      <c r="H1364">
        <v>0.33329999999999999</v>
      </c>
      <c r="I1364">
        <v>0.66669999999999996</v>
      </c>
      <c r="K1364">
        <v>1319</v>
      </c>
      <c r="L1364">
        <v>0.43659186888227997</v>
      </c>
      <c r="M1364">
        <v>3.0908131117720061E-2</v>
      </c>
      <c r="N1364">
        <v>0.37684177224019394</v>
      </c>
      <c r="P1364">
        <v>23.014487694187466</v>
      </c>
      <c r="Q1364">
        <v>0.39660000000000001</v>
      </c>
    </row>
    <row r="1365" spans="1:17" x14ac:dyDescent="0.25">
      <c r="A1365" t="s">
        <v>20</v>
      </c>
      <c r="B1365" t="s">
        <v>1709</v>
      </c>
      <c r="C1365" t="s">
        <v>21</v>
      </c>
      <c r="D1365">
        <v>1</v>
      </c>
      <c r="E1365">
        <v>0.45519999999999999</v>
      </c>
      <c r="F1365">
        <v>0.4274</v>
      </c>
      <c r="G1365">
        <v>0.31459999999999999</v>
      </c>
      <c r="H1365">
        <v>0.83330000000000004</v>
      </c>
      <c r="I1365">
        <v>0.68969999999999998</v>
      </c>
      <c r="K1365">
        <v>1320</v>
      </c>
      <c r="L1365">
        <v>0.56022188816565111</v>
      </c>
      <c r="M1365">
        <v>2.9478111834348897E-2</v>
      </c>
      <c r="N1365">
        <v>0.35940652198094136</v>
      </c>
      <c r="P1365">
        <v>23.031942747425379</v>
      </c>
      <c r="Q1365">
        <v>0.39660000000000001</v>
      </c>
    </row>
    <row r="1366" spans="1:17" x14ac:dyDescent="0.25">
      <c r="A1366" t="s">
        <v>20</v>
      </c>
      <c r="B1366" t="s">
        <v>2781</v>
      </c>
      <c r="C1366" t="s">
        <v>18</v>
      </c>
      <c r="D1366">
        <v>0</v>
      </c>
      <c r="E1366">
        <v>0.70099999999999996</v>
      </c>
      <c r="F1366">
        <v>0.68240000000000001</v>
      </c>
      <c r="G1366">
        <v>0.65569999999999995</v>
      </c>
      <c r="H1366">
        <v>0.61539999999999995</v>
      </c>
      <c r="I1366">
        <v>0.90910000000000002</v>
      </c>
      <c r="K1366">
        <v>1321</v>
      </c>
      <c r="L1366">
        <v>0.50032659932029122</v>
      </c>
      <c r="M1366">
        <v>-2.2726599320291196E-2</v>
      </c>
      <c r="N1366">
        <v>-0.27708993249162422</v>
      </c>
      <c r="P1366">
        <v>23.049397800663289</v>
      </c>
      <c r="Q1366">
        <v>0.3967</v>
      </c>
    </row>
    <row r="1367" spans="1:17" x14ac:dyDescent="0.25">
      <c r="A1367" t="s">
        <v>23</v>
      </c>
      <c r="B1367" t="s">
        <v>2942</v>
      </c>
      <c r="C1367" t="s">
        <v>18</v>
      </c>
      <c r="D1367">
        <v>1</v>
      </c>
      <c r="E1367">
        <v>0.5</v>
      </c>
      <c r="F1367">
        <v>0.47620000000000001</v>
      </c>
      <c r="G1367">
        <v>0.4118</v>
      </c>
      <c r="H1367">
        <v>1</v>
      </c>
      <c r="I1367">
        <v>0</v>
      </c>
      <c r="K1367">
        <v>1322</v>
      </c>
      <c r="L1367">
        <v>0.47675242794141232</v>
      </c>
      <c r="M1367">
        <v>0.10214757205858765</v>
      </c>
      <c r="N1367">
        <v>1.2454157107714043</v>
      </c>
      <c r="P1367">
        <v>23.066852853901203</v>
      </c>
      <c r="Q1367">
        <v>0.39679999999999999</v>
      </c>
    </row>
    <row r="1368" spans="1:17" x14ac:dyDescent="0.25">
      <c r="A1368" t="s">
        <v>20</v>
      </c>
      <c r="B1368" t="s">
        <v>2238</v>
      </c>
      <c r="C1368" t="s">
        <v>31</v>
      </c>
      <c r="D1368">
        <v>0</v>
      </c>
      <c r="E1368">
        <v>0.85</v>
      </c>
      <c r="F1368">
        <v>0.66669999999999996</v>
      </c>
      <c r="G1368">
        <v>0.66669999999999996</v>
      </c>
      <c r="H1368">
        <v>0</v>
      </c>
      <c r="I1368">
        <v>0</v>
      </c>
      <c r="K1368">
        <v>1323</v>
      </c>
      <c r="L1368">
        <v>0.43835801201489955</v>
      </c>
      <c r="M1368">
        <v>-1.3658012014899523E-2</v>
      </c>
      <c r="N1368">
        <v>-0.16652282965183243</v>
      </c>
      <c r="P1368">
        <v>23.084307907139117</v>
      </c>
      <c r="Q1368">
        <v>0.39679999999999999</v>
      </c>
    </row>
    <row r="1369" spans="1:17" x14ac:dyDescent="0.25">
      <c r="A1369" t="s">
        <v>20</v>
      </c>
      <c r="B1369" t="s">
        <v>436</v>
      </c>
      <c r="C1369" t="s">
        <v>18</v>
      </c>
      <c r="D1369">
        <v>0</v>
      </c>
      <c r="E1369">
        <v>0.67800000000000005</v>
      </c>
      <c r="F1369">
        <v>0.63829999999999998</v>
      </c>
      <c r="G1369">
        <v>0.62790000000000001</v>
      </c>
      <c r="H1369">
        <v>0.66669999999999996</v>
      </c>
      <c r="I1369">
        <v>1</v>
      </c>
      <c r="K1369">
        <v>1324</v>
      </c>
      <c r="L1369">
        <v>0.48343305631262556</v>
      </c>
      <c r="M1369">
        <v>-6.4033056312625569E-2</v>
      </c>
      <c r="N1369">
        <v>-0.78071140344592704</v>
      </c>
      <c r="P1369">
        <v>23.101762960377027</v>
      </c>
      <c r="Q1369">
        <v>0.39679999999999999</v>
      </c>
    </row>
    <row r="1370" spans="1:17" x14ac:dyDescent="0.25">
      <c r="A1370" t="s">
        <v>20</v>
      </c>
      <c r="B1370" t="s">
        <v>694</v>
      </c>
      <c r="C1370" t="s">
        <v>18</v>
      </c>
      <c r="D1370">
        <v>1</v>
      </c>
      <c r="E1370">
        <v>0.72370000000000001</v>
      </c>
      <c r="F1370">
        <v>0.66669999999999996</v>
      </c>
      <c r="G1370">
        <v>0.70450000000000002</v>
      </c>
      <c r="H1370">
        <v>0.44440000000000002</v>
      </c>
      <c r="I1370">
        <v>0.7</v>
      </c>
      <c r="K1370">
        <v>1325</v>
      </c>
      <c r="L1370">
        <v>0.42730042022806386</v>
      </c>
      <c r="M1370">
        <v>-2.9000420228063872E-2</v>
      </c>
      <c r="N1370">
        <v>-0.35358235387413828</v>
      </c>
      <c r="P1370">
        <v>23.11921801361494</v>
      </c>
      <c r="Q1370">
        <v>0.39679999999999999</v>
      </c>
    </row>
    <row r="1371" spans="1:17" x14ac:dyDescent="0.25">
      <c r="A1371" t="s">
        <v>23</v>
      </c>
      <c r="B1371" t="s">
        <v>2942</v>
      </c>
      <c r="C1371" t="s">
        <v>21</v>
      </c>
      <c r="D1371">
        <v>0</v>
      </c>
      <c r="E1371">
        <v>0.40610000000000002</v>
      </c>
      <c r="F1371">
        <v>0.35249999999999998</v>
      </c>
      <c r="G1371">
        <v>0.2268</v>
      </c>
      <c r="H1371">
        <v>0.32</v>
      </c>
      <c r="I1371">
        <v>0.5</v>
      </c>
      <c r="K1371">
        <v>1326</v>
      </c>
      <c r="L1371">
        <v>0.64691647932771712</v>
      </c>
      <c r="M1371">
        <v>-3.5816479327717143E-2</v>
      </c>
      <c r="N1371">
        <v>-0.43668591587936867</v>
      </c>
      <c r="P1371">
        <v>23.136673066852854</v>
      </c>
      <c r="Q1371">
        <v>0.39689999999999998</v>
      </c>
    </row>
    <row r="1372" spans="1:17" x14ac:dyDescent="0.25">
      <c r="A1372" t="s">
        <v>23</v>
      </c>
      <c r="B1372" t="s">
        <v>2942</v>
      </c>
      <c r="C1372" t="s">
        <v>31</v>
      </c>
      <c r="D1372">
        <v>0</v>
      </c>
      <c r="E1372">
        <v>0.57140000000000002</v>
      </c>
      <c r="F1372">
        <v>0.57140000000000002</v>
      </c>
      <c r="G1372">
        <v>0.6</v>
      </c>
      <c r="H1372">
        <v>0</v>
      </c>
      <c r="I1372">
        <v>0</v>
      </c>
      <c r="K1372">
        <v>1327</v>
      </c>
      <c r="L1372">
        <v>0.50539466222259088</v>
      </c>
      <c r="M1372">
        <v>-7.6794662222590904E-2</v>
      </c>
      <c r="N1372">
        <v>-0.93630496455208989</v>
      </c>
      <c r="P1372">
        <v>23.154128120090764</v>
      </c>
      <c r="Q1372">
        <v>0.39689999999999998</v>
      </c>
    </row>
    <row r="1373" spans="1:17" x14ac:dyDescent="0.25">
      <c r="A1373" t="s">
        <v>23</v>
      </c>
      <c r="B1373" t="s">
        <v>2942</v>
      </c>
      <c r="C1373" t="s">
        <v>26</v>
      </c>
      <c r="D1373">
        <v>0</v>
      </c>
      <c r="E1373">
        <v>0.60560000000000003</v>
      </c>
      <c r="F1373">
        <v>0.48039999999999999</v>
      </c>
      <c r="G1373">
        <v>0.41499999999999998</v>
      </c>
      <c r="H1373">
        <v>0.7</v>
      </c>
      <c r="I1373">
        <v>1</v>
      </c>
      <c r="K1373">
        <v>1328</v>
      </c>
      <c r="L1373">
        <v>0.45855347479224523</v>
      </c>
      <c r="M1373">
        <v>-3.3053474792245241E-2</v>
      </c>
      <c r="N1373">
        <v>-0.4029984851547726</v>
      </c>
      <c r="P1373">
        <v>23.171583173328678</v>
      </c>
      <c r="Q1373">
        <v>0.39710000000000001</v>
      </c>
    </row>
    <row r="1374" spans="1:17" x14ac:dyDescent="0.25">
      <c r="A1374" t="s">
        <v>20</v>
      </c>
      <c r="B1374" t="s">
        <v>496</v>
      </c>
      <c r="C1374" t="s">
        <v>26</v>
      </c>
      <c r="D1374">
        <v>0</v>
      </c>
      <c r="E1374">
        <v>0.52759999999999996</v>
      </c>
      <c r="F1374">
        <v>0.51570000000000005</v>
      </c>
      <c r="G1374">
        <v>0.44779999999999998</v>
      </c>
      <c r="H1374">
        <v>0.86960000000000004</v>
      </c>
      <c r="I1374">
        <v>1</v>
      </c>
      <c r="K1374">
        <v>1329</v>
      </c>
      <c r="L1374">
        <v>0.48673497608230565</v>
      </c>
      <c r="M1374">
        <v>-7.9934976082305653E-2</v>
      </c>
      <c r="N1374">
        <v>-0.9745926706504664</v>
      </c>
      <c r="P1374">
        <v>23.189038226566591</v>
      </c>
      <c r="Q1374">
        <v>0.3972</v>
      </c>
    </row>
    <row r="1375" spans="1:17" x14ac:dyDescent="0.25">
      <c r="A1375" t="s">
        <v>20</v>
      </c>
      <c r="B1375" t="s">
        <v>2391</v>
      </c>
      <c r="C1375" t="s">
        <v>18</v>
      </c>
      <c r="D1375">
        <v>1</v>
      </c>
      <c r="E1375">
        <v>0.4667</v>
      </c>
      <c r="F1375">
        <v>0.4667</v>
      </c>
      <c r="G1375">
        <v>0.4667</v>
      </c>
      <c r="H1375">
        <v>0</v>
      </c>
      <c r="I1375">
        <v>0</v>
      </c>
      <c r="K1375">
        <v>1330</v>
      </c>
      <c r="L1375">
        <v>0.34552031430459162</v>
      </c>
      <c r="M1375">
        <v>-9.3020314304591623E-2</v>
      </c>
      <c r="N1375">
        <v>-1.1341332791481935</v>
      </c>
      <c r="P1375">
        <v>23.206493279804501</v>
      </c>
      <c r="Q1375">
        <v>0.39729999999999999</v>
      </c>
    </row>
    <row r="1376" spans="1:17" x14ac:dyDescent="0.25">
      <c r="A1376" t="s">
        <v>20</v>
      </c>
      <c r="B1376" t="s">
        <v>1380</v>
      </c>
      <c r="C1376" t="s">
        <v>18</v>
      </c>
      <c r="D1376">
        <v>2</v>
      </c>
      <c r="E1376">
        <v>0.70830000000000004</v>
      </c>
      <c r="F1376">
        <v>0.66669999999999996</v>
      </c>
      <c r="G1376">
        <v>0.61760000000000004</v>
      </c>
      <c r="H1376">
        <v>0.83330000000000004</v>
      </c>
      <c r="I1376">
        <v>1</v>
      </c>
      <c r="K1376">
        <v>1331</v>
      </c>
      <c r="L1376">
        <v>0.36410321161302384</v>
      </c>
      <c r="M1376">
        <v>-0.10560321161302383</v>
      </c>
      <c r="N1376">
        <v>-1.2875479681038593</v>
      </c>
      <c r="P1376">
        <v>23.223948333042415</v>
      </c>
      <c r="Q1376">
        <v>0.39729999999999999</v>
      </c>
    </row>
    <row r="1377" spans="1:17" x14ac:dyDescent="0.25">
      <c r="A1377" t="s">
        <v>20</v>
      </c>
      <c r="B1377" t="s">
        <v>573</v>
      </c>
      <c r="C1377" t="s">
        <v>18</v>
      </c>
      <c r="D1377">
        <v>1</v>
      </c>
      <c r="E1377">
        <v>0.8</v>
      </c>
      <c r="F1377">
        <v>0.76190000000000002</v>
      </c>
      <c r="G1377">
        <v>0.5</v>
      </c>
      <c r="H1377">
        <v>0.75</v>
      </c>
      <c r="I1377">
        <v>0.90910000000000002</v>
      </c>
      <c r="K1377">
        <v>1332</v>
      </c>
      <c r="L1377">
        <v>0.41624282844122817</v>
      </c>
      <c r="M1377">
        <v>5.6457171558771835E-2</v>
      </c>
      <c r="N1377">
        <v>0.68834380522213967</v>
      </c>
      <c r="P1377">
        <v>23.241403386280325</v>
      </c>
      <c r="Q1377">
        <v>0.39739999999999998</v>
      </c>
    </row>
    <row r="1378" spans="1:17" x14ac:dyDescent="0.25">
      <c r="A1378" t="s">
        <v>20</v>
      </c>
      <c r="B1378" t="s">
        <v>1594</v>
      </c>
      <c r="C1378" t="s">
        <v>18</v>
      </c>
      <c r="D1378">
        <v>1</v>
      </c>
      <c r="E1378">
        <v>0.88370000000000004</v>
      </c>
      <c r="F1378">
        <v>0.8</v>
      </c>
      <c r="G1378">
        <v>0.71430000000000005</v>
      </c>
      <c r="H1378">
        <v>1</v>
      </c>
      <c r="I1378">
        <v>1</v>
      </c>
      <c r="K1378">
        <v>1333</v>
      </c>
      <c r="L1378">
        <v>0.41923759288349616</v>
      </c>
      <c r="M1378">
        <v>-2.9237592883496144E-2</v>
      </c>
      <c r="N1378">
        <v>-0.35647403837811559</v>
      </c>
      <c r="P1378">
        <v>23.258858439518239</v>
      </c>
      <c r="Q1378">
        <v>0.39739999999999998</v>
      </c>
    </row>
    <row r="1379" spans="1:17" x14ac:dyDescent="0.25">
      <c r="A1379" t="s">
        <v>23</v>
      </c>
      <c r="B1379" t="s">
        <v>1470</v>
      </c>
      <c r="C1379" t="s">
        <v>26</v>
      </c>
      <c r="D1379">
        <v>0</v>
      </c>
      <c r="E1379">
        <v>0.73019999999999996</v>
      </c>
      <c r="F1379">
        <v>0.54100000000000004</v>
      </c>
      <c r="G1379">
        <v>0.3226</v>
      </c>
      <c r="H1379">
        <v>0.88890000000000002</v>
      </c>
      <c r="I1379">
        <v>0.94440000000000002</v>
      </c>
      <c r="K1379">
        <v>1334</v>
      </c>
      <c r="L1379">
        <v>0.48343305631262556</v>
      </c>
      <c r="M1379">
        <v>0.20886694368737446</v>
      </c>
      <c r="N1379">
        <v>2.546572257046547</v>
      </c>
      <c r="P1379">
        <v>23.276313492756152</v>
      </c>
      <c r="Q1379">
        <v>0.3977</v>
      </c>
    </row>
    <row r="1380" spans="1:17" x14ac:dyDescent="0.25">
      <c r="A1380" t="s">
        <v>20</v>
      </c>
      <c r="B1380" t="s">
        <v>145</v>
      </c>
      <c r="C1380" t="s">
        <v>21</v>
      </c>
      <c r="D1380">
        <v>1</v>
      </c>
      <c r="E1380">
        <v>0.46260000000000001</v>
      </c>
      <c r="F1380">
        <v>0.39460000000000001</v>
      </c>
      <c r="G1380">
        <v>0.25900000000000001</v>
      </c>
      <c r="H1380">
        <v>0.71430000000000005</v>
      </c>
      <c r="I1380">
        <v>0.82050000000000001</v>
      </c>
      <c r="K1380">
        <v>1335</v>
      </c>
      <c r="L1380">
        <v>0.60061281372034259</v>
      </c>
      <c r="M1380">
        <v>1.9387186279657409E-2</v>
      </c>
      <c r="N1380">
        <v>0.23637474580882362</v>
      </c>
      <c r="P1380">
        <v>23.293768545994062</v>
      </c>
      <c r="Q1380">
        <v>0.3977</v>
      </c>
    </row>
    <row r="1381" spans="1:17" x14ac:dyDescent="0.25">
      <c r="A1381" t="s">
        <v>20</v>
      </c>
      <c r="B1381" t="s">
        <v>2118</v>
      </c>
      <c r="C1381" t="s">
        <v>18</v>
      </c>
      <c r="D1381">
        <v>1</v>
      </c>
      <c r="E1381">
        <v>0.56579999999999997</v>
      </c>
      <c r="F1381">
        <v>0.52859999999999996</v>
      </c>
      <c r="G1381">
        <v>0.44900000000000001</v>
      </c>
      <c r="H1381">
        <v>0.64710000000000001</v>
      </c>
      <c r="I1381">
        <v>1</v>
      </c>
      <c r="K1381">
        <v>1336</v>
      </c>
      <c r="L1381">
        <v>0.58579256917270861</v>
      </c>
      <c r="M1381">
        <v>5.1074308272913704E-3</v>
      </c>
      <c r="N1381">
        <v>6.2271422274613901E-2</v>
      </c>
      <c r="P1381">
        <v>23.311223599231976</v>
      </c>
      <c r="Q1381">
        <v>0.3977</v>
      </c>
    </row>
    <row r="1382" spans="1:17" x14ac:dyDescent="0.25">
      <c r="A1382" t="s">
        <v>20</v>
      </c>
      <c r="B1382" t="s">
        <v>436</v>
      </c>
      <c r="C1382" t="s">
        <v>21</v>
      </c>
      <c r="D1382">
        <v>0</v>
      </c>
      <c r="E1382">
        <v>0.66210000000000002</v>
      </c>
      <c r="F1382">
        <v>0.45779999999999998</v>
      </c>
      <c r="G1382">
        <v>0.36620000000000003</v>
      </c>
      <c r="H1382">
        <v>1</v>
      </c>
      <c r="I1382">
        <v>1</v>
      </c>
      <c r="K1382">
        <v>1337</v>
      </c>
      <c r="L1382">
        <v>0.44334928608534618</v>
      </c>
      <c r="M1382">
        <v>7.5450713914653855E-2</v>
      </c>
      <c r="N1382">
        <v>0.9199191190205932</v>
      </c>
      <c r="P1382">
        <v>23.32867865246989</v>
      </c>
      <c r="Q1382">
        <v>0.3977</v>
      </c>
    </row>
    <row r="1383" spans="1:17" x14ac:dyDescent="0.25">
      <c r="A1383" t="s">
        <v>23</v>
      </c>
      <c r="B1383" t="s">
        <v>1470</v>
      </c>
      <c r="C1383" t="s">
        <v>26</v>
      </c>
      <c r="D1383">
        <v>0</v>
      </c>
      <c r="E1383">
        <v>0.65549999999999997</v>
      </c>
      <c r="F1383">
        <v>0.54549999999999998</v>
      </c>
      <c r="G1383">
        <v>0.49299999999999999</v>
      </c>
      <c r="H1383">
        <v>0.76919999999999999</v>
      </c>
      <c r="I1383">
        <v>0.88890000000000002</v>
      </c>
      <c r="K1383">
        <v>1338</v>
      </c>
      <c r="L1383">
        <v>0.51100024694786184</v>
      </c>
      <c r="M1383">
        <v>5.2599753052138154E-2</v>
      </c>
      <c r="N1383">
        <v>0.64131293102351916</v>
      </c>
      <c r="P1383">
        <v>23.3461337057078</v>
      </c>
      <c r="Q1383">
        <v>0.39779999999999999</v>
      </c>
    </row>
    <row r="1384" spans="1:17" x14ac:dyDescent="0.25">
      <c r="A1384" t="s">
        <v>20</v>
      </c>
      <c r="B1384" t="s">
        <v>1313</v>
      </c>
      <c r="C1384" t="s">
        <v>21</v>
      </c>
      <c r="D1384">
        <v>0</v>
      </c>
      <c r="E1384">
        <v>0.37169999999999997</v>
      </c>
      <c r="F1384">
        <v>0.37169999999999997</v>
      </c>
      <c r="G1384">
        <v>0.27500000000000002</v>
      </c>
      <c r="H1384">
        <v>0.26669999999999999</v>
      </c>
      <c r="I1384">
        <v>0.88890000000000002</v>
      </c>
      <c r="K1384">
        <v>1339</v>
      </c>
      <c r="L1384">
        <v>0.44043131047493123</v>
      </c>
      <c r="M1384">
        <v>2.8868689525068769E-2</v>
      </c>
      <c r="N1384">
        <v>0.35197625121506609</v>
      </c>
      <c r="P1384">
        <v>23.363588758945713</v>
      </c>
      <c r="Q1384">
        <v>0.39779999999999999</v>
      </c>
    </row>
    <row r="1385" spans="1:17" x14ac:dyDescent="0.25">
      <c r="A1385" t="s">
        <v>23</v>
      </c>
      <c r="B1385" t="s">
        <v>2918</v>
      </c>
      <c r="C1385" t="s">
        <v>18</v>
      </c>
      <c r="D1385">
        <v>1</v>
      </c>
      <c r="E1385">
        <v>0.47060000000000002</v>
      </c>
      <c r="F1385">
        <v>0.4375</v>
      </c>
      <c r="G1385">
        <v>0.42859999999999998</v>
      </c>
      <c r="H1385">
        <v>0</v>
      </c>
      <c r="I1385">
        <v>0</v>
      </c>
      <c r="K1385">
        <v>1340</v>
      </c>
      <c r="L1385">
        <v>0.48343305631262556</v>
      </c>
      <c r="M1385">
        <v>-6.283305631262559E-2</v>
      </c>
      <c r="N1385">
        <v>-0.76608062150165845</v>
      </c>
      <c r="P1385">
        <v>23.381043812183627</v>
      </c>
      <c r="Q1385">
        <v>0.39800000000000002</v>
      </c>
    </row>
    <row r="1386" spans="1:17" x14ac:dyDescent="0.25">
      <c r="A1386" t="s">
        <v>23</v>
      </c>
      <c r="B1386" t="s">
        <v>2918</v>
      </c>
      <c r="C1386" t="s">
        <v>18</v>
      </c>
      <c r="D1386">
        <v>1</v>
      </c>
      <c r="E1386">
        <v>0.5</v>
      </c>
      <c r="F1386">
        <v>0.5</v>
      </c>
      <c r="G1386">
        <v>0.36209999999999998</v>
      </c>
      <c r="H1386">
        <v>0.5</v>
      </c>
      <c r="I1386">
        <v>0.72219999999999995</v>
      </c>
      <c r="K1386">
        <v>1341</v>
      </c>
      <c r="L1386">
        <v>0.68822887086464479</v>
      </c>
      <c r="M1386">
        <v>-3.6028870864644791E-2</v>
      </c>
      <c r="N1386">
        <v>-0.43927546109903243</v>
      </c>
      <c r="P1386">
        <v>23.398498865421537</v>
      </c>
      <c r="Q1386">
        <v>0.39800000000000002</v>
      </c>
    </row>
    <row r="1387" spans="1:17" x14ac:dyDescent="0.25">
      <c r="A1387" t="s">
        <v>20</v>
      </c>
      <c r="B1387" t="s">
        <v>1013</v>
      </c>
      <c r="C1387" t="s">
        <v>31</v>
      </c>
      <c r="D1387">
        <v>0</v>
      </c>
      <c r="E1387">
        <v>0.6</v>
      </c>
      <c r="F1387">
        <v>0.6</v>
      </c>
      <c r="G1387">
        <v>0.75</v>
      </c>
      <c r="H1387">
        <v>0</v>
      </c>
      <c r="I1387">
        <v>0</v>
      </c>
      <c r="K1387">
        <v>1342</v>
      </c>
      <c r="L1387">
        <v>0.33546097733184521</v>
      </c>
      <c r="M1387">
        <v>1.413902266815481E-2</v>
      </c>
      <c r="N1387">
        <v>0.17238746463570612</v>
      </c>
      <c r="P1387">
        <v>23.415953918659451</v>
      </c>
      <c r="Q1387">
        <v>0.39810000000000001</v>
      </c>
    </row>
    <row r="1388" spans="1:17" x14ac:dyDescent="0.25">
      <c r="A1388" t="s">
        <v>23</v>
      </c>
      <c r="B1388" t="s">
        <v>2918</v>
      </c>
      <c r="C1388" t="s">
        <v>18</v>
      </c>
      <c r="D1388">
        <v>2</v>
      </c>
      <c r="E1388">
        <v>0.67010000000000003</v>
      </c>
      <c r="F1388">
        <v>0.56759999999999999</v>
      </c>
      <c r="G1388">
        <v>0.46550000000000002</v>
      </c>
      <c r="H1388">
        <v>1</v>
      </c>
      <c r="I1388">
        <v>1</v>
      </c>
      <c r="K1388">
        <v>1343</v>
      </c>
      <c r="L1388">
        <v>0.44611368403205509</v>
      </c>
      <c r="M1388">
        <v>-6.1513684032055094E-2</v>
      </c>
      <c r="N1388">
        <v>-0.74999441471804207</v>
      </c>
      <c r="P1388">
        <v>23.433408971897364</v>
      </c>
      <c r="Q1388">
        <v>0.39810000000000001</v>
      </c>
    </row>
    <row r="1389" spans="1:17" x14ac:dyDescent="0.25">
      <c r="A1389" t="s">
        <v>23</v>
      </c>
      <c r="B1389" t="s">
        <v>2918</v>
      </c>
      <c r="C1389" t="s">
        <v>21</v>
      </c>
      <c r="D1389">
        <v>0</v>
      </c>
      <c r="E1389">
        <v>0.74109999999999998</v>
      </c>
      <c r="F1389">
        <v>0.64200000000000002</v>
      </c>
      <c r="G1389">
        <v>0.52270000000000005</v>
      </c>
      <c r="H1389">
        <v>0.62070000000000003</v>
      </c>
      <c r="I1389">
        <v>0.73329999999999995</v>
      </c>
      <c r="K1389">
        <v>1344</v>
      </c>
      <c r="L1389">
        <v>0.38568087336372398</v>
      </c>
      <c r="M1389">
        <v>0.10751912663627605</v>
      </c>
      <c r="N1389">
        <v>1.3109074138779861</v>
      </c>
      <c r="P1389">
        <v>23.450864025135274</v>
      </c>
      <c r="Q1389">
        <v>0.39810000000000001</v>
      </c>
    </row>
    <row r="1390" spans="1:17" x14ac:dyDescent="0.25">
      <c r="A1390" t="s">
        <v>23</v>
      </c>
      <c r="B1390" t="s">
        <v>2918</v>
      </c>
      <c r="C1390" t="s">
        <v>18</v>
      </c>
      <c r="D1390">
        <v>1</v>
      </c>
      <c r="E1390">
        <v>0.42109999999999997</v>
      </c>
      <c r="F1390">
        <v>0.38030000000000003</v>
      </c>
      <c r="G1390">
        <v>0.28000000000000003</v>
      </c>
      <c r="H1390">
        <v>0</v>
      </c>
      <c r="I1390">
        <v>1</v>
      </c>
      <c r="K1390">
        <v>1345</v>
      </c>
      <c r="L1390">
        <v>0.58579256917270861</v>
      </c>
      <c r="M1390">
        <v>-3.0192569172708628E-2</v>
      </c>
      <c r="N1390">
        <v>-0.36811741325262798</v>
      </c>
      <c r="P1390">
        <v>23.468319078373188</v>
      </c>
      <c r="Q1390">
        <v>0.3982</v>
      </c>
    </row>
    <row r="1391" spans="1:17" x14ac:dyDescent="0.25">
      <c r="A1391" t="s">
        <v>20</v>
      </c>
      <c r="B1391" t="s">
        <v>2273</v>
      </c>
      <c r="C1391" t="s">
        <v>18</v>
      </c>
      <c r="D1391">
        <v>1</v>
      </c>
      <c r="E1391">
        <v>0.70909999999999995</v>
      </c>
      <c r="F1391">
        <v>0.61760000000000004</v>
      </c>
      <c r="G1391">
        <v>0.57140000000000002</v>
      </c>
      <c r="H1391">
        <v>1</v>
      </c>
      <c r="I1391">
        <v>0.66669999999999996</v>
      </c>
      <c r="K1391">
        <v>1346</v>
      </c>
      <c r="L1391">
        <v>0.6505255544248093</v>
      </c>
      <c r="M1391">
        <v>-1.9255544248093504E-3</v>
      </c>
      <c r="N1391">
        <v>-2.3476972426006357E-2</v>
      </c>
      <c r="P1391">
        <v>23.485774131611102</v>
      </c>
      <c r="Q1391">
        <v>0.39829999999999999</v>
      </c>
    </row>
    <row r="1392" spans="1:17" x14ac:dyDescent="0.25">
      <c r="A1392" t="s">
        <v>23</v>
      </c>
      <c r="B1392" t="s">
        <v>2337</v>
      </c>
      <c r="C1392" t="s">
        <v>26</v>
      </c>
      <c r="D1392">
        <v>0</v>
      </c>
      <c r="E1392">
        <v>0.504</v>
      </c>
      <c r="F1392">
        <v>0.43690000000000001</v>
      </c>
      <c r="G1392">
        <v>0.2419</v>
      </c>
      <c r="H1392">
        <v>0.71430000000000005</v>
      </c>
      <c r="I1392">
        <v>0.88890000000000002</v>
      </c>
      <c r="K1392">
        <v>1347</v>
      </c>
      <c r="L1392">
        <v>0.41877685989237801</v>
      </c>
      <c r="M1392">
        <v>3.9523140107621979E-2</v>
      </c>
      <c r="N1392">
        <v>0.48187870388950294</v>
      </c>
      <c r="P1392">
        <v>23.503229184849012</v>
      </c>
      <c r="Q1392">
        <v>0.39860000000000001</v>
      </c>
    </row>
    <row r="1393" spans="1:17" x14ac:dyDescent="0.25">
      <c r="A1393" t="s">
        <v>20</v>
      </c>
      <c r="B1393" t="s">
        <v>3526</v>
      </c>
      <c r="C1393" t="s">
        <v>21</v>
      </c>
      <c r="D1393">
        <v>0</v>
      </c>
      <c r="E1393">
        <v>0.51400000000000001</v>
      </c>
      <c r="F1393">
        <v>0.50570000000000004</v>
      </c>
      <c r="G1393">
        <v>0.39529999999999998</v>
      </c>
      <c r="H1393">
        <v>0.90910000000000002</v>
      </c>
      <c r="I1393">
        <v>0.77780000000000005</v>
      </c>
      <c r="K1393">
        <v>1348</v>
      </c>
      <c r="L1393">
        <v>0.52274893822137458</v>
      </c>
      <c r="M1393">
        <v>-4.8548938221374571E-2</v>
      </c>
      <c r="N1393">
        <v>-0.5919241072855923</v>
      </c>
      <c r="P1393">
        <v>23.520684238086925</v>
      </c>
      <c r="Q1393">
        <v>0.39879999999999999</v>
      </c>
    </row>
    <row r="1394" spans="1:17" x14ac:dyDescent="0.25">
      <c r="A1394" t="s">
        <v>20</v>
      </c>
      <c r="B1394" t="s">
        <v>1388</v>
      </c>
      <c r="C1394" t="s">
        <v>21</v>
      </c>
      <c r="D1394">
        <v>0</v>
      </c>
      <c r="E1394">
        <v>0.66669999999999996</v>
      </c>
      <c r="F1394">
        <v>0.58620000000000005</v>
      </c>
      <c r="G1394">
        <v>0.40739999999999998</v>
      </c>
      <c r="H1394">
        <v>1</v>
      </c>
      <c r="I1394">
        <v>0.83330000000000004</v>
      </c>
      <c r="K1394">
        <v>1349</v>
      </c>
      <c r="L1394">
        <v>0.3682498085330872</v>
      </c>
      <c r="M1394">
        <v>3.1750191466912825E-2</v>
      </c>
      <c r="N1394">
        <v>0.38710844003432249</v>
      </c>
      <c r="P1394">
        <v>23.538139291324836</v>
      </c>
      <c r="Q1394">
        <v>0.4</v>
      </c>
    </row>
    <row r="1395" spans="1:17" x14ac:dyDescent="0.25">
      <c r="A1395" t="s">
        <v>20</v>
      </c>
      <c r="B1395" t="s">
        <v>195</v>
      </c>
      <c r="C1395" t="s">
        <v>31</v>
      </c>
      <c r="D1395">
        <v>0</v>
      </c>
      <c r="E1395">
        <v>0.5</v>
      </c>
      <c r="F1395">
        <v>0.5</v>
      </c>
      <c r="G1395">
        <v>0.33329999999999999</v>
      </c>
      <c r="H1395">
        <v>0</v>
      </c>
      <c r="I1395">
        <v>1</v>
      </c>
      <c r="K1395">
        <v>1350</v>
      </c>
      <c r="L1395">
        <v>0.56482921807683262</v>
      </c>
      <c r="M1395">
        <v>1.8707819231673639E-3</v>
      </c>
      <c r="N1395">
        <v>2.2809168652618013E-2</v>
      </c>
      <c r="P1395">
        <v>23.555594344562749</v>
      </c>
      <c r="Q1395">
        <v>0.4</v>
      </c>
    </row>
    <row r="1396" spans="1:17" x14ac:dyDescent="0.25">
      <c r="A1396" t="s">
        <v>20</v>
      </c>
      <c r="B1396" t="s">
        <v>1313</v>
      </c>
      <c r="C1396" t="s">
        <v>30</v>
      </c>
      <c r="D1396">
        <v>1</v>
      </c>
      <c r="E1396">
        <v>0.70209999999999995</v>
      </c>
      <c r="F1396">
        <v>0.65849999999999997</v>
      </c>
      <c r="G1396">
        <v>0.52</v>
      </c>
      <c r="H1396">
        <v>0.71430000000000005</v>
      </c>
      <c r="I1396">
        <v>1</v>
      </c>
      <c r="K1396">
        <v>1351</v>
      </c>
      <c r="L1396">
        <v>0.3776948348510093</v>
      </c>
      <c r="M1396">
        <v>-4.8794834851009272E-2</v>
      </c>
      <c r="N1396">
        <v>-0.59492215725977227</v>
      </c>
      <c r="P1396">
        <v>23.573049397800663</v>
      </c>
      <c r="Q1396">
        <v>0.4</v>
      </c>
    </row>
    <row r="1397" spans="1:17" x14ac:dyDescent="0.25">
      <c r="A1397" t="s">
        <v>20</v>
      </c>
      <c r="B1397" t="s">
        <v>2737</v>
      </c>
      <c r="C1397" t="s">
        <v>51</v>
      </c>
      <c r="D1397">
        <v>1</v>
      </c>
      <c r="E1397">
        <v>0.6351</v>
      </c>
      <c r="F1397">
        <v>0.57379999999999998</v>
      </c>
      <c r="G1397">
        <v>0.56359999999999999</v>
      </c>
      <c r="H1397">
        <v>0.5</v>
      </c>
      <c r="I1397">
        <v>1</v>
      </c>
      <c r="K1397">
        <v>1352</v>
      </c>
      <c r="L1397">
        <v>0.38706307233707848</v>
      </c>
      <c r="M1397">
        <v>-9.8563072337078506E-2</v>
      </c>
      <c r="N1397">
        <v>-1.2017123492674937</v>
      </c>
      <c r="P1397">
        <v>23.590504451038573</v>
      </c>
      <c r="Q1397">
        <v>0.4</v>
      </c>
    </row>
    <row r="1398" spans="1:17" x14ac:dyDescent="0.25">
      <c r="A1398" t="s">
        <v>20</v>
      </c>
      <c r="B1398" t="s">
        <v>2615</v>
      </c>
      <c r="C1398" t="s">
        <v>31</v>
      </c>
      <c r="D1398">
        <v>0</v>
      </c>
      <c r="E1398">
        <v>0.5</v>
      </c>
      <c r="F1398">
        <v>0.47949999999999998</v>
      </c>
      <c r="G1398">
        <v>0.43080000000000002</v>
      </c>
      <c r="H1398">
        <v>0.8</v>
      </c>
      <c r="I1398">
        <v>1</v>
      </c>
      <c r="K1398">
        <v>1353</v>
      </c>
      <c r="L1398">
        <v>0.42269309031688229</v>
      </c>
      <c r="M1398">
        <v>1.9306909683117712E-2</v>
      </c>
      <c r="N1398">
        <v>0.23539598799282332</v>
      </c>
      <c r="P1398">
        <v>23.607959504276486</v>
      </c>
      <c r="Q1398">
        <v>0.4</v>
      </c>
    </row>
    <row r="1399" spans="1:17" x14ac:dyDescent="0.25">
      <c r="A1399" t="s">
        <v>23</v>
      </c>
      <c r="B1399" t="s">
        <v>428</v>
      </c>
      <c r="C1399" t="s">
        <v>21</v>
      </c>
      <c r="D1399">
        <v>0</v>
      </c>
      <c r="E1399">
        <v>0.61050000000000004</v>
      </c>
      <c r="F1399">
        <v>0.5333</v>
      </c>
      <c r="G1399">
        <v>0.36359999999999998</v>
      </c>
      <c r="H1399">
        <v>0.74360000000000004</v>
      </c>
      <c r="I1399">
        <v>0.92310000000000003</v>
      </c>
      <c r="K1399">
        <v>1354</v>
      </c>
      <c r="L1399">
        <v>0.56022188816565111</v>
      </c>
      <c r="M1399">
        <v>-5.0421888165651074E-2</v>
      </c>
      <c r="N1399">
        <v>-0.61475970914162559</v>
      </c>
      <c r="P1399">
        <v>23.6254145575144</v>
      </c>
      <c r="Q1399">
        <v>0.4</v>
      </c>
    </row>
    <row r="1400" spans="1:17" x14ac:dyDescent="0.25">
      <c r="A1400" t="s">
        <v>20</v>
      </c>
      <c r="B1400" t="s">
        <v>1858</v>
      </c>
      <c r="C1400" t="s">
        <v>31</v>
      </c>
      <c r="D1400">
        <v>0</v>
      </c>
      <c r="E1400">
        <v>0.45450000000000002</v>
      </c>
      <c r="F1400">
        <v>0.41460000000000002</v>
      </c>
      <c r="G1400">
        <v>0.2586</v>
      </c>
      <c r="H1400">
        <v>0.77780000000000005</v>
      </c>
      <c r="I1400">
        <v>0.8</v>
      </c>
      <c r="K1400">
        <v>1355</v>
      </c>
      <c r="L1400">
        <v>0.35350635281730625</v>
      </c>
      <c r="M1400">
        <v>-5.9406352817306274E-2</v>
      </c>
      <c r="N1400">
        <v>-0.7243011618119245</v>
      </c>
      <c r="P1400">
        <v>23.64286961075231</v>
      </c>
      <c r="Q1400">
        <v>0.4</v>
      </c>
    </row>
    <row r="1401" spans="1:17" x14ac:dyDescent="0.25">
      <c r="A1401" t="s">
        <v>20</v>
      </c>
      <c r="B1401" t="s">
        <v>1020</v>
      </c>
      <c r="C1401" t="s">
        <v>26</v>
      </c>
      <c r="D1401">
        <v>0</v>
      </c>
      <c r="E1401">
        <v>0.42309999999999998</v>
      </c>
      <c r="F1401">
        <v>0.39579999999999999</v>
      </c>
      <c r="G1401">
        <v>0.2903</v>
      </c>
      <c r="H1401">
        <v>0.58819999999999995</v>
      </c>
      <c r="I1401">
        <v>0</v>
      </c>
      <c r="K1401">
        <v>1356</v>
      </c>
      <c r="L1401">
        <v>0.52912241126517578</v>
      </c>
      <c r="M1401">
        <v>9.3877588734824213E-2</v>
      </c>
      <c r="N1401">
        <v>1.1445854418608021</v>
      </c>
      <c r="P1401">
        <v>23.660324663990224</v>
      </c>
      <c r="Q1401">
        <v>0.4</v>
      </c>
    </row>
    <row r="1402" spans="1:17" x14ac:dyDescent="0.25">
      <c r="A1402" t="s">
        <v>20</v>
      </c>
      <c r="B1402" t="s">
        <v>443</v>
      </c>
      <c r="C1402" t="s">
        <v>21</v>
      </c>
      <c r="D1402">
        <v>0</v>
      </c>
      <c r="E1402">
        <v>0.53769999999999996</v>
      </c>
      <c r="F1402">
        <v>0.4839</v>
      </c>
      <c r="G1402">
        <v>0.34289999999999998</v>
      </c>
      <c r="H1402">
        <v>0.75</v>
      </c>
      <c r="I1402">
        <v>0.94740000000000002</v>
      </c>
      <c r="K1402">
        <v>1357</v>
      </c>
      <c r="L1402">
        <v>0.44465469622684761</v>
      </c>
      <c r="M1402">
        <v>-1.995469622684759E-2</v>
      </c>
      <c r="N1402">
        <v>-0.24329400771594284</v>
      </c>
      <c r="P1402">
        <v>23.677779717228137</v>
      </c>
      <c r="Q1402">
        <v>0.4</v>
      </c>
    </row>
    <row r="1403" spans="1:17" x14ac:dyDescent="0.25">
      <c r="A1403" t="s">
        <v>20</v>
      </c>
      <c r="B1403" t="s">
        <v>3580</v>
      </c>
      <c r="C1403" t="s">
        <v>21</v>
      </c>
      <c r="D1403">
        <v>0</v>
      </c>
      <c r="E1403">
        <v>0.75190000000000001</v>
      </c>
      <c r="F1403">
        <v>0.68969999999999998</v>
      </c>
      <c r="G1403">
        <v>0.64290000000000003</v>
      </c>
      <c r="H1403">
        <v>0.58819999999999995</v>
      </c>
      <c r="I1403">
        <v>0.92310000000000003</v>
      </c>
      <c r="K1403">
        <v>1358</v>
      </c>
      <c r="L1403">
        <v>0.3682498085330872</v>
      </c>
      <c r="M1403">
        <v>-5.9649808533087212E-2</v>
      </c>
      <c r="N1403">
        <v>-0.72726945138748844</v>
      </c>
      <c r="P1403">
        <v>23.695234770466048</v>
      </c>
      <c r="Q1403">
        <v>0.4</v>
      </c>
    </row>
    <row r="1404" spans="1:17" x14ac:dyDescent="0.25">
      <c r="A1404" t="s">
        <v>20</v>
      </c>
      <c r="B1404" t="s">
        <v>3213</v>
      </c>
      <c r="C1404" t="s">
        <v>31</v>
      </c>
      <c r="D1404">
        <v>0</v>
      </c>
      <c r="E1404">
        <v>0.83330000000000004</v>
      </c>
      <c r="F1404">
        <v>0.75</v>
      </c>
      <c r="G1404">
        <v>0</v>
      </c>
      <c r="H1404">
        <v>1</v>
      </c>
      <c r="I1404">
        <v>1</v>
      </c>
      <c r="K1404">
        <v>1359</v>
      </c>
      <c r="L1404">
        <v>0.70166691643892432</v>
      </c>
      <c r="M1404">
        <v>-1.9866916438924354E-2</v>
      </c>
      <c r="N1404">
        <v>-0.24222376860242698</v>
      </c>
      <c r="P1404">
        <v>23.712689823703961</v>
      </c>
      <c r="Q1404">
        <v>0.4</v>
      </c>
    </row>
    <row r="1405" spans="1:17" x14ac:dyDescent="0.25">
      <c r="A1405" t="s">
        <v>23</v>
      </c>
      <c r="B1405" t="s">
        <v>2169</v>
      </c>
      <c r="C1405" t="s">
        <v>18</v>
      </c>
      <c r="D1405">
        <v>2</v>
      </c>
      <c r="E1405">
        <v>0.44340000000000002</v>
      </c>
      <c r="F1405">
        <v>0.44340000000000002</v>
      </c>
      <c r="G1405">
        <v>0.36470000000000002</v>
      </c>
      <c r="H1405">
        <v>1</v>
      </c>
      <c r="I1405">
        <v>0.81820000000000004</v>
      </c>
      <c r="K1405">
        <v>1360</v>
      </c>
      <c r="L1405">
        <v>0.72124806856144585</v>
      </c>
      <c r="M1405">
        <v>6.0519314385540923E-3</v>
      </c>
      <c r="N1405">
        <v>7.378707434929184E-2</v>
      </c>
      <c r="P1405">
        <v>23.730144876941875</v>
      </c>
      <c r="Q1405">
        <v>0.4</v>
      </c>
    </row>
    <row r="1406" spans="1:17" x14ac:dyDescent="0.25">
      <c r="A1406" t="s">
        <v>23</v>
      </c>
      <c r="B1406" t="s">
        <v>3194</v>
      </c>
      <c r="C1406" t="s">
        <v>21</v>
      </c>
      <c r="D1406">
        <v>0</v>
      </c>
      <c r="E1406">
        <v>0.42249999999999999</v>
      </c>
      <c r="F1406">
        <v>0.3669</v>
      </c>
      <c r="G1406">
        <v>0.2326</v>
      </c>
      <c r="H1406">
        <v>1</v>
      </c>
      <c r="I1406">
        <v>0.90480000000000005</v>
      </c>
      <c r="K1406">
        <v>1361</v>
      </c>
      <c r="L1406">
        <v>0.33914684126079048</v>
      </c>
      <c r="M1406">
        <v>-5.8468412607904918E-3</v>
      </c>
      <c r="N1406">
        <v>-7.1286549624483025E-2</v>
      </c>
      <c r="P1406">
        <v>23.747599930179785</v>
      </c>
      <c r="Q1406">
        <v>0.4</v>
      </c>
    </row>
    <row r="1407" spans="1:17" x14ac:dyDescent="0.25">
      <c r="A1407" t="s">
        <v>20</v>
      </c>
      <c r="B1407" t="s">
        <v>1988</v>
      </c>
      <c r="C1407" t="s">
        <v>31</v>
      </c>
      <c r="D1407">
        <v>0</v>
      </c>
      <c r="E1407">
        <v>0.75</v>
      </c>
      <c r="F1407">
        <v>0.625</v>
      </c>
      <c r="G1407">
        <v>0.57140000000000002</v>
      </c>
      <c r="H1407">
        <v>1</v>
      </c>
      <c r="I1407">
        <v>0</v>
      </c>
      <c r="K1407">
        <v>1362</v>
      </c>
      <c r="L1407">
        <v>0.46070356208412999</v>
      </c>
      <c r="M1407">
        <v>-1.7603562084129998E-2</v>
      </c>
      <c r="N1407">
        <v>-0.21462823191275404</v>
      </c>
      <c r="P1407">
        <v>23.765054983417699</v>
      </c>
      <c r="Q1407">
        <v>0.4</v>
      </c>
    </row>
    <row r="1408" spans="1:17" x14ac:dyDescent="0.25">
      <c r="A1408" t="s">
        <v>23</v>
      </c>
      <c r="B1408" t="s">
        <v>3194</v>
      </c>
      <c r="C1408" t="s">
        <v>26</v>
      </c>
      <c r="D1408">
        <v>1</v>
      </c>
      <c r="E1408">
        <v>0.58609999999999995</v>
      </c>
      <c r="F1408">
        <v>0.5333</v>
      </c>
      <c r="G1408">
        <v>0.38390000000000002</v>
      </c>
      <c r="H1408">
        <v>0.75</v>
      </c>
      <c r="I1408">
        <v>0.9355</v>
      </c>
      <c r="K1408">
        <v>1363</v>
      </c>
      <c r="L1408">
        <v>0.53065818790223629</v>
      </c>
      <c r="M1408">
        <v>-5.6958187902236279E-2</v>
      </c>
      <c r="N1408">
        <v>-0.69445235594859234</v>
      </c>
      <c r="P1408">
        <v>23.782510036655612</v>
      </c>
      <c r="Q1408">
        <v>0.4</v>
      </c>
    </row>
    <row r="1409" spans="1:17" x14ac:dyDescent="0.25">
      <c r="A1409" t="s">
        <v>23</v>
      </c>
      <c r="B1409" t="s">
        <v>3194</v>
      </c>
      <c r="C1409" t="s">
        <v>21</v>
      </c>
      <c r="D1409">
        <v>1</v>
      </c>
      <c r="E1409">
        <v>0.3695</v>
      </c>
      <c r="F1409">
        <v>0.35680000000000001</v>
      </c>
      <c r="G1409">
        <v>0.26169999999999999</v>
      </c>
      <c r="H1409">
        <v>0.42859999999999998</v>
      </c>
      <c r="I1409">
        <v>1</v>
      </c>
      <c r="K1409">
        <v>1364</v>
      </c>
      <c r="L1409">
        <v>0.4178553939101417</v>
      </c>
      <c r="M1409">
        <v>9.5446060898582985E-3</v>
      </c>
      <c r="N1409">
        <v>0.11637087537054773</v>
      </c>
      <c r="P1409">
        <v>23.799965089893522</v>
      </c>
      <c r="Q1409">
        <v>0.4</v>
      </c>
    </row>
    <row r="1410" spans="1:17" x14ac:dyDescent="0.25">
      <c r="A1410" t="s">
        <v>23</v>
      </c>
      <c r="B1410" t="s">
        <v>3194</v>
      </c>
      <c r="C1410" t="s">
        <v>21</v>
      </c>
      <c r="D1410">
        <v>0</v>
      </c>
      <c r="E1410">
        <v>0.57650000000000001</v>
      </c>
      <c r="F1410">
        <v>0.44</v>
      </c>
      <c r="G1410">
        <v>0.25319999999999998</v>
      </c>
      <c r="H1410">
        <v>0.5</v>
      </c>
      <c r="I1410">
        <v>0.91669999999999996</v>
      </c>
      <c r="K1410">
        <v>1365</v>
      </c>
      <c r="L1410">
        <v>0.67978209936081202</v>
      </c>
      <c r="M1410">
        <v>2.6179006391879867E-3</v>
      </c>
      <c r="N1410">
        <v>3.1918277836434555E-2</v>
      </c>
      <c r="P1410">
        <v>23.817420143131436</v>
      </c>
      <c r="Q1410">
        <v>0.4</v>
      </c>
    </row>
    <row r="1411" spans="1:17" x14ac:dyDescent="0.25">
      <c r="A1411" t="s">
        <v>20</v>
      </c>
      <c r="B1411" t="s">
        <v>1355</v>
      </c>
      <c r="C1411" t="s">
        <v>21</v>
      </c>
      <c r="D1411">
        <v>0</v>
      </c>
      <c r="E1411">
        <v>0.64149999999999996</v>
      </c>
      <c r="F1411">
        <v>0.36470000000000002</v>
      </c>
      <c r="G1411">
        <v>0.16980000000000001</v>
      </c>
      <c r="H1411">
        <v>0.6</v>
      </c>
      <c r="I1411">
        <v>0.83330000000000004</v>
      </c>
      <c r="K1411">
        <v>1366</v>
      </c>
      <c r="L1411">
        <v>0.49249413847128259</v>
      </c>
      <c r="M1411">
        <v>-1.6294138471282582E-2</v>
      </c>
      <c r="N1411">
        <v>-0.19866332245254797</v>
      </c>
      <c r="P1411">
        <v>23.834875196369346</v>
      </c>
      <c r="Q1411">
        <v>0.4</v>
      </c>
    </row>
    <row r="1412" spans="1:17" x14ac:dyDescent="0.25">
      <c r="A1412" t="s">
        <v>20</v>
      </c>
      <c r="B1412" t="s">
        <v>1144</v>
      </c>
      <c r="C1412" t="s">
        <v>26</v>
      </c>
      <c r="D1412">
        <v>0</v>
      </c>
      <c r="E1412">
        <v>0.43659999999999999</v>
      </c>
      <c r="F1412">
        <v>0.43070000000000003</v>
      </c>
      <c r="G1412">
        <v>0.375</v>
      </c>
      <c r="H1412">
        <v>0.5</v>
      </c>
      <c r="I1412">
        <v>1</v>
      </c>
      <c r="K1412">
        <v>1367</v>
      </c>
      <c r="L1412">
        <v>0.68822887086464479</v>
      </c>
      <c r="M1412">
        <v>-2.1528870864644833E-2</v>
      </c>
      <c r="N1412">
        <v>-0.2624868459391177</v>
      </c>
      <c r="P1412">
        <v>23.85233024960726</v>
      </c>
      <c r="Q1412">
        <v>0.4</v>
      </c>
    </row>
    <row r="1413" spans="1:17" x14ac:dyDescent="0.25">
      <c r="A1413" t="s">
        <v>23</v>
      </c>
      <c r="B1413" t="s">
        <v>3194</v>
      </c>
      <c r="C1413" t="s">
        <v>21</v>
      </c>
      <c r="D1413">
        <v>0</v>
      </c>
      <c r="E1413">
        <v>0.64670000000000005</v>
      </c>
      <c r="F1413">
        <v>0.52249999999999996</v>
      </c>
      <c r="G1413">
        <v>0.3115</v>
      </c>
      <c r="H1413">
        <v>0.75</v>
      </c>
      <c r="I1413">
        <v>0.76470000000000005</v>
      </c>
      <c r="K1413">
        <v>1368</v>
      </c>
      <c r="L1413">
        <v>0.6584348041056709</v>
      </c>
      <c r="M1413">
        <v>-2.0134804105670923E-2</v>
      </c>
      <c r="N1413">
        <v>-0.24548994030053364</v>
      </c>
      <c r="P1413">
        <v>23.869785302845173</v>
      </c>
      <c r="Q1413">
        <v>0.4</v>
      </c>
    </row>
    <row r="1414" spans="1:17" x14ac:dyDescent="0.25">
      <c r="A1414" t="s">
        <v>20</v>
      </c>
      <c r="B1414" t="s">
        <v>2653</v>
      </c>
      <c r="C1414" t="s">
        <v>26</v>
      </c>
      <c r="D1414">
        <v>0</v>
      </c>
      <c r="E1414">
        <v>0.64659999999999995</v>
      </c>
      <c r="F1414">
        <v>0.44590000000000002</v>
      </c>
      <c r="G1414">
        <v>0.39340000000000003</v>
      </c>
      <c r="H1414">
        <v>0.5</v>
      </c>
      <c r="I1414">
        <v>1</v>
      </c>
      <c r="K1414">
        <v>1369</v>
      </c>
      <c r="L1414">
        <v>0.71725504930508854</v>
      </c>
      <c r="M1414">
        <v>-5.0555049305088584E-2</v>
      </c>
      <c r="N1414">
        <v>-0.61638325213709277</v>
      </c>
      <c r="P1414">
        <v>23.887240356083083</v>
      </c>
      <c r="Q1414">
        <v>0.4</v>
      </c>
    </row>
    <row r="1415" spans="1:17" x14ac:dyDescent="0.25">
      <c r="A1415" t="s">
        <v>23</v>
      </c>
      <c r="B1415" t="s">
        <v>3194</v>
      </c>
      <c r="C1415" t="s">
        <v>18</v>
      </c>
      <c r="D1415">
        <v>1</v>
      </c>
      <c r="E1415">
        <v>0.78110000000000002</v>
      </c>
      <c r="F1415">
        <v>0.68179999999999996</v>
      </c>
      <c r="G1415">
        <v>0.59209999999999996</v>
      </c>
      <c r="H1415">
        <v>0.66669999999999996</v>
      </c>
      <c r="I1415">
        <v>0</v>
      </c>
      <c r="K1415">
        <v>1370</v>
      </c>
      <c r="L1415">
        <v>0.35043479954318524</v>
      </c>
      <c r="M1415">
        <v>2.065200456814742E-3</v>
      </c>
      <c r="N1415">
        <v>2.5179581295717415E-2</v>
      </c>
      <c r="P1415">
        <v>23.904695409320997</v>
      </c>
      <c r="Q1415">
        <v>0.4</v>
      </c>
    </row>
    <row r="1416" spans="1:17" x14ac:dyDescent="0.25">
      <c r="A1416" t="s">
        <v>23</v>
      </c>
      <c r="B1416" t="s">
        <v>3194</v>
      </c>
      <c r="C1416" t="s">
        <v>26</v>
      </c>
      <c r="D1416">
        <v>0</v>
      </c>
      <c r="E1416">
        <v>0.63849999999999996</v>
      </c>
      <c r="F1416">
        <v>0.43059999999999998</v>
      </c>
      <c r="G1416">
        <v>0.36209999999999998</v>
      </c>
      <c r="H1416">
        <v>0.9375</v>
      </c>
      <c r="I1416">
        <v>0</v>
      </c>
      <c r="K1416">
        <v>1371</v>
      </c>
      <c r="L1416">
        <v>0.63701072001867676</v>
      </c>
      <c r="M1416">
        <v>-6.5610720018676738E-2</v>
      </c>
      <c r="N1416">
        <v>-0.79994678149977849</v>
      </c>
      <c r="P1416">
        <v>23.922150462558911</v>
      </c>
      <c r="Q1416">
        <v>0.4</v>
      </c>
    </row>
    <row r="1417" spans="1:17" x14ac:dyDescent="0.25">
      <c r="A1417" t="s">
        <v>20</v>
      </c>
      <c r="B1417" t="s">
        <v>145</v>
      </c>
      <c r="C1417" t="s">
        <v>18</v>
      </c>
      <c r="D1417">
        <v>0</v>
      </c>
      <c r="E1417">
        <v>0.495</v>
      </c>
      <c r="F1417">
        <v>0.49480000000000002</v>
      </c>
      <c r="G1417">
        <v>0.38890000000000002</v>
      </c>
      <c r="H1417">
        <v>0.66669999999999996</v>
      </c>
      <c r="I1417">
        <v>0.81820000000000004</v>
      </c>
      <c r="K1417">
        <v>1372</v>
      </c>
      <c r="L1417">
        <v>0.4949513810905794</v>
      </c>
      <c r="M1417">
        <v>-1.4551381090579407E-2</v>
      </c>
      <c r="N1417">
        <v>-0.17741506977018692</v>
      </c>
      <c r="P1417">
        <v>23.939605515796821</v>
      </c>
      <c r="Q1417">
        <v>0.4</v>
      </c>
    </row>
    <row r="1418" spans="1:17" x14ac:dyDescent="0.25">
      <c r="A1418" t="s">
        <v>20</v>
      </c>
      <c r="B1418" t="s">
        <v>1224</v>
      </c>
      <c r="C1418" t="s">
        <v>18</v>
      </c>
      <c r="D1418">
        <v>2</v>
      </c>
      <c r="E1418">
        <v>0.41980000000000001</v>
      </c>
      <c r="F1418">
        <v>0.39739999999999998</v>
      </c>
      <c r="G1418">
        <v>0.28120000000000001</v>
      </c>
      <c r="H1418">
        <v>1</v>
      </c>
      <c r="I1418">
        <v>0.88890000000000002</v>
      </c>
      <c r="K1418">
        <v>1373</v>
      </c>
      <c r="L1418">
        <v>0.52013811793837172</v>
      </c>
      <c r="M1418">
        <v>-4.4381179383716773E-3</v>
      </c>
      <c r="N1418">
        <v>-5.4110946499386678E-2</v>
      </c>
      <c r="P1418">
        <v>23.957060569034734</v>
      </c>
      <c r="Q1418">
        <v>0.4</v>
      </c>
    </row>
    <row r="1419" spans="1:17" x14ac:dyDescent="0.25">
      <c r="A1419" t="s">
        <v>20</v>
      </c>
      <c r="B1419" t="s">
        <v>1043</v>
      </c>
      <c r="C1419" t="s">
        <v>21</v>
      </c>
      <c r="D1419">
        <v>0</v>
      </c>
      <c r="E1419">
        <v>0.8</v>
      </c>
      <c r="F1419">
        <v>0.56410000000000005</v>
      </c>
      <c r="G1419">
        <v>0.52939999999999998</v>
      </c>
      <c r="H1419">
        <v>0.66669999999999996</v>
      </c>
      <c r="I1419">
        <v>1</v>
      </c>
      <c r="K1419">
        <v>1374</v>
      </c>
      <c r="L1419">
        <v>0.5346512071585936</v>
      </c>
      <c r="M1419">
        <v>-6.7951207158593596E-2</v>
      </c>
      <c r="N1419">
        <v>-0.82848274565601931</v>
      </c>
      <c r="P1419">
        <v>23.974515622272648</v>
      </c>
      <c r="Q1419">
        <v>0.4</v>
      </c>
    </row>
    <row r="1420" spans="1:17" x14ac:dyDescent="0.25">
      <c r="A1420" t="s">
        <v>20</v>
      </c>
      <c r="B1420" t="s">
        <v>145</v>
      </c>
      <c r="C1420" t="s">
        <v>18</v>
      </c>
      <c r="D1420">
        <v>2</v>
      </c>
      <c r="E1420">
        <v>0.63080000000000003</v>
      </c>
      <c r="F1420">
        <v>0.53059999999999996</v>
      </c>
      <c r="G1420">
        <v>0.54169999999999996</v>
      </c>
      <c r="H1420">
        <v>0</v>
      </c>
      <c r="I1420">
        <v>0</v>
      </c>
      <c r="K1420">
        <v>1375</v>
      </c>
      <c r="L1420">
        <v>0.6505255544248093</v>
      </c>
      <c r="M1420">
        <v>1.6174445575190655E-2</v>
      </c>
      <c r="N1420">
        <v>0.19720398856671548</v>
      </c>
      <c r="P1420">
        <v>23.991970675510558</v>
      </c>
      <c r="Q1420">
        <v>0.4</v>
      </c>
    </row>
    <row r="1421" spans="1:17" x14ac:dyDescent="0.25">
      <c r="A1421" t="s">
        <v>20</v>
      </c>
      <c r="B1421" t="s">
        <v>546</v>
      </c>
      <c r="C1421" t="s">
        <v>18</v>
      </c>
      <c r="D1421">
        <v>0</v>
      </c>
      <c r="E1421">
        <v>0.94810000000000005</v>
      </c>
      <c r="F1421">
        <v>0.88890000000000002</v>
      </c>
      <c r="G1421">
        <v>0.86360000000000003</v>
      </c>
      <c r="H1421">
        <v>0</v>
      </c>
      <c r="I1421">
        <v>1</v>
      </c>
      <c r="K1421">
        <v>1376</v>
      </c>
      <c r="L1421">
        <v>0.56022188816565111</v>
      </c>
      <c r="M1421">
        <v>0.20167811183434892</v>
      </c>
      <c r="N1421">
        <v>2.4589237309835212</v>
      </c>
      <c r="P1421">
        <v>24.009425728748472</v>
      </c>
      <c r="Q1421">
        <v>0.4</v>
      </c>
    </row>
    <row r="1422" spans="1:17" x14ac:dyDescent="0.25">
      <c r="A1422" t="s">
        <v>20</v>
      </c>
      <c r="B1422" t="s">
        <v>2325</v>
      </c>
      <c r="C1422" t="s">
        <v>18</v>
      </c>
      <c r="D1422">
        <v>1</v>
      </c>
      <c r="E1422">
        <v>1</v>
      </c>
      <c r="F1422">
        <v>1</v>
      </c>
      <c r="G1422">
        <v>1</v>
      </c>
      <c r="H1422">
        <v>0</v>
      </c>
      <c r="I1422">
        <v>1</v>
      </c>
      <c r="K1422">
        <v>1377</v>
      </c>
      <c r="L1422">
        <v>0.72478035482668501</v>
      </c>
      <c r="M1422">
        <v>7.5219645173315031E-2</v>
      </c>
      <c r="N1422">
        <v>0.91710185538003908</v>
      </c>
      <c r="P1422">
        <v>24.026880781986385</v>
      </c>
      <c r="Q1422">
        <v>0.4</v>
      </c>
    </row>
    <row r="1423" spans="1:17" x14ac:dyDescent="0.25">
      <c r="A1423" t="s">
        <v>20</v>
      </c>
      <c r="B1423" t="s">
        <v>145</v>
      </c>
      <c r="C1423" t="s">
        <v>18</v>
      </c>
      <c r="D1423">
        <v>0</v>
      </c>
      <c r="E1423">
        <v>0.75</v>
      </c>
      <c r="F1423">
        <v>0.72729999999999995</v>
      </c>
      <c r="G1423">
        <v>0.625</v>
      </c>
      <c r="H1423">
        <v>1</v>
      </c>
      <c r="I1423">
        <v>1</v>
      </c>
      <c r="K1423">
        <v>1378</v>
      </c>
      <c r="L1423">
        <v>0.42399850045838372</v>
      </c>
      <c r="M1423">
        <v>0.11700149954161632</v>
      </c>
      <c r="N1423">
        <v>1.426519522454883</v>
      </c>
      <c r="P1423">
        <v>24.044335835224295</v>
      </c>
      <c r="Q1423">
        <v>0.4</v>
      </c>
    </row>
    <row r="1424" spans="1:17" x14ac:dyDescent="0.25">
      <c r="A1424" t="s">
        <v>20</v>
      </c>
      <c r="B1424" t="s">
        <v>1750</v>
      </c>
      <c r="C1424" t="s">
        <v>31</v>
      </c>
      <c r="D1424">
        <v>0</v>
      </c>
      <c r="E1424">
        <v>0.4</v>
      </c>
      <c r="F1424">
        <v>0.18179999999999999</v>
      </c>
      <c r="G1424">
        <v>0.22220000000000001</v>
      </c>
      <c r="H1424">
        <v>0</v>
      </c>
      <c r="I1424">
        <v>0</v>
      </c>
      <c r="K1424">
        <v>1379</v>
      </c>
      <c r="L1424">
        <v>0.37516080339985947</v>
      </c>
      <c r="M1424">
        <v>1.943919660014054E-2</v>
      </c>
      <c r="N1424">
        <v>0.23700887219035713</v>
      </c>
      <c r="P1424">
        <v>24.061790888462209</v>
      </c>
      <c r="Q1424">
        <v>0.4</v>
      </c>
    </row>
    <row r="1425" spans="1:17" x14ac:dyDescent="0.25">
      <c r="A1425" t="s">
        <v>20</v>
      </c>
      <c r="B1425" t="s">
        <v>145</v>
      </c>
      <c r="C1425" t="s">
        <v>26</v>
      </c>
      <c r="D1425">
        <v>0</v>
      </c>
      <c r="E1425">
        <v>0.63639999999999997</v>
      </c>
      <c r="F1425">
        <v>0.61480000000000001</v>
      </c>
      <c r="G1425">
        <v>0.5</v>
      </c>
      <c r="H1425">
        <v>0.76190000000000002</v>
      </c>
      <c r="I1425">
        <v>0.91669999999999996</v>
      </c>
      <c r="K1425">
        <v>1380</v>
      </c>
      <c r="L1425">
        <v>0.52105958392060814</v>
      </c>
      <c r="M1425">
        <v>7.5404160793918207E-3</v>
      </c>
      <c r="N1425">
        <v>9.1935152855533608E-2</v>
      </c>
      <c r="P1425">
        <v>24.079245941700123</v>
      </c>
      <c r="Q1425">
        <v>0.4</v>
      </c>
    </row>
    <row r="1426" spans="1:17" x14ac:dyDescent="0.25">
      <c r="A1426" t="s">
        <v>20</v>
      </c>
      <c r="B1426" t="s">
        <v>2441</v>
      </c>
      <c r="C1426" t="s">
        <v>26</v>
      </c>
      <c r="D1426">
        <v>0</v>
      </c>
      <c r="E1426">
        <v>0.62239999999999995</v>
      </c>
      <c r="F1426">
        <v>0.51949999999999996</v>
      </c>
      <c r="G1426">
        <v>0.375</v>
      </c>
      <c r="H1426">
        <v>0.84619999999999995</v>
      </c>
      <c r="I1426">
        <v>1</v>
      </c>
      <c r="K1426">
        <v>1381</v>
      </c>
      <c r="L1426">
        <v>0.45747843114630293</v>
      </c>
      <c r="M1426">
        <v>3.2156885369705179E-4</v>
      </c>
      <c r="N1426">
        <v>3.920669815425046E-3</v>
      </c>
      <c r="P1426">
        <v>24.096700994938033</v>
      </c>
      <c r="Q1426">
        <v>0.4</v>
      </c>
    </row>
    <row r="1427" spans="1:17" x14ac:dyDescent="0.25">
      <c r="A1427" t="s">
        <v>20</v>
      </c>
      <c r="B1427" t="s">
        <v>2169</v>
      </c>
      <c r="C1427" t="s">
        <v>21</v>
      </c>
      <c r="D1427">
        <v>0</v>
      </c>
      <c r="E1427">
        <v>0.41670000000000001</v>
      </c>
      <c r="F1427">
        <v>0.40429999999999999</v>
      </c>
      <c r="G1427">
        <v>0.32390000000000002</v>
      </c>
      <c r="H1427">
        <v>0.66669999999999996</v>
      </c>
      <c r="I1427">
        <v>0.625</v>
      </c>
      <c r="K1427">
        <v>1382</v>
      </c>
      <c r="L1427">
        <v>0.55484666993593934</v>
      </c>
      <c r="M1427">
        <v>-9.3466699359393557E-3</v>
      </c>
      <c r="N1427">
        <v>-0.11395757478148498</v>
      </c>
      <c r="P1427">
        <v>24.114156048175946</v>
      </c>
      <c r="Q1427">
        <v>0.4</v>
      </c>
    </row>
    <row r="1428" spans="1:17" x14ac:dyDescent="0.25">
      <c r="A1428" t="s">
        <v>20</v>
      </c>
      <c r="B1428" t="s">
        <v>702</v>
      </c>
      <c r="C1428" t="s">
        <v>18</v>
      </c>
      <c r="D1428">
        <v>0</v>
      </c>
      <c r="E1428">
        <v>0.74539999999999995</v>
      </c>
      <c r="F1428">
        <v>0.56520000000000004</v>
      </c>
      <c r="G1428">
        <v>0.5</v>
      </c>
      <c r="H1428">
        <v>0.85709999999999997</v>
      </c>
      <c r="I1428">
        <v>1</v>
      </c>
      <c r="K1428">
        <v>1383</v>
      </c>
      <c r="L1428">
        <v>0.38744701649634361</v>
      </c>
      <c r="M1428">
        <v>-1.5747016496343635E-2</v>
      </c>
      <c r="N1428">
        <v>-0.19199263719234011</v>
      </c>
      <c r="P1428">
        <v>24.131611101413856</v>
      </c>
      <c r="Q1428">
        <v>0.4</v>
      </c>
    </row>
    <row r="1429" spans="1:17" x14ac:dyDescent="0.25">
      <c r="A1429" t="s">
        <v>23</v>
      </c>
      <c r="B1429" t="s">
        <v>1260</v>
      </c>
      <c r="C1429" t="s">
        <v>21</v>
      </c>
      <c r="D1429">
        <v>1</v>
      </c>
      <c r="E1429">
        <v>0.47370000000000001</v>
      </c>
      <c r="F1429">
        <v>0.46429999999999999</v>
      </c>
      <c r="G1429">
        <v>0.42030000000000001</v>
      </c>
      <c r="H1429">
        <v>0.44440000000000002</v>
      </c>
      <c r="I1429">
        <v>0.86670000000000003</v>
      </c>
      <c r="K1429">
        <v>1384</v>
      </c>
      <c r="L1429">
        <v>0.50539466222259088</v>
      </c>
      <c r="M1429">
        <v>-6.7894662222590885E-2</v>
      </c>
      <c r="N1429">
        <v>-0.82779333179876236</v>
      </c>
      <c r="P1429">
        <v>24.14906615465177</v>
      </c>
      <c r="Q1429">
        <v>0.4</v>
      </c>
    </row>
    <row r="1430" spans="1:17" x14ac:dyDescent="0.25">
      <c r="A1430" t="s">
        <v>23</v>
      </c>
      <c r="B1430" t="s">
        <v>1260</v>
      </c>
      <c r="C1430" t="s">
        <v>18</v>
      </c>
      <c r="D1430">
        <v>1</v>
      </c>
      <c r="E1430">
        <v>0.60709999999999997</v>
      </c>
      <c r="F1430">
        <v>0.60709999999999997</v>
      </c>
      <c r="G1430">
        <v>0.64710000000000001</v>
      </c>
      <c r="H1430">
        <v>0.625</v>
      </c>
      <c r="I1430">
        <v>1</v>
      </c>
      <c r="K1430">
        <v>1385</v>
      </c>
      <c r="L1430">
        <v>0.45433008904032884</v>
      </c>
      <c r="M1430">
        <v>4.5669910959671156E-2</v>
      </c>
      <c r="N1430">
        <v>0.5568220905542689</v>
      </c>
      <c r="P1430">
        <v>24.166521207889684</v>
      </c>
      <c r="Q1430">
        <v>0.4</v>
      </c>
    </row>
    <row r="1431" spans="1:17" x14ac:dyDescent="0.25">
      <c r="A1431" t="s">
        <v>23</v>
      </c>
      <c r="B1431" t="s">
        <v>1260</v>
      </c>
      <c r="C1431" t="s">
        <v>18</v>
      </c>
      <c r="D1431">
        <v>0</v>
      </c>
      <c r="E1431">
        <v>0.5</v>
      </c>
      <c r="F1431">
        <v>0.5</v>
      </c>
      <c r="G1431">
        <v>0.48280000000000001</v>
      </c>
      <c r="H1431">
        <v>0</v>
      </c>
      <c r="I1431">
        <v>0</v>
      </c>
      <c r="K1431">
        <v>1386</v>
      </c>
      <c r="L1431">
        <v>0.75219396779821512</v>
      </c>
      <c r="M1431">
        <v>-0.15219396779821515</v>
      </c>
      <c r="N1431">
        <v>-1.8555972967406336</v>
      </c>
      <c r="P1431">
        <v>24.183976261127594</v>
      </c>
      <c r="Q1431">
        <v>0.4</v>
      </c>
    </row>
    <row r="1432" spans="1:17" x14ac:dyDescent="0.25">
      <c r="A1432" t="s">
        <v>20</v>
      </c>
      <c r="B1432" t="s">
        <v>1943</v>
      </c>
      <c r="C1432" t="s">
        <v>18</v>
      </c>
      <c r="D1432">
        <v>2</v>
      </c>
      <c r="E1432">
        <v>0.56720000000000004</v>
      </c>
      <c r="F1432">
        <v>0.52459999999999996</v>
      </c>
      <c r="G1432">
        <v>0.375</v>
      </c>
      <c r="H1432">
        <v>0.83330000000000004</v>
      </c>
      <c r="I1432">
        <v>0.92859999999999998</v>
      </c>
      <c r="K1432">
        <v>1387</v>
      </c>
      <c r="L1432">
        <v>0.5337297411763573</v>
      </c>
      <c r="M1432">
        <v>3.3870258823642696E-2</v>
      </c>
      <c r="N1432">
        <v>0.41295697603722009</v>
      </c>
      <c r="P1432">
        <v>24.201431314365507</v>
      </c>
      <c r="Q1432">
        <v>0.4</v>
      </c>
    </row>
    <row r="1433" spans="1:17" x14ac:dyDescent="0.25">
      <c r="A1433" t="s">
        <v>20</v>
      </c>
      <c r="B1433" t="s">
        <v>145</v>
      </c>
      <c r="C1433" t="s">
        <v>18</v>
      </c>
      <c r="D1433">
        <v>1</v>
      </c>
      <c r="E1433">
        <v>0.35420000000000001</v>
      </c>
      <c r="F1433">
        <v>0.35420000000000001</v>
      </c>
      <c r="G1433">
        <v>0.27910000000000001</v>
      </c>
      <c r="H1433">
        <v>1</v>
      </c>
      <c r="I1433">
        <v>1</v>
      </c>
      <c r="K1433">
        <v>1388</v>
      </c>
      <c r="L1433">
        <v>0.57765295299628794</v>
      </c>
      <c r="M1433">
        <v>6.4347047003712077E-2</v>
      </c>
      <c r="N1433">
        <v>0.7845396778907745</v>
      </c>
      <c r="P1433">
        <v>24.218886367603421</v>
      </c>
      <c r="Q1433">
        <v>0.4</v>
      </c>
    </row>
    <row r="1434" spans="1:17" x14ac:dyDescent="0.25">
      <c r="A1434" t="s">
        <v>20</v>
      </c>
      <c r="B1434" t="s">
        <v>2887</v>
      </c>
      <c r="C1434" t="s">
        <v>21</v>
      </c>
      <c r="D1434">
        <v>0</v>
      </c>
      <c r="E1434">
        <v>0.69010000000000005</v>
      </c>
      <c r="F1434">
        <v>0.61109999999999998</v>
      </c>
      <c r="G1434">
        <v>0.46750000000000003</v>
      </c>
      <c r="H1434">
        <v>0.9677</v>
      </c>
      <c r="I1434">
        <v>0</v>
      </c>
      <c r="K1434">
        <v>1389</v>
      </c>
      <c r="L1434">
        <v>0.39128645808899487</v>
      </c>
      <c r="M1434">
        <v>-1.0986458088994844E-2</v>
      </c>
      <c r="N1434">
        <v>-0.13395039386661015</v>
      </c>
      <c r="P1434">
        <v>24.236341420841331</v>
      </c>
      <c r="Q1434">
        <v>0.4</v>
      </c>
    </row>
    <row r="1435" spans="1:17" x14ac:dyDescent="0.25">
      <c r="A1435" t="s">
        <v>20</v>
      </c>
      <c r="B1435" t="s">
        <v>3153</v>
      </c>
      <c r="C1435" t="s">
        <v>21</v>
      </c>
      <c r="D1435">
        <v>0</v>
      </c>
      <c r="E1435">
        <v>0.77969999999999995</v>
      </c>
      <c r="F1435">
        <v>0.57499999999999996</v>
      </c>
      <c r="G1435">
        <v>0.47539999999999999</v>
      </c>
      <c r="H1435">
        <v>0.93330000000000002</v>
      </c>
      <c r="I1435">
        <v>0.75</v>
      </c>
      <c r="K1435">
        <v>1390</v>
      </c>
      <c r="L1435">
        <v>0.61504911410871144</v>
      </c>
      <c r="M1435">
        <v>2.5508858912886012E-3</v>
      </c>
      <c r="N1435">
        <v>3.110121270012951E-2</v>
      </c>
      <c r="P1435">
        <v>24.253796474079245</v>
      </c>
      <c r="Q1435">
        <v>0.4</v>
      </c>
    </row>
    <row r="1436" spans="1:17" x14ac:dyDescent="0.25">
      <c r="A1436" t="s">
        <v>20</v>
      </c>
      <c r="B1436" t="s">
        <v>145</v>
      </c>
      <c r="C1436" t="s">
        <v>18</v>
      </c>
      <c r="D1436">
        <v>1</v>
      </c>
      <c r="E1436">
        <v>0.52780000000000005</v>
      </c>
      <c r="F1436">
        <v>0.40739999999999998</v>
      </c>
      <c r="G1436">
        <v>0.29409999999999997</v>
      </c>
      <c r="H1436">
        <v>0.8</v>
      </c>
      <c r="I1436">
        <v>0.4</v>
      </c>
      <c r="K1436">
        <v>1391</v>
      </c>
      <c r="L1436">
        <v>0.3620299131529921</v>
      </c>
      <c r="M1436">
        <v>7.4870086847007911E-2</v>
      </c>
      <c r="N1436">
        <v>0.91283992900586985</v>
      </c>
      <c r="P1436">
        <v>24.271251527317158</v>
      </c>
      <c r="Q1436">
        <v>0.4</v>
      </c>
    </row>
    <row r="1437" spans="1:17" x14ac:dyDescent="0.25">
      <c r="A1437" t="s">
        <v>20</v>
      </c>
      <c r="B1437" t="s">
        <v>311</v>
      </c>
      <c r="C1437" t="s">
        <v>31</v>
      </c>
      <c r="D1437">
        <v>0</v>
      </c>
      <c r="E1437">
        <v>0.45069999999999999</v>
      </c>
      <c r="F1437">
        <v>0.377</v>
      </c>
      <c r="G1437">
        <v>0.3125</v>
      </c>
      <c r="H1437">
        <v>0.5</v>
      </c>
      <c r="I1437">
        <v>1</v>
      </c>
      <c r="K1437">
        <v>1392</v>
      </c>
      <c r="L1437">
        <v>0.47982398121553332</v>
      </c>
      <c r="M1437">
        <v>2.5876018784466714E-2</v>
      </c>
      <c r="N1437">
        <v>0.31548865701778095</v>
      </c>
      <c r="P1437">
        <v>24.288706580555068</v>
      </c>
      <c r="Q1437">
        <v>0.4</v>
      </c>
    </row>
    <row r="1438" spans="1:17" x14ac:dyDescent="0.25">
      <c r="A1438" t="s">
        <v>20</v>
      </c>
      <c r="B1438" t="s">
        <v>145</v>
      </c>
      <c r="C1438" t="s">
        <v>18</v>
      </c>
      <c r="D1438">
        <v>1</v>
      </c>
      <c r="E1438">
        <v>0.7742</v>
      </c>
      <c r="F1438">
        <v>0.625</v>
      </c>
      <c r="G1438">
        <v>0.57140000000000002</v>
      </c>
      <c r="H1438">
        <v>1</v>
      </c>
      <c r="I1438">
        <v>0</v>
      </c>
      <c r="K1438">
        <v>1393</v>
      </c>
      <c r="L1438">
        <v>0.48911542986974943</v>
      </c>
      <c r="M1438">
        <v>9.7084570130250625E-2</v>
      </c>
      <c r="N1438">
        <v>1.1836859797739778</v>
      </c>
      <c r="P1438">
        <v>24.306161633792982</v>
      </c>
      <c r="Q1438">
        <v>0.4</v>
      </c>
    </row>
    <row r="1439" spans="1:17" x14ac:dyDescent="0.25">
      <c r="A1439" t="s">
        <v>20</v>
      </c>
      <c r="B1439" t="s">
        <v>3153</v>
      </c>
      <c r="C1439" t="s">
        <v>18</v>
      </c>
      <c r="D1439">
        <v>2</v>
      </c>
      <c r="E1439">
        <v>0.51039999999999996</v>
      </c>
      <c r="F1439">
        <v>0.48909999999999998</v>
      </c>
      <c r="G1439">
        <v>0.45710000000000001</v>
      </c>
      <c r="H1439">
        <v>0.6</v>
      </c>
      <c r="I1439">
        <v>0.58819999999999995</v>
      </c>
      <c r="K1439">
        <v>1394</v>
      </c>
      <c r="L1439">
        <v>0.43221490546665747</v>
      </c>
      <c r="M1439">
        <v>6.7785094533342527E-2</v>
      </c>
      <c r="N1439">
        <v>0.8264574476574873</v>
      </c>
      <c r="P1439">
        <v>24.323616687030896</v>
      </c>
      <c r="Q1439">
        <v>0.4</v>
      </c>
    </row>
    <row r="1440" spans="1:17" x14ac:dyDescent="0.25">
      <c r="A1440" t="s">
        <v>20</v>
      </c>
      <c r="B1440" t="s">
        <v>2544</v>
      </c>
      <c r="C1440" t="s">
        <v>31</v>
      </c>
      <c r="D1440">
        <v>0</v>
      </c>
      <c r="E1440">
        <v>0.84619999999999995</v>
      </c>
      <c r="F1440">
        <v>0.73909999999999998</v>
      </c>
      <c r="G1440">
        <v>0.71430000000000005</v>
      </c>
      <c r="H1440">
        <v>1</v>
      </c>
      <c r="I1440">
        <v>0</v>
      </c>
      <c r="K1440">
        <v>1395</v>
      </c>
      <c r="L1440">
        <v>0.57557965453625637</v>
      </c>
      <c r="M1440">
        <v>8.2920345463743605E-2</v>
      </c>
      <c r="N1440">
        <v>1.0109912443528959</v>
      </c>
      <c r="P1440">
        <v>24.341071740268806</v>
      </c>
      <c r="Q1440">
        <v>0.4</v>
      </c>
    </row>
    <row r="1441" spans="1:17" x14ac:dyDescent="0.25">
      <c r="A1441" t="s">
        <v>20</v>
      </c>
      <c r="B1441" t="s">
        <v>1876</v>
      </c>
      <c r="C1441" t="s">
        <v>18</v>
      </c>
      <c r="D1441">
        <v>1</v>
      </c>
      <c r="E1441">
        <v>0.54930000000000001</v>
      </c>
      <c r="F1441">
        <v>0.54930000000000001</v>
      </c>
      <c r="G1441">
        <v>0.55220000000000002</v>
      </c>
      <c r="H1441">
        <v>0</v>
      </c>
      <c r="I1441">
        <v>1</v>
      </c>
      <c r="K1441">
        <v>1396</v>
      </c>
      <c r="L1441">
        <v>0.60905958522417536</v>
      </c>
      <c r="M1441">
        <v>-3.5259585224175383E-2</v>
      </c>
      <c r="N1441">
        <v>-0.4298960857168948</v>
      </c>
      <c r="P1441">
        <v>24.358526793506719</v>
      </c>
      <c r="Q1441">
        <v>0.4</v>
      </c>
    </row>
    <row r="1442" spans="1:17" x14ac:dyDescent="0.25">
      <c r="A1442" t="s">
        <v>23</v>
      </c>
      <c r="B1442" t="s">
        <v>443</v>
      </c>
      <c r="C1442" t="s">
        <v>18</v>
      </c>
      <c r="D1442">
        <v>0</v>
      </c>
      <c r="E1442">
        <v>0.63160000000000005</v>
      </c>
      <c r="F1442">
        <v>0.63160000000000005</v>
      </c>
      <c r="G1442">
        <v>0.63160000000000005</v>
      </c>
      <c r="H1442">
        <v>1</v>
      </c>
      <c r="I1442">
        <v>0</v>
      </c>
      <c r="K1442">
        <v>1397</v>
      </c>
      <c r="L1442">
        <v>0.50708401652335744</v>
      </c>
      <c r="M1442">
        <v>-2.7584016523357457E-2</v>
      </c>
      <c r="N1442">
        <v>-0.33631310908362649</v>
      </c>
      <c r="P1442">
        <v>24.375981846744629</v>
      </c>
      <c r="Q1442">
        <v>0.40089999999999998</v>
      </c>
    </row>
    <row r="1443" spans="1:17" x14ac:dyDescent="0.25">
      <c r="A1443" t="s">
        <v>23</v>
      </c>
      <c r="B1443" t="s">
        <v>443</v>
      </c>
      <c r="C1443" t="s">
        <v>18</v>
      </c>
      <c r="D1443">
        <v>1</v>
      </c>
      <c r="E1443">
        <v>0.45950000000000002</v>
      </c>
      <c r="F1443">
        <v>0.47220000000000001</v>
      </c>
      <c r="G1443">
        <v>0.39129999999999998</v>
      </c>
      <c r="H1443">
        <v>0.8</v>
      </c>
      <c r="I1443">
        <v>0.57140000000000002</v>
      </c>
      <c r="K1443">
        <v>1398</v>
      </c>
      <c r="L1443">
        <v>0.45548192151812422</v>
      </c>
      <c r="M1443">
        <v>7.7818078481875774E-2</v>
      </c>
      <c r="N1443">
        <v>0.94878278132527005</v>
      </c>
      <c r="P1443">
        <v>24.393436899982543</v>
      </c>
      <c r="Q1443">
        <v>0.40100000000000002</v>
      </c>
    </row>
    <row r="1444" spans="1:17" x14ac:dyDescent="0.25">
      <c r="A1444" t="s">
        <v>23</v>
      </c>
      <c r="B1444" t="s">
        <v>443</v>
      </c>
      <c r="C1444" t="s">
        <v>18</v>
      </c>
      <c r="D1444">
        <v>1</v>
      </c>
      <c r="E1444">
        <v>0.51849999999999996</v>
      </c>
      <c r="F1444">
        <v>0.51849999999999996</v>
      </c>
      <c r="G1444">
        <v>0.42109999999999997</v>
      </c>
      <c r="H1444">
        <v>0.9</v>
      </c>
      <c r="I1444">
        <v>0</v>
      </c>
      <c r="K1444">
        <v>1399</v>
      </c>
      <c r="L1444">
        <v>0.37485364807244737</v>
      </c>
      <c r="M1444">
        <v>3.9746351927552659E-2</v>
      </c>
      <c r="N1444">
        <v>0.48460017344349393</v>
      </c>
      <c r="P1444">
        <v>24.410891953220457</v>
      </c>
      <c r="Q1444">
        <v>0.40110000000000001</v>
      </c>
    </row>
    <row r="1445" spans="1:17" x14ac:dyDescent="0.25">
      <c r="A1445" t="s">
        <v>20</v>
      </c>
      <c r="B1445" t="s">
        <v>3513</v>
      </c>
      <c r="C1445" t="s">
        <v>21</v>
      </c>
      <c r="D1445">
        <v>0</v>
      </c>
      <c r="E1445">
        <v>0.68130000000000002</v>
      </c>
      <c r="F1445">
        <v>0.61729999999999996</v>
      </c>
      <c r="G1445">
        <v>0.53249999999999997</v>
      </c>
      <c r="H1445">
        <v>0.875</v>
      </c>
      <c r="I1445">
        <v>1</v>
      </c>
      <c r="K1445">
        <v>1400</v>
      </c>
      <c r="L1445">
        <v>0.39919570776985647</v>
      </c>
      <c r="M1445">
        <v>-3.3957077698564819E-3</v>
      </c>
      <c r="N1445">
        <v>-4.1401549939358039E-2</v>
      </c>
      <c r="P1445">
        <v>24.428347006458367</v>
      </c>
      <c r="Q1445">
        <v>0.4012</v>
      </c>
    </row>
    <row r="1446" spans="1:17" x14ac:dyDescent="0.25">
      <c r="A1446" t="s">
        <v>20</v>
      </c>
      <c r="B1446" t="s">
        <v>3513</v>
      </c>
      <c r="C1446" t="s">
        <v>21</v>
      </c>
      <c r="D1446">
        <v>1</v>
      </c>
      <c r="E1446">
        <v>0.64459999999999995</v>
      </c>
      <c r="F1446">
        <v>0.59150000000000003</v>
      </c>
      <c r="G1446">
        <v>0.45050000000000001</v>
      </c>
      <c r="H1446">
        <v>0.75</v>
      </c>
      <c r="I1446">
        <v>1</v>
      </c>
      <c r="K1446">
        <v>1401</v>
      </c>
      <c r="L1446">
        <v>0.43958663332454795</v>
      </c>
      <c r="M1446">
        <v>4.4313366675452048E-2</v>
      </c>
      <c r="N1446">
        <v>0.54028267087080717</v>
      </c>
      <c r="P1446">
        <v>24.44580205969628</v>
      </c>
      <c r="Q1446">
        <v>0.40160000000000001</v>
      </c>
    </row>
    <row r="1447" spans="1:17" x14ac:dyDescent="0.25">
      <c r="A1447" t="s">
        <v>20</v>
      </c>
      <c r="B1447" t="s">
        <v>3414</v>
      </c>
      <c r="C1447" t="s">
        <v>18</v>
      </c>
      <c r="D1447">
        <v>1</v>
      </c>
      <c r="E1447">
        <v>0.7258</v>
      </c>
      <c r="F1447">
        <v>0.63290000000000002</v>
      </c>
      <c r="G1447">
        <v>0.55559999999999998</v>
      </c>
      <c r="H1447">
        <v>0.83330000000000004</v>
      </c>
      <c r="I1447">
        <v>1</v>
      </c>
      <c r="K1447">
        <v>1402</v>
      </c>
      <c r="L1447">
        <v>0.66995312888362468</v>
      </c>
      <c r="M1447">
        <v>1.9746871116375297E-2</v>
      </c>
      <c r="N1447">
        <v>0.2407601378210564</v>
      </c>
      <c r="P1447">
        <v>24.463257112934194</v>
      </c>
      <c r="Q1447">
        <v>0.40160000000000001</v>
      </c>
    </row>
    <row r="1448" spans="1:17" x14ac:dyDescent="0.25">
      <c r="A1448" t="s">
        <v>23</v>
      </c>
      <c r="B1448" t="s">
        <v>443</v>
      </c>
      <c r="C1448" t="s">
        <v>18</v>
      </c>
      <c r="D1448">
        <v>1</v>
      </c>
      <c r="E1448">
        <v>0.5091</v>
      </c>
      <c r="F1448">
        <v>0.43180000000000002</v>
      </c>
      <c r="G1448">
        <v>0.45</v>
      </c>
      <c r="H1448">
        <v>0.33329999999999999</v>
      </c>
      <c r="I1448">
        <v>0</v>
      </c>
      <c r="K1448">
        <v>1403</v>
      </c>
      <c r="L1448">
        <v>0.17627772890052318</v>
      </c>
      <c r="M1448">
        <v>0.57372227109947682</v>
      </c>
      <c r="N1448">
        <v>6.9950045375226182</v>
      </c>
      <c r="P1448">
        <v>24.480712166172104</v>
      </c>
      <c r="Q1448">
        <v>0.40160000000000001</v>
      </c>
    </row>
    <row r="1449" spans="1:17" x14ac:dyDescent="0.25">
      <c r="A1449" t="s">
        <v>23</v>
      </c>
      <c r="B1449" t="s">
        <v>2215</v>
      </c>
      <c r="C1449" t="s">
        <v>21</v>
      </c>
      <c r="D1449">
        <v>0</v>
      </c>
      <c r="E1449">
        <v>0.35830000000000001</v>
      </c>
      <c r="F1449">
        <v>0.35289999999999999</v>
      </c>
      <c r="G1449">
        <v>0.2843</v>
      </c>
      <c r="H1449">
        <v>0.77500000000000002</v>
      </c>
      <c r="I1449">
        <v>0.8</v>
      </c>
      <c r="K1449">
        <v>1404</v>
      </c>
      <c r="L1449">
        <v>0.45632659866850755</v>
      </c>
      <c r="M1449">
        <v>-1.2926598668507538E-2</v>
      </c>
      <c r="N1449">
        <v>-0.15760520533334149</v>
      </c>
      <c r="P1449">
        <v>24.498167219410018</v>
      </c>
      <c r="Q1449">
        <v>0.40160000000000001</v>
      </c>
    </row>
    <row r="1450" spans="1:17" x14ac:dyDescent="0.25">
      <c r="A1450" t="s">
        <v>23</v>
      </c>
      <c r="B1450" t="s">
        <v>2215</v>
      </c>
      <c r="C1450" t="s">
        <v>31</v>
      </c>
      <c r="D1450">
        <v>0</v>
      </c>
      <c r="E1450">
        <v>6.25E-2</v>
      </c>
      <c r="F1450">
        <v>6.25E-2</v>
      </c>
      <c r="G1450">
        <v>0</v>
      </c>
      <c r="H1450">
        <v>0.44829999999999998</v>
      </c>
      <c r="I1450">
        <v>1</v>
      </c>
      <c r="K1450">
        <v>1405</v>
      </c>
      <c r="L1450">
        <v>0.3548885517906607</v>
      </c>
      <c r="M1450">
        <v>1.2011448209339304E-2</v>
      </c>
      <c r="N1450">
        <v>0.14644739965476822</v>
      </c>
      <c r="P1450">
        <v>24.515622272647931</v>
      </c>
      <c r="Q1450">
        <v>0.40160000000000001</v>
      </c>
    </row>
    <row r="1451" spans="1:17" x14ac:dyDescent="0.25">
      <c r="A1451" t="s">
        <v>23</v>
      </c>
      <c r="B1451" t="s">
        <v>2215</v>
      </c>
      <c r="C1451" t="s">
        <v>21</v>
      </c>
      <c r="D1451">
        <v>0</v>
      </c>
      <c r="E1451">
        <v>0.28960000000000002</v>
      </c>
      <c r="F1451">
        <v>0.28960000000000002</v>
      </c>
      <c r="G1451">
        <v>0.23230000000000001</v>
      </c>
      <c r="H1451">
        <v>0.54549999999999998</v>
      </c>
      <c r="I1451">
        <v>0.70589999999999997</v>
      </c>
      <c r="K1451">
        <v>1406</v>
      </c>
      <c r="L1451">
        <v>0.61504911410871144</v>
      </c>
      <c r="M1451">
        <v>9.9508858912885634E-3</v>
      </c>
      <c r="N1451">
        <v>0.12132436802312027</v>
      </c>
      <c r="P1451">
        <v>24.533077325885841</v>
      </c>
      <c r="Q1451">
        <v>0.4017</v>
      </c>
    </row>
    <row r="1452" spans="1:17" x14ac:dyDescent="0.25">
      <c r="A1452" t="s">
        <v>20</v>
      </c>
      <c r="B1452" t="s">
        <v>761</v>
      </c>
      <c r="C1452" t="s">
        <v>21</v>
      </c>
      <c r="D1452">
        <v>0</v>
      </c>
      <c r="E1452">
        <v>0.70189999999999997</v>
      </c>
      <c r="F1452">
        <v>0.64710000000000001</v>
      </c>
      <c r="G1452">
        <v>0.5</v>
      </c>
      <c r="H1452">
        <v>0.91669999999999996</v>
      </c>
      <c r="I1452">
        <v>0.91669999999999996</v>
      </c>
      <c r="K1452">
        <v>1407</v>
      </c>
      <c r="L1452">
        <v>0.47107005438428845</v>
      </c>
      <c r="M1452">
        <v>6.2229945615711546E-2</v>
      </c>
      <c r="N1452">
        <v>0.75872730392265397</v>
      </c>
      <c r="P1452">
        <v>24.550532379123755</v>
      </c>
      <c r="Q1452">
        <v>0.4017</v>
      </c>
    </row>
    <row r="1453" spans="1:17" x14ac:dyDescent="0.25">
      <c r="A1453" t="s">
        <v>20</v>
      </c>
      <c r="B1453" t="s">
        <v>1263</v>
      </c>
      <c r="C1453" t="s">
        <v>21</v>
      </c>
      <c r="D1453">
        <v>0</v>
      </c>
      <c r="E1453">
        <v>0.73150000000000004</v>
      </c>
      <c r="F1453">
        <v>0.6421</v>
      </c>
      <c r="G1453">
        <v>0.55410000000000004</v>
      </c>
      <c r="H1453">
        <v>0.94740000000000002</v>
      </c>
      <c r="I1453">
        <v>1</v>
      </c>
      <c r="K1453">
        <v>1408</v>
      </c>
      <c r="L1453">
        <v>0.37723410185989115</v>
      </c>
      <c r="M1453">
        <v>-2.0434101859891141E-2</v>
      </c>
      <c r="N1453">
        <v>-0.24913907378253813</v>
      </c>
      <c r="P1453">
        <v>24.567987432361669</v>
      </c>
      <c r="Q1453">
        <v>0.40179999999999999</v>
      </c>
    </row>
    <row r="1454" spans="1:17" x14ac:dyDescent="0.25">
      <c r="A1454" t="s">
        <v>20</v>
      </c>
      <c r="B1454" t="s">
        <v>1445</v>
      </c>
      <c r="C1454" t="s">
        <v>18</v>
      </c>
      <c r="D1454">
        <v>1</v>
      </c>
      <c r="E1454">
        <v>0.69569999999999999</v>
      </c>
      <c r="F1454">
        <v>0.65769999999999995</v>
      </c>
      <c r="G1454">
        <v>0.60440000000000005</v>
      </c>
      <c r="H1454">
        <v>0.8</v>
      </c>
      <c r="I1454">
        <v>1</v>
      </c>
      <c r="K1454">
        <v>1409</v>
      </c>
      <c r="L1454">
        <v>0.370707051152384</v>
      </c>
      <c r="M1454">
        <v>6.9292948847615998E-2</v>
      </c>
      <c r="N1454">
        <v>0.84484168738737075</v>
      </c>
      <c r="P1454">
        <v>24.585442485599579</v>
      </c>
      <c r="Q1454">
        <v>0.40210000000000001</v>
      </c>
    </row>
    <row r="1455" spans="1:17" x14ac:dyDescent="0.25">
      <c r="A1455" t="s">
        <v>23</v>
      </c>
      <c r="B1455" t="s">
        <v>1726</v>
      </c>
      <c r="C1455" t="s">
        <v>21</v>
      </c>
      <c r="D1455">
        <v>0</v>
      </c>
      <c r="E1455">
        <v>0.48249999999999998</v>
      </c>
      <c r="F1455">
        <v>0.44269999999999998</v>
      </c>
      <c r="G1455">
        <v>0.29210000000000003</v>
      </c>
      <c r="H1455">
        <v>0.871</v>
      </c>
      <c r="I1455">
        <v>0.76919999999999999</v>
      </c>
      <c r="K1455">
        <v>1410</v>
      </c>
      <c r="L1455">
        <v>0.30666516538696065</v>
      </c>
      <c r="M1455">
        <v>5.8034834613039377E-2</v>
      </c>
      <c r="N1455">
        <v>0.70757917532923764</v>
      </c>
      <c r="P1455">
        <v>24.602897538837492</v>
      </c>
      <c r="Q1455">
        <v>0.40239999999999998</v>
      </c>
    </row>
    <row r="1456" spans="1:17" x14ac:dyDescent="0.25">
      <c r="A1456" t="s">
        <v>20</v>
      </c>
      <c r="B1456" t="s">
        <v>761</v>
      </c>
      <c r="C1456" t="s">
        <v>18</v>
      </c>
      <c r="D1456">
        <v>1</v>
      </c>
      <c r="E1456">
        <v>0.60709999999999997</v>
      </c>
      <c r="F1456">
        <v>0.6</v>
      </c>
      <c r="G1456">
        <v>0.5</v>
      </c>
      <c r="H1456">
        <v>1</v>
      </c>
      <c r="I1456">
        <v>1</v>
      </c>
      <c r="K1456">
        <v>1411</v>
      </c>
      <c r="L1456">
        <v>0.46423584834936915</v>
      </c>
      <c r="M1456">
        <v>-3.3535848349369124E-2</v>
      </c>
      <c r="N1456">
        <v>-0.40887973709640663</v>
      </c>
      <c r="P1456">
        <v>24.620352592075406</v>
      </c>
      <c r="Q1456">
        <v>0.40239999999999998</v>
      </c>
    </row>
    <row r="1457" spans="1:17" x14ac:dyDescent="0.25">
      <c r="A1457" t="s">
        <v>23</v>
      </c>
      <c r="B1457" t="s">
        <v>1726</v>
      </c>
      <c r="C1457" t="s">
        <v>26</v>
      </c>
      <c r="D1457">
        <v>0</v>
      </c>
      <c r="E1457">
        <v>0.61760000000000004</v>
      </c>
      <c r="F1457">
        <v>0.49370000000000003</v>
      </c>
      <c r="G1457">
        <v>0.2326</v>
      </c>
      <c r="H1457">
        <v>0.69569999999999999</v>
      </c>
      <c r="I1457">
        <v>0.86360000000000003</v>
      </c>
      <c r="K1457">
        <v>1412</v>
      </c>
      <c r="L1457">
        <v>0.41547494012269792</v>
      </c>
      <c r="M1457">
        <v>0.10702505987730204</v>
      </c>
      <c r="N1457">
        <v>1.3048835946976023</v>
      </c>
      <c r="P1457">
        <v>24.637807645313316</v>
      </c>
      <c r="Q1457">
        <v>0.40260000000000001</v>
      </c>
    </row>
    <row r="1458" spans="1:17" x14ac:dyDescent="0.25">
      <c r="A1458" t="s">
        <v>23</v>
      </c>
      <c r="B1458" t="s">
        <v>1726</v>
      </c>
      <c r="C1458" t="s">
        <v>21</v>
      </c>
      <c r="D1458">
        <v>0</v>
      </c>
      <c r="E1458">
        <v>0.71299999999999997</v>
      </c>
      <c r="F1458">
        <v>0.61880000000000002</v>
      </c>
      <c r="G1458">
        <v>0.49120000000000003</v>
      </c>
      <c r="H1458">
        <v>0.87880000000000003</v>
      </c>
      <c r="I1458">
        <v>0.875</v>
      </c>
      <c r="K1458">
        <v>1413</v>
      </c>
      <c r="L1458">
        <v>0.4783649934103259</v>
      </c>
      <c r="M1458">
        <v>-3.2464993410325882E-2</v>
      </c>
      <c r="N1458">
        <v>-0.39582353284050248</v>
      </c>
      <c r="P1458">
        <v>24.65526269855123</v>
      </c>
      <c r="Q1458">
        <v>0.4027</v>
      </c>
    </row>
    <row r="1459" spans="1:17" x14ac:dyDescent="0.25">
      <c r="A1459" t="s">
        <v>23</v>
      </c>
      <c r="B1459" t="s">
        <v>1726</v>
      </c>
      <c r="C1459" t="s">
        <v>21</v>
      </c>
      <c r="D1459">
        <v>0</v>
      </c>
      <c r="E1459">
        <v>0.61860000000000004</v>
      </c>
      <c r="F1459">
        <v>0.56120000000000003</v>
      </c>
      <c r="G1459">
        <v>0.42649999999999999</v>
      </c>
      <c r="H1459">
        <v>0.5</v>
      </c>
      <c r="I1459">
        <v>0.85</v>
      </c>
      <c r="K1459">
        <v>1414</v>
      </c>
      <c r="L1459">
        <v>0.63094440230228765</v>
      </c>
      <c r="M1459">
        <v>5.0855597697712307E-2</v>
      </c>
      <c r="N1459">
        <v>0.62004763380057459</v>
      </c>
      <c r="P1459">
        <v>24.67271775178914</v>
      </c>
      <c r="Q1459">
        <v>0.40289999999999998</v>
      </c>
    </row>
    <row r="1460" spans="1:17" x14ac:dyDescent="0.25">
      <c r="A1460" t="s">
        <v>23</v>
      </c>
      <c r="B1460" t="s">
        <v>1726</v>
      </c>
      <c r="C1460" t="s">
        <v>21</v>
      </c>
      <c r="D1460">
        <v>0</v>
      </c>
      <c r="E1460">
        <v>0.69940000000000002</v>
      </c>
      <c r="F1460">
        <v>0.61819999999999997</v>
      </c>
      <c r="G1460">
        <v>0.4531</v>
      </c>
      <c r="H1460">
        <v>0.58330000000000004</v>
      </c>
      <c r="I1460">
        <v>0.7</v>
      </c>
      <c r="K1460">
        <v>1415</v>
      </c>
      <c r="L1460">
        <v>0.45433008904032884</v>
      </c>
      <c r="M1460">
        <v>-2.3730089040328861E-2</v>
      </c>
      <c r="N1460">
        <v>-0.28932479855594628</v>
      </c>
      <c r="P1460">
        <v>24.690172805027053</v>
      </c>
      <c r="Q1460">
        <v>0.40300000000000002</v>
      </c>
    </row>
    <row r="1461" spans="1:17" x14ac:dyDescent="0.25">
      <c r="A1461" t="s">
        <v>20</v>
      </c>
      <c r="B1461" t="s">
        <v>3286</v>
      </c>
      <c r="C1461" t="s">
        <v>21</v>
      </c>
      <c r="D1461">
        <v>0</v>
      </c>
      <c r="E1461">
        <v>0.43290000000000001</v>
      </c>
      <c r="F1461">
        <v>0.37959999999999999</v>
      </c>
      <c r="G1461">
        <v>0.19750000000000001</v>
      </c>
      <c r="H1461">
        <v>0.4516</v>
      </c>
      <c r="I1461">
        <v>0.88</v>
      </c>
      <c r="K1461">
        <v>1416</v>
      </c>
      <c r="L1461">
        <v>0.47490949597693977</v>
      </c>
      <c r="M1461">
        <v>1.9890504023060251E-2</v>
      </c>
      <c r="N1461">
        <v>0.24251135593583065</v>
      </c>
      <c r="P1461">
        <v>24.707627858264967</v>
      </c>
      <c r="Q1461">
        <v>0.40300000000000002</v>
      </c>
    </row>
    <row r="1462" spans="1:17" x14ac:dyDescent="0.25">
      <c r="A1462" t="s">
        <v>23</v>
      </c>
      <c r="B1462" t="s">
        <v>543</v>
      </c>
      <c r="C1462" t="s">
        <v>21</v>
      </c>
      <c r="D1462">
        <v>1</v>
      </c>
      <c r="E1462">
        <v>0.76639999999999997</v>
      </c>
      <c r="F1462">
        <v>0.68920000000000003</v>
      </c>
      <c r="G1462">
        <v>0.56100000000000005</v>
      </c>
      <c r="H1462">
        <v>0.8</v>
      </c>
      <c r="I1462">
        <v>1</v>
      </c>
      <c r="K1462">
        <v>1417</v>
      </c>
      <c r="L1462">
        <v>0.39220792407123117</v>
      </c>
      <c r="M1462">
        <v>5.1920759287688023E-3</v>
      </c>
      <c r="N1462">
        <v>6.330344229325291E-2</v>
      </c>
      <c r="P1462">
        <v>24.725082911502877</v>
      </c>
      <c r="Q1462">
        <v>0.40310000000000001</v>
      </c>
    </row>
    <row r="1463" spans="1:17" x14ac:dyDescent="0.25">
      <c r="A1463" t="s">
        <v>23</v>
      </c>
      <c r="B1463" t="s">
        <v>543</v>
      </c>
      <c r="C1463" t="s">
        <v>21</v>
      </c>
      <c r="D1463">
        <v>0</v>
      </c>
      <c r="E1463">
        <v>0.66420000000000001</v>
      </c>
      <c r="F1463">
        <v>0.4531</v>
      </c>
      <c r="G1463">
        <v>0.35189999999999999</v>
      </c>
      <c r="H1463">
        <v>1</v>
      </c>
      <c r="I1463">
        <v>1</v>
      </c>
      <c r="K1463">
        <v>1418</v>
      </c>
      <c r="L1463">
        <v>0.58279780473044074</v>
      </c>
      <c r="M1463">
        <v>-1.8697804730440692E-2</v>
      </c>
      <c r="N1463">
        <v>-0.22796958653966359</v>
      </c>
      <c r="P1463">
        <v>24.742537964740791</v>
      </c>
      <c r="Q1463">
        <v>0.40360000000000001</v>
      </c>
    </row>
    <row r="1464" spans="1:17" x14ac:dyDescent="0.25">
      <c r="A1464" t="s">
        <v>23</v>
      </c>
      <c r="B1464" t="s">
        <v>543</v>
      </c>
      <c r="C1464" t="s">
        <v>31</v>
      </c>
      <c r="D1464">
        <v>0</v>
      </c>
      <c r="E1464">
        <v>0.625</v>
      </c>
      <c r="F1464">
        <v>0.5</v>
      </c>
      <c r="G1464">
        <v>0.33329999999999999</v>
      </c>
      <c r="H1464">
        <v>0</v>
      </c>
      <c r="I1464">
        <v>0</v>
      </c>
      <c r="K1464">
        <v>1419</v>
      </c>
      <c r="L1464">
        <v>0.59224283104836273</v>
      </c>
      <c r="M1464">
        <v>-6.1642831048362767E-2</v>
      </c>
      <c r="N1464">
        <v>-0.7515690162466675</v>
      </c>
      <c r="P1464">
        <v>24.759993017978704</v>
      </c>
      <c r="Q1464">
        <v>0.4037</v>
      </c>
    </row>
    <row r="1465" spans="1:17" x14ac:dyDescent="0.25">
      <c r="A1465" t="s">
        <v>23</v>
      </c>
      <c r="B1465" t="s">
        <v>2391</v>
      </c>
      <c r="C1465" t="s">
        <v>31</v>
      </c>
      <c r="D1465">
        <v>0</v>
      </c>
      <c r="E1465">
        <v>0.4</v>
      </c>
      <c r="F1465">
        <v>0.4</v>
      </c>
      <c r="G1465">
        <v>0.25</v>
      </c>
      <c r="H1465">
        <v>1</v>
      </c>
      <c r="I1465">
        <v>1</v>
      </c>
      <c r="K1465">
        <v>1420</v>
      </c>
      <c r="L1465">
        <v>0.8394260807832522</v>
      </c>
      <c r="M1465">
        <v>4.9473919216747819E-2</v>
      </c>
      <c r="N1465">
        <v>0.6032017699905079</v>
      </c>
      <c r="P1465">
        <v>24.777448071216615</v>
      </c>
      <c r="Q1465">
        <v>0.40379999999999999</v>
      </c>
    </row>
    <row r="1466" spans="1:17" x14ac:dyDescent="0.25">
      <c r="A1466" t="s">
        <v>20</v>
      </c>
      <c r="B1466" t="s">
        <v>694</v>
      </c>
      <c r="C1466" t="s">
        <v>21</v>
      </c>
      <c r="D1466">
        <v>0</v>
      </c>
      <c r="E1466">
        <v>0.78400000000000003</v>
      </c>
      <c r="F1466">
        <v>0.54100000000000004</v>
      </c>
      <c r="G1466">
        <v>0.4889</v>
      </c>
      <c r="H1466">
        <v>0.55559999999999998</v>
      </c>
      <c r="I1466">
        <v>0.85709999999999997</v>
      </c>
      <c r="K1466">
        <v>1421</v>
      </c>
      <c r="L1466">
        <v>0.94416604743077914</v>
      </c>
      <c r="M1466">
        <v>5.5833952569220857E-2</v>
      </c>
      <c r="N1466">
        <v>0.68074532093909979</v>
      </c>
      <c r="P1466">
        <v>24.794903124454528</v>
      </c>
      <c r="Q1466">
        <v>0.40379999999999999</v>
      </c>
    </row>
    <row r="1467" spans="1:17" x14ac:dyDescent="0.25">
      <c r="A1467" t="s">
        <v>23</v>
      </c>
      <c r="B1467" t="s">
        <v>2391</v>
      </c>
      <c r="C1467" t="s">
        <v>18</v>
      </c>
      <c r="D1467">
        <v>1</v>
      </c>
      <c r="E1467">
        <v>0.56820000000000004</v>
      </c>
      <c r="F1467">
        <v>0.56820000000000004</v>
      </c>
      <c r="G1467">
        <v>0.4516</v>
      </c>
      <c r="H1467">
        <v>0.5</v>
      </c>
      <c r="I1467">
        <v>0.81820000000000004</v>
      </c>
      <c r="K1467">
        <v>1422</v>
      </c>
      <c r="L1467">
        <v>0.65620792798193317</v>
      </c>
      <c r="M1467">
        <v>7.1092072018066776E-2</v>
      </c>
      <c r="N1467">
        <v>0.86677716971882657</v>
      </c>
      <c r="P1467">
        <v>24.812358177692442</v>
      </c>
      <c r="Q1467">
        <v>0.40400000000000003</v>
      </c>
    </row>
    <row r="1468" spans="1:17" x14ac:dyDescent="0.25">
      <c r="A1468" t="s">
        <v>20</v>
      </c>
      <c r="B1468" t="s">
        <v>1388</v>
      </c>
      <c r="C1468" t="s">
        <v>31</v>
      </c>
      <c r="D1468">
        <v>0</v>
      </c>
      <c r="E1468">
        <v>0.5</v>
      </c>
      <c r="F1468">
        <v>0.33329999999999999</v>
      </c>
      <c r="G1468">
        <v>0.33329999999999999</v>
      </c>
      <c r="H1468">
        <v>0</v>
      </c>
      <c r="I1468">
        <v>0</v>
      </c>
      <c r="K1468">
        <v>1423</v>
      </c>
      <c r="L1468">
        <v>0.34690251327794608</v>
      </c>
      <c r="M1468">
        <v>-0.16510251327794609</v>
      </c>
      <c r="N1468">
        <v>-2.0129823918503176</v>
      </c>
      <c r="P1468">
        <v>24.829813230930352</v>
      </c>
      <c r="Q1468">
        <v>0.40429999999999999</v>
      </c>
    </row>
    <row r="1469" spans="1:17" x14ac:dyDescent="0.25">
      <c r="A1469" t="s">
        <v>20</v>
      </c>
      <c r="B1469" t="s">
        <v>758</v>
      </c>
      <c r="C1469" t="s">
        <v>21</v>
      </c>
      <c r="D1469">
        <v>0</v>
      </c>
      <c r="E1469">
        <v>0.66669999999999996</v>
      </c>
      <c r="F1469">
        <v>0.49209999999999998</v>
      </c>
      <c r="G1469">
        <v>0.42859999999999998</v>
      </c>
      <c r="H1469">
        <v>0.69230000000000003</v>
      </c>
      <c r="I1469">
        <v>1</v>
      </c>
      <c r="K1469">
        <v>1424</v>
      </c>
      <c r="L1469">
        <v>0.56022188816565111</v>
      </c>
      <c r="M1469">
        <v>5.4578111834348908E-2</v>
      </c>
      <c r="N1469">
        <v>0.66543371098189819</v>
      </c>
      <c r="P1469">
        <v>24.847268284168265</v>
      </c>
      <c r="Q1469">
        <v>0.40429999999999999</v>
      </c>
    </row>
    <row r="1470" spans="1:17" x14ac:dyDescent="0.25">
      <c r="A1470" t="s">
        <v>20</v>
      </c>
      <c r="B1470" t="s">
        <v>3176</v>
      </c>
      <c r="C1470" t="s">
        <v>30</v>
      </c>
      <c r="D1470">
        <v>2</v>
      </c>
      <c r="E1470">
        <v>0.57689999999999997</v>
      </c>
      <c r="F1470">
        <v>0.56000000000000005</v>
      </c>
      <c r="G1470">
        <v>0.51160000000000005</v>
      </c>
      <c r="H1470">
        <v>0.5</v>
      </c>
      <c r="I1470">
        <v>1</v>
      </c>
      <c r="K1470">
        <v>1425</v>
      </c>
      <c r="L1470">
        <v>0.46423584834936915</v>
      </c>
      <c r="M1470">
        <v>5.5264151650630811E-2</v>
      </c>
      <c r="N1470">
        <v>0.67379812677948714</v>
      </c>
      <c r="P1470">
        <v>24.864723337406179</v>
      </c>
      <c r="Q1470">
        <v>0.40450000000000003</v>
      </c>
    </row>
    <row r="1471" spans="1:17" x14ac:dyDescent="0.25">
      <c r="A1471" t="s">
        <v>20</v>
      </c>
      <c r="B1471" t="s">
        <v>3550</v>
      </c>
      <c r="C1471" t="s">
        <v>31</v>
      </c>
      <c r="D1471">
        <v>0</v>
      </c>
      <c r="E1471">
        <v>0.8</v>
      </c>
      <c r="F1471">
        <v>0.66669999999999996</v>
      </c>
      <c r="G1471">
        <v>0.625</v>
      </c>
      <c r="H1471">
        <v>0</v>
      </c>
      <c r="I1471">
        <v>1</v>
      </c>
      <c r="K1471">
        <v>1426</v>
      </c>
      <c r="L1471">
        <v>0.4249967552724731</v>
      </c>
      <c r="M1471">
        <v>-2.0696755272473111E-2</v>
      </c>
      <c r="N1471">
        <v>-0.25234142778787555</v>
      </c>
      <c r="P1471">
        <v>24.882178390644089</v>
      </c>
      <c r="Q1471">
        <v>0.40450000000000003</v>
      </c>
    </row>
    <row r="1472" spans="1:17" x14ac:dyDescent="0.25">
      <c r="A1472" t="s">
        <v>20</v>
      </c>
      <c r="B1472" t="s">
        <v>356</v>
      </c>
      <c r="C1472" t="s">
        <v>18</v>
      </c>
      <c r="D1472">
        <v>0</v>
      </c>
      <c r="E1472">
        <v>0.4677</v>
      </c>
      <c r="F1472">
        <v>0.4667</v>
      </c>
      <c r="G1472">
        <v>0.39219999999999999</v>
      </c>
      <c r="H1472">
        <v>1</v>
      </c>
      <c r="I1472">
        <v>0.83330000000000004</v>
      </c>
      <c r="K1472">
        <v>1427</v>
      </c>
      <c r="L1472">
        <v>0.56022188816565111</v>
      </c>
      <c r="M1472">
        <v>4.9781118343489306E-3</v>
      </c>
      <c r="N1472">
        <v>6.06947239521195E-2</v>
      </c>
      <c r="P1472">
        <v>24.899633443882003</v>
      </c>
      <c r="Q1472">
        <v>0.40450000000000003</v>
      </c>
    </row>
    <row r="1473" spans="1:17" x14ac:dyDescent="0.25">
      <c r="A1473" t="s">
        <v>23</v>
      </c>
      <c r="B1473" t="s">
        <v>868</v>
      </c>
      <c r="C1473" t="s">
        <v>18</v>
      </c>
      <c r="D1473">
        <v>1</v>
      </c>
      <c r="E1473">
        <v>0.52729999999999999</v>
      </c>
      <c r="F1473">
        <v>0.52729999999999999</v>
      </c>
      <c r="G1473">
        <v>0.40539999999999998</v>
      </c>
      <c r="H1473">
        <v>0.5</v>
      </c>
      <c r="I1473">
        <v>0.875</v>
      </c>
      <c r="K1473">
        <v>1428</v>
      </c>
      <c r="L1473">
        <v>0.49902118917878979</v>
      </c>
      <c r="M1473">
        <v>-3.4721189178789802E-2</v>
      </c>
      <c r="N1473">
        <v>-0.42333178976715058</v>
      </c>
      <c r="P1473">
        <v>24.917088497119916</v>
      </c>
      <c r="Q1473">
        <v>0.40450000000000003</v>
      </c>
    </row>
    <row r="1474" spans="1:17" x14ac:dyDescent="0.25">
      <c r="A1474" t="s">
        <v>23</v>
      </c>
      <c r="B1474" t="s">
        <v>868</v>
      </c>
      <c r="C1474" t="s">
        <v>21</v>
      </c>
      <c r="D1474">
        <v>1</v>
      </c>
      <c r="E1474">
        <v>0.49059999999999998</v>
      </c>
      <c r="F1474">
        <v>0.46810000000000002</v>
      </c>
      <c r="G1474">
        <v>0.44240000000000002</v>
      </c>
      <c r="H1474">
        <v>0</v>
      </c>
      <c r="I1474">
        <v>1</v>
      </c>
      <c r="K1474">
        <v>1429</v>
      </c>
      <c r="L1474">
        <v>0.67317825982145174</v>
      </c>
      <c r="M1474">
        <v>-6.6078259821451768E-2</v>
      </c>
      <c r="N1474">
        <v>-0.80564717558700172</v>
      </c>
      <c r="P1474">
        <v>24.934543550357827</v>
      </c>
      <c r="Q1474">
        <v>0.40460000000000002</v>
      </c>
    </row>
    <row r="1475" spans="1:17" x14ac:dyDescent="0.25">
      <c r="A1475" t="s">
        <v>20</v>
      </c>
      <c r="B1475" t="s">
        <v>2181</v>
      </c>
      <c r="C1475" t="s">
        <v>18</v>
      </c>
      <c r="D1475">
        <v>1</v>
      </c>
      <c r="E1475">
        <v>0.46429999999999999</v>
      </c>
      <c r="F1475">
        <v>0.46429999999999999</v>
      </c>
      <c r="G1475">
        <v>0.46</v>
      </c>
      <c r="H1475">
        <v>0</v>
      </c>
      <c r="I1475">
        <v>0.75</v>
      </c>
      <c r="K1475">
        <v>1430</v>
      </c>
      <c r="L1475">
        <v>0.54701420908693077</v>
      </c>
      <c r="M1475">
        <v>-4.7014209086930769E-2</v>
      </c>
      <c r="N1475">
        <v>-0.57321220119428917</v>
      </c>
      <c r="P1475">
        <v>24.95199860359574</v>
      </c>
      <c r="Q1475">
        <v>0.40479999999999999</v>
      </c>
    </row>
    <row r="1476" spans="1:17" x14ac:dyDescent="0.25">
      <c r="A1476" t="s">
        <v>23</v>
      </c>
      <c r="B1476" t="s">
        <v>868</v>
      </c>
      <c r="C1476" t="s">
        <v>21</v>
      </c>
      <c r="D1476">
        <v>1</v>
      </c>
      <c r="E1476">
        <v>0.47420000000000001</v>
      </c>
      <c r="F1476">
        <v>0.46100000000000002</v>
      </c>
      <c r="G1476">
        <v>0.40679999999999999</v>
      </c>
      <c r="H1476">
        <v>1</v>
      </c>
      <c r="I1476">
        <v>0.5</v>
      </c>
      <c r="K1476">
        <v>1431</v>
      </c>
      <c r="L1476">
        <v>0.46423584834936915</v>
      </c>
      <c r="M1476">
        <v>6.0364151650630804E-2</v>
      </c>
      <c r="N1476">
        <v>0.7359789500426297</v>
      </c>
      <c r="P1476">
        <v>24.96945365683365</v>
      </c>
      <c r="Q1476">
        <v>0.40479999999999999</v>
      </c>
    </row>
    <row r="1477" spans="1:17" x14ac:dyDescent="0.25">
      <c r="A1477" t="s">
        <v>23</v>
      </c>
      <c r="B1477" t="s">
        <v>868</v>
      </c>
      <c r="C1477" t="s">
        <v>18</v>
      </c>
      <c r="D1477">
        <v>1</v>
      </c>
      <c r="E1477">
        <v>0.63160000000000005</v>
      </c>
      <c r="F1477">
        <v>0.61539999999999995</v>
      </c>
      <c r="G1477">
        <v>0.6</v>
      </c>
      <c r="H1477">
        <v>0</v>
      </c>
      <c r="I1477">
        <v>0</v>
      </c>
      <c r="K1477">
        <v>1432</v>
      </c>
      <c r="L1477">
        <v>0.39059535860231764</v>
      </c>
      <c r="M1477">
        <v>-3.6395358602317629E-2</v>
      </c>
      <c r="N1477">
        <v>-0.44374379624498217</v>
      </c>
      <c r="P1477">
        <v>24.986908710071564</v>
      </c>
      <c r="Q1477">
        <v>0.40479999999999999</v>
      </c>
    </row>
    <row r="1478" spans="1:17" x14ac:dyDescent="0.25">
      <c r="A1478" t="s">
        <v>20</v>
      </c>
      <c r="B1478" t="s">
        <v>3414</v>
      </c>
      <c r="C1478" t="s">
        <v>18</v>
      </c>
      <c r="D1478">
        <v>1</v>
      </c>
      <c r="E1478">
        <v>0.72489999999999999</v>
      </c>
      <c r="F1478">
        <v>0.6119</v>
      </c>
      <c r="G1478">
        <v>0.57140000000000002</v>
      </c>
      <c r="H1478">
        <v>0.875</v>
      </c>
      <c r="I1478">
        <v>0.8</v>
      </c>
      <c r="K1478">
        <v>1433</v>
      </c>
      <c r="L1478">
        <v>0.5352655178134178</v>
      </c>
      <c r="M1478">
        <v>7.5834482186582175E-2</v>
      </c>
      <c r="N1478">
        <v>0.92459814394035333</v>
      </c>
      <c r="P1478">
        <v>25.004363763309478</v>
      </c>
      <c r="Q1478">
        <v>0.40479999999999999</v>
      </c>
    </row>
    <row r="1479" spans="1:17" x14ac:dyDescent="0.25">
      <c r="A1479" t="s">
        <v>23</v>
      </c>
      <c r="B1479" t="s">
        <v>868</v>
      </c>
      <c r="C1479" t="s">
        <v>21</v>
      </c>
      <c r="D1479">
        <v>0</v>
      </c>
      <c r="E1479">
        <v>0.63560000000000005</v>
      </c>
      <c r="F1479">
        <v>0.63560000000000005</v>
      </c>
      <c r="G1479">
        <v>0.44219999999999998</v>
      </c>
      <c r="H1479">
        <v>0.58330000000000004</v>
      </c>
      <c r="I1479">
        <v>0</v>
      </c>
      <c r="K1479">
        <v>1434</v>
      </c>
      <c r="L1479">
        <v>0.5413318355298069</v>
      </c>
      <c r="M1479">
        <v>3.3668164470193052E-2</v>
      </c>
      <c r="N1479">
        <v>0.41049297735597867</v>
      </c>
      <c r="P1479">
        <v>25.021818816547388</v>
      </c>
      <c r="Q1479">
        <v>0.40479999999999999</v>
      </c>
    </row>
    <row r="1480" spans="1:17" x14ac:dyDescent="0.25">
      <c r="A1480" t="s">
        <v>20</v>
      </c>
      <c r="B1480" t="s">
        <v>356</v>
      </c>
      <c r="C1480" t="s">
        <v>21</v>
      </c>
      <c r="D1480">
        <v>0</v>
      </c>
      <c r="E1480">
        <v>0.7117</v>
      </c>
      <c r="F1480">
        <v>0.69699999999999995</v>
      </c>
      <c r="G1480">
        <v>0.56669999999999998</v>
      </c>
      <c r="H1480">
        <v>0.77780000000000005</v>
      </c>
      <c r="I1480">
        <v>0.93330000000000002</v>
      </c>
      <c r="K1480">
        <v>1435</v>
      </c>
      <c r="L1480">
        <v>0.40211368338027142</v>
      </c>
      <c r="M1480">
        <v>5.2863166197285594E-3</v>
      </c>
      <c r="N1480">
        <v>6.4452454793010774E-2</v>
      </c>
      <c r="P1480">
        <v>25.039273869785301</v>
      </c>
      <c r="Q1480">
        <v>0.40500000000000003</v>
      </c>
    </row>
    <row r="1481" spans="1:17" x14ac:dyDescent="0.25">
      <c r="A1481" t="s">
        <v>20</v>
      </c>
      <c r="B1481" t="s">
        <v>1876</v>
      </c>
      <c r="C1481" t="s">
        <v>18</v>
      </c>
      <c r="D1481">
        <v>1</v>
      </c>
      <c r="E1481">
        <v>0.56340000000000001</v>
      </c>
      <c r="F1481">
        <v>0.55710000000000004</v>
      </c>
      <c r="G1481">
        <v>0.50819999999999999</v>
      </c>
      <c r="H1481">
        <v>0.85709999999999997</v>
      </c>
      <c r="I1481">
        <v>1</v>
      </c>
      <c r="K1481">
        <v>1436</v>
      </c>
      <c r="L1481">
        <v>0.41624282844122817</v>
      </c>
      <c r="M1481">
        <v>-3.9242828441228172E-2</v>
      </c>
      <c r="N1481">
        <v>-0.47846105483330093</v>
      </c>
      <c r="P1481">
        <v>25.056728923023215</v>
      </c>
      <c r="Q1481">
        <v>0.40510000000000002</v>
      </c>
    </row>
    <row r="1482" spans="1:17" x14ac:dyDescent="0.25">
      <c r="A1482" t="s">
        <v>23</v>
      </c>
      <c r="B1482" t="s">
        <v>3452</v>
      </c>
      <c r="C1482" t="s">
        <v>18</v>
      </c>
      <c r="D1482">
        <v>1</v>
      </c>
      <c r="E1482">
        <v>0.61360000000000003</v>
      </c>
      <c r="F1482">
        <v>0.61360000000000003</v>
      </c>
      <c r="G1482">
        <v>0.58020000000000005</v>
      </c>
      <c r="H1482">
        <v>1</v>
      </c>
      <c r="I1482">
        <v>1</v>
      </c>
      <c r="K1482">
        <v>1437</v>
      </c>
      <c r="L1482">
        <v>0.61504911410871144</v>
      </c>
      <c r="M1482">
        <v>9.9508858912885634E-3</v>
      </c>
      <c r="N1482">
        <v>0.12132436802312027</v>
      </c>
      <c r="P1482">
        <v>25.074183976261125</v>
      </c>
      <c r="Q1482">
        <v>0.40510000000000002</v>
      </c>
    </row>
    <row r="1483" spans="1:17" x14ac:dyDescent="0.25">
      <c r="A1483" t="s">
        <v>23</v>
      </c>
      <c r="B1483" t="s">
        <v>3452</v>
      </c>
      <c r="C1483" t="s">
        <v>18</v>
      </c>
      <c r="D1483">
        <v>1</v>
      </c>
      <c r="E1483">
        <v>0.66669999999999996</v>
      </c>
      <c r="F1483">
        <v>0.5333</v>
      </c>
      <c r="G1483">
        <v>0.49330000000000002</v>
      </c>
      <c r="H1483">
        <v>0.85709999999999997</v>
      </c>
      <c r="I1483">
        <v>0.75</v>
      </c>
      <c r="K1483">
        <v>1438</v>
      </c>
      <c r="L1483">
        <v>0.52727947930070318</v>
      </c>
      <c r="M1483">
        <v>-3.8179479300703201E-2</v>
      </c>
      <c r="N1483">
        <v>-0.46549636366192881</v>
      </c>
      <c r="P1483">
        <v>25.091639029499039</v>
      </c>
      <c r="Q1483">
        <v>0.4052</v>
      </c>
    </row>
    <row r="1484" spans="1:17" x14ac:dyDescent="0.25">
      <c r="A1484" t="s">
        <v>23</v>
      </c>
      <c r="B1484" t="s">
        <v>3452</v>
      </c>
      <c r="C1484" t="s">
        <v>26</v>
      </c>
      <c r="D1484">
        <v>0</v>
      </c>
      <c r="E1484">
        <v>0.64539999999999997</v>
      </c>
      <c r="F1484">
        <v>0.53569999999999995</v>
      </c>
      <c r="G1484">
        <v>0.49299999999999999</v>
      </c>
      <c r="H1484">
        <v>0.71430000000000005</v>
      </c>
      <c r="I1484">
        <v>1</v>
      </c>
      <c r="K1484">
        <v>1439</v>
      </c>
      <c r="L1484">
        <v>0.72478035482668501</v>
      </c>
      <c r="M1484">
        <v>1.4319645173314965E-2</v>
      </c>
      <c r="N1484">
        <v>0.17458967170839429</v>
      </c>
      <c r="P1484">
        <v>25.109094082736952</v>
      </c>
      <c r="Q1484">
        <v>0.4052</v>
      </c>
    </row>
    <row r="1485" spans="1:17" x14ac:dyDescent="0.25">
      <c r="A1485" t="s">
        <v>20</v>
      </c>
      <c r="B1485" t="s">
        <v>356</v>
      </c>
      <c r="C1485" t="s">
        <v>21</v>
      </c>
      <c r="D1485">
        <v>0</v>
      </c>
      <c r="E1485">
        <v>0.8</v>
      </c>
      <c r="F1485">
        <v>0.66669999999999996</v>
      </c>
      <c r="G1485">
        <v>0.52629999999999999</v>
      </c>
      <c r="H1485">
        <v>0.33329999999999999</v>
      </c>
      <c r="I1485">
        <v>1</v>
      </c>
      <c r="K1485">
        <v>1440</v>
      </c>
      <c r="L1485">
        <v>0.60030565839293049</v>
      </c>
      <c r="M1485">
        <v>-5.1005658392930475E-2</v>
      </c>
      <c r="N1485">
        <v>-0.62187722155902658</v>
      </c>
      <c r="P1485">
        <v>25.126549135974862</v>
      </c>
      <c r="Q1485">
        <v>0.40539999999999998</v>
      </c>
    </row>
    <row r="1486" spans="1:17" x14ac:dyDescent="0.25">
      <c r="A1486" t="s">
        <v>23</v>
      </c>
      <c r="B1486" t="s">
        <v>1876</v>
      </c>
      <c r="C1486" t="s">
        <v>18</v>
      </c>
      <c r="D1486">
        <v>1</v>
      </c>
      <c r="E1486">
        <v>0.30430000000000001</v>
      </c>
      <c r="F1486">
        <v>0.30430000000000001</v>
      </c>
      <c r="G1486">
        <v>0.28570000000000001</v>
      </c>
      <c r="H1486">
        <v>1</v>
      </c>
      <c r="I1486">
        <v>0</v>
      </c>
      <c r="K1486">
        <v>1441</v>
      </c>
      <c r="L1486">
        <v>0.66127599088423294</v>
      </c>
      <c r="M1486">
        <v>-2.9675990884232895E-2</v>
      </c>
      <c r="N1486">
        <v>-0.36181912633943458</v>
      </c>
      <c r="P1486">
        <v>25.144004189212776</v>
      </c>
      <c r="Q1486">
        <v>0.40539999999999998</v>
      </c>
    </row>
    <row r="1487" spans="1:17" x14ac:dyDescent="0.25">
      <c r="A1487" t="s">
        <v>20</v>
      </c>
      <c r="B1487" t="s">
        <v>679</v>
      </c>
      <c r="C1487" t="s">
        <v>31</v>
      </c>
      <c r="D1487">
        <v>0</v>
      </c>
      <c r="E1487">
        <v>0.77780000000000005</v>
      </c>
      <c r="F1487">
        <v>0.76</v>
      </c>
      <c r="G1487">
        <v>0.72729999999999995</v>
      </c>
      <c r="H1487">
        <v>1</v>
      </c>
      <c r="I1487">
        <v>1</v>
      </c>
      <c r="K1487">
        <v>1442</v>
      </c>
      <c r="L1487">
        <v>0.47675242794141232</v>
      </c>
      <c r="M1487">
        <v>-4.552427941412307E-3</v>
      </c>
      <c r="N1487">
        <v>-5.5504650439833478E-2</v>
      </c>
      <c r="P1487">
        <v>25.16145924245069</v>
      </c>
      <c r="Q1487">
        <v>0.40560000000000002</v>
      </c>
    </row>
    <row r="1488" spans="1:17" x14ac:dyDescent="0.25">
      <c r="A1488" t="s">
        <v>23</v>
      </c>
      <c r="B1488" t="s">
        <v>1876</v>
      </c>
      <c r="C1488" t="s">
        <v>26</v>
      </c>
      <c r="D1488">
        <v>0</v>
      </c>
      <c r="E1488">
        <v>0.52</v>
      </c>
      <c r="F1488">
        <v>0.50680000000000003</v>
      </c>
      <c r="G1488">
        <v>0.41670000000000001</v>
      </c>
      <c r="H1488">
        <v>0</v>
      </c>
      <c r="I1488">
        <v>1</v>
      </c>
      <c r="K1488">
        <v>1443</v>
      </c>
      <c r="L1488">
        <v>0.49963549983361394</v>
      </c>
      <c r="M1488">
        <v>1.8864500166386022E-2</v>
      </c>
      <c r="N1488">
        <v>0.23000199035168106</v>
      </c>
      <c r="P1488">
        <v>25.1789142956886</v>
      </c>
      <c r="Q1488">
        <v>0.40570000000000001</v>
      </c>
    </row>
    <row r="1489" spans="1:17" x14ac:dyDescent="0.25">
      <c r="A1489" t="s">
        <v>20</v>
      </c>
      <c r="B1489" t="s">
        <v>1620</v>
      </c>
      <c r="C1489" t="s">
        <v>18</v>
      </c>
      <c r="D1489">
        <v>1</v>
      </c>
      <c r="E1489">
        <v>0.78310000000000002</v>
      </c>
      <c r="F1489">
        <v>0.62160000000000004</v>
      </c>
      <c r="G1489">
        <v>0.64710000000000001</v>
      </c>
      <c r="H1489">
        <v>0.33329999999999999</v>
      </c>
      <c r="I1489">
        <v>0</v>
      </c>
      <c r="K1489">
        <v>1444</v>
      </c>
      <c r="L1489">
        <v>0.58517825851788441</v>
      </c>
      <c r="M1489">
        <v>3.2121741482115551E-2</v>
      </c>
      <c r="N1489">
        <v>0.39163849607917317</v>
      </c>
      <c r="P1489">
        <v>25.196369348926513</v>
      </c>
      <c r="Q1489">
        <v>0.40570000000000001</v>
      </c>
    </row>
    <row r="1490" spans="1:17" x14ac:dyDescent="0.25">
      <c r="A1490" t="s">
        <v>23</v>
      </c>
      <c r="B1490" t="s">
        <v>1876</v>
      </c>
      <c r="C1490" t="s">
        <v>21</v>
      </c>
      <c r="D1490">
        <v>0</v>
      </c>
      <c r="E1490">
        <v>0.37040000000000001</v>
      </c>
      <c r="F1490">
        <v>0.37040000000000001</v>
      </c>
      <c r="G1490">
        <v>3.85E-2</v>
      </c>
      <c r="H1490">
        <v>0.5</v>
      </c>
      <c r="I1490">
        <v>0.8</v>
      </c>
      <c r="K1490">
        <v>1445</v>
      </c>
      <c r="L1490">
        <v>0.52221141639840352</v>
      </c>
      <c r="M1490">
        <v>6.928858360159651E-2</v>
      </c>
      <c r="N1490">
        <v>0.84478846491850057</v>
      </c>
      <c r="P1490">
        <v>25.213824402164427</v>
      </c>
      <c r="Q1490">
        <v>0.40570000000000001</v>
      </c>
    </row>
    <row r="1491" spans="1:17" x14ac:dyDescent="0.25">
      <c r="A1491" t="s">
        <v>20</v>
      </c>
      <c r="B1491" t="s">
        <v>1431</v>
      </c>
      <c r="C1491" t="s">
        <v>18</v>
      </c>
      <c r="D1491">
        <v>2</v>
      </c>
      <c r="E1491">
        <v>0.6099</v>
      </c>
      <c r="F1491">
        <v>0.58960000000000001</v>
      </c>
      <c r="G1491">
        <v>0.52329999999999999</v>
      </c>
      <c r="H1491">
        <v>0.5625</v>
      </c>
      <c r="I1491">
        <v>1</v>
      </c>
      <c r="K1491">
        <v>1446</v>
      </c>
      <c r="L1491">
        <v>0.60291647867593334</v>
      </c>
      <c r="M1491">
        <v>2.9983521324066675E-2</v>
      </c>
      <c r="N1491">
        <v>0.36556863534479556</v>
      </c>
      <c r="P1491">
        <v>25.231279455402337</v>
      </c>
      <c r="Q1491">
        <v>0.40579999999999999</v>
      </c>
    </row>
    <row r="1492" spans="1:17" x14ac:dyDescent="0.25">
      <c r="A1492" t="s">
        <v>23</v>
      </c>
      <c r="B1492" t="s">
        <v>457</v>
      </c>
      <c r="C1492" t="s">
        <v>18</v>
      </c>
      <c r="D1492">
        <v>1</v>
      </c>
      <c r="E1492">
        <v>0.30530000000000002</v>
      </c>
      <c r="F1492">
        <v>0.3085</v>
      </c>
      <c r="G1492">
        <v>0.24049999999999999</v>
      </c>
      <c r="H1492">
        <v>0.625</v>
      </c>
      <c r="I1492">
        <v>1</v>
      </c>
      <c r="K1492">
        <v>1447</v>
      </c>
      <c r="L1492">
        <v>0.52182747223913839</v>
      </c>
      <c r="M1492">
        <v>-9.0027472239138373E-2</v>
      </c>
      <c r="N1492">
        <v>-1.097643596103792</v>
      </c>
      <c r="P1492">
        <v>25.248734508640251</v>
      </c>
      <c r="Q1492">
        <v>0.40579999999999999</v>
      </c>
    </row>
    <row r="1493" spans="1:17" x14ac:dyDescent="0.25">
      <c r="A1493" t="s">
        <v>20</v>
      </c>
      <c r="B1493" t="s">
        <v>2274</v>
      </c>
      <c r="C1493" t="s">
        <v>18</v>
      </c>
      <c r="D1493">
        <v>1</v>
      </c>
      <c r="E1493">
        <v>0.5</v>
      </c>
      <c r="F1493">
        <v>0.5</v>
      </c>
      <c r="G1493">
        <v>0.4</v>
      </c>
      <c r="H1493">
        <v>0</v>
      </c>
      <c r="I1493">
        <v>1</v>
      </c>
      <c r="K1493">
        <v>1448</v>
      </c>
      <c r="L1493">
        <v>0.39458837785867495</v>
      </c>
      <c r="M1493">
        <v>-4.1688377858674963E-2</v>
      </c>
      <c r="N1493">
        <v>-0.50827797171713229</v>
      </c>
      <c r="P1493">
        <v>25.266189561878161</v>
      </c>
      <c r="Q1493">
        <v>0.40579999999999999</v>
      </c>
    </row>
    <row r="1494" spans="1:17" x14ac:dyDescent="0.25">
      <c r="A1494" t="s">
        <v>23</v>
      </c>
      <c r="B1494" t="s">
        <v>3101</v>
      </c>
      <c r="C1494" t="s">
        <v>31</v>
      </c>
      <c r="D1494">
        <v>0</v>
      </c>
      <c r="E1494">
        <v>0.55259999999999998</v>
      </c>
      <c r="F1494">
        <v>0.5161</v>
      </c>
      <c r="G1494">
        <v>0.51719999999999999</v>
      </c>
      <c r="H1494">
        <v>0</v>
      </c>
      <c r="I1494">
        <v>0</v>
      </c>
      <c r="K1494">
        <v>1449</v>
      </c>
      <c r="L1494">
        <v>0.17627772890052318</v>
      </c>
      <c r="M1494">
        <v>-0.11377772890052318</v>
      </c>
      <c r="N1494">
        <v>-1.387214284714742</v>
      </c>
      <c r="P1494">
        <v>25.283644615116074</v>
      </c>
      <c r="Q1494">
        <v>0.40589999999999998</v>
      </c>
    </row>
    <row r="1495" spans="1:17" x14ac:dyDescent="0.25">
      <c r="A1495" t="s">
        <v>23</v>
      </c>
      <c r="B1495" t="s">
        <v>3101</v>
      </c>
      <c r="C1495" t="s">
        <v>31</v>
      </c>
      <c r="D1495">
        <v>0</v>
      </c>
      <c r="E1495">
        <v>0.6804</v>
      </c>
      <c r="F1495">
        <v>0.66290000000000004</v>
      </c>
      <c r="G1495">
        <v>0.63749999999999996</v>
      </c>
      <c r="H1495">
        <v>0.8</v>
      </c>
      <c r="I1495">
        <v>1</v>
      </c>
      <c r="K1495">
        <v>1450</v>
      </c>
      <c r="L1495">
        <v>0.35465818529510162</v>
      </c>
      <c r="M1495">
        <v>-6.50581852951016E-2</v>
      </c>
      <c r="N1495">
        <v>-0.79321010228539124</v>
      </c>
      <c r="P1495">
        <v>25.301099668353988</v>
      </c>
      <c r="Q1495">
        <v>0.40589999999999998</v>
      </c>
    </row>
    <row r="1496" spans="1:17" x14ac:dyDescent="0.25">
      <c r="A1496" t="s">
        <v>23</v>
      </c>
      <c r="B1496" t="s">
        <v>3101</v>
      </c>
      <c r="C1496" t="s">
        <v>21</v>
      </c>
      <c r="D1496">
        <v>0</v>
      </c>
      <c r="E1496">
        <v>0.38550000000000001</v>
      </c>
      <c r="F1496">
        <v>0.3755</v>
      </c>
      <c r="G1496">
        <v>0.33019999999999999</v>
      </c>
      <c r="H1496">
        <v>0.51719999999999999</v>
      </c>
      <c r="I1496">
        <v>1</v>
      </c>
      <c r="K1496">
        <v>1451</v>
      </c>
      <c r="L1496">
        <v>0.56022188816565111</v>
      </c>
      <c r="M1496">
        <v>8.6878111834348903E-2</v>
      </c>
      <c r="N1496">
        <v>1.059245591648468</v>
      </c>
      <c r="P1496">
        <v>25.318554721591898</v>
      </c>
      <c r="Q1496">
        <v>0.40600000000000003</v>
      </c>
    </row>
    <row r="1497" spans="1:17" x14ac:dyDescent="0.25">
      <c r="A1497" t="s">
        <v>23</v>
      </c>
      <c r="B1497" t="s">
        <v>3101</v>
      </c>
      <c r="C1497" t="s">
        <v>18</v>
      </c>
      <c r="D1497">
        <v>1</v>
      </c>
      <c r="E1497">
        <v>0.48299999999999998</v>
      </c>
      <c r="F1497">
        <v>0.46850000000000003</v>
      </c>
      <c r="G1497">
        <v>0.36749999999999999</v>
      </c>
      <c r="H1497">
        <v>0.72729999999999995</v>
      </c>
      <c r="I1497">
        <v>1</v>
      </c>
      <c r="K1497">
        <v>1452</v>
      </c>
      <c r="L1497">
        <v>0.60176464619813808</v>
      </c>
      <c r="M1497">
        <v>4.0335353801861928E-2</v>
      </c>
      <c r="N1497">
        <v>0.49178147176664772</v>
      </c>
      <c r="P1497">
        <v>25.336009774829812</v>
      </c>
      <c r="Q1497">
        <v>0.40610000000000002</v>
      </c>
    </row>
    <row r="1498" spans="1:17" x14ac:dyDescent="0.25">
      <c r="A1498" t="s">
        <v>23</v>
      </c>
      <c r="B1498" t="s">
        <v>3101</v>
      </c>
      <c r="C1498" t="s">
        <v>21</v>
      </c>
      <c r="D1498">
        <v>0</v>
      </c>
      <c r="E1498">
        <v>0.62070000000000003</v>
      </c>
      <c r="F1498">
        <v>0.5111</v>
      </c>
      <c r="G1498">
        <v>0.36359999999999998</v>
      </c>
      <c r="H1498">
        <v>1</v>
      </c>
      <c r="I1498">
        <v>0</v>
      </c>
      <c r="K1498">
        <v>1453</v>
      </c>
      <c r="L1498">
        <v>0.64038942862020987</v>
      </c>
      <c r="M1498">
        <v>1.7310571379790085E-2</v>
      </c>
      <c r="N1498">
        <v>0.21105599599034153</v>
      </c>
      <c r="P1498">
        <v>25.353464828067725</v>
      </c>
      <c r="Q1498">
        <v>0.40620000000000001</v>
      </c>
    </row>
    <row r="1499" spans="1:17" x14ac:dyDescent="0.25">
      <c r="A1499" t="s">
        <v>20</v>
      </c>
      <c r="B1499" t="s">
        <v>3422</v>
      </c>
      <c r="C1499" t="s">
        <v>18</v>
      </c>
      <c r="D1499">
        <v>1</v>
      </c>
      <c r="E1499">
        <v>0.57840000000000003</v>
      </c>
      <c r="F1499">
        <v>0.52329999999999999</v>
      </c>
      <c r="G1499">
        <v>0.4138</v>
      </c>
      <c r="H1499">
        <v>0.61539999999999995</v>
      </c>
      <c r="I1499">
        <v>0.86670000000000003</v>
      </c>
      <c r="K1499">
        <v>1454</v>
      </c>
      <c r="L1499">
        <v>0.40057790674321098</v>
      </c>
      <c r="M1499">
        <v>4.2122093256789006E-2</v>
      </c>
      <c r="N1499">
        <v>0.51356596789686426</v>
      </c>
      <c r="P1499">
        <v>25.370919881305635</v>
      </c>
      <c r="Q1499">
        <v>0.40620000000000001</v>
      </c>
    </row>
    <row r="1500" spans="1:17" x14ac:dyDescent="0.25">
      <c r="A1500" t="s">
        <v>20</v>
      </c>
      <c r="B1500" t="s">
        <v>126</v>
      </c>
      <c r="C1500" t="s">
        <v>21</v>
      </c>
      <c r="D1500">
        <v>1</v>
      </c>
      <c r="E1500">
        <v>0.35039999999999999</v>
      </c>
      <c r="F1500">
        <v>0.33329999999999999</v>
      </c>
      <c r="G1500">
        <v>0.27779999999999999</v>
      </c>
      <c r="H1500">
        <v>0.76919999999999999</v>
      </c>
      <c r="I1500">
        <v>0.25</v>
      </c>
      <c r="K1500">
        <v>1455</v>
      </c>
      <c r="L1500">
        <v>0.56022188816565111</v>
      </c>
      <c r="M1500">
        <v>3.9778111834348873E-2</v>
      </c>
      <c r="N1500">
        <v>0.48498740033591536</v>
      </c>
      <c r="P1500">
        <v>25.388374934543549</v>
      </c>
      <c r="Q1500">
        <v>0.40620000000000001</v>
      </c>
    </row>
    <row r="1501" spans="1:17" x14ac:dyDescent="0.25">
      <c r="A1501" t="s">
        <v>20</v>
      </c>
      <c r="B1501" t="s">
        <v>3349</v>
      </c>
      <c r="C1501" t="s">
        <v>21</v>
      </c>
      <c r="D1501">
        <v>0</v>
      </c>
      <c r="E1501">
        <v>0.55879999999999996</v>
      </c>
      <c r="F1501">
        <v>0.4375</v>
      </c>
      <c r="G1501">
        <v>0.40279999999999999</v>
      </c>
      <c r="H1501">
        <v>0.75</v>
      </c>
      <c r="I1501">
        <v>0</v>
      </c>
      <c r="K1501">
        <v>1456</v>
      </c>
      <c r="L1501">
        <v>0.3548885517906607</v>
      </c>
      <c r="M1501">
        <v>0.13881144820933933</v>
      </c>
      <c r="N1501">
        <v>1.69243335843251</v>
      </c>
      <c r="P1501">
        <v>25.405829987781463</v>
      </c>
      <c r="Q1501">
        <v>0.40620000000000001</v>
      </c>
    </row>
    <row r="1502" spans="1:17" x14ac:dyDescent="0.25">
      <c r="A1502" t="s">
        <v>20</v>
      </c>
      <c r="B1502" t="s">
        <v>945</v>
      </c>
      <c r="C1502" t="s">
        <v>21</v>
      </c>
      <c r="D1502">
        <v>2</v>
      </c>
      <c r="E1502">
        <v>0.4945</v>
      </c>
      <c r="F1502">
        <v>0.47739999999999999</v>
      </c>
      <c r="G1502">
        <v>0.4224</v>
      </c>
      <c r="H1502">
        <v>0.76190000000000002</v>
      </c>
      <c r="I1502">
        <v>1</v>
      </c>
      <c r="K1502">
        <v>1457</v>
      </c>
      <c r="L1502">
        <v>0.55346447096258489</v>
      </c>
      <c r="M1502">
        <v>6.533552903741513E-2</v>
      </c>
      <c r="N1502">
        <v>0.79659156546655518</v>
      </c>
      <c r="P1502">
        <v>25.423285041019373</v>
      </c>
      <c r="Q1502">
        <v>0.40620000000000001</v>
      </c>
    </row>
    <row r="1503" spans="1:17" x14ac:dyDescent="0.25">
      <c r="A1503" t="s">
        <v>20</v>
      </c>
      <c r="B1503" t="s">
        <v>126</v>
      </c>
      <c r="C1503" t="s">
        <v>21</v>
      </c>
      <c r="D1503">
        <v>1</v>
      </c>
      <c r="E1503">
        <v>0.35399999999999998</v>
      </c>
      <c r="F1503">
        <v>0.30690000000000001</v>
      </c>
      <c r="G1503">
        <v>0.23530000000000001</v>
      </c>
      <c r="H1503">
        <v>0.625</v>
      </c>
      <c r="I1503">
        <v>0.75</v>
      </c>
      <c r="K1503">
        <v>1458</v>
      </c>
      <c r="L1503">
        <v>0.50378209675367736</v>
      </c>
      <c r="M1503">
        <v>5.7417903246322677E-2</v>
      </c>
      <c r="N1503">
        <v>0.70005735174506112</v>
      </c>
      <c r="P1503">
        <v>25.440740094257286</v>
      </c>
      <c r="Q1503">
        <v>0.40649999999999997</v>
      </c>
    </row>
    <row r="1504" spans="1:17" x14ac:dyDescent="0.25">
      <c r="A1504" t="s">
        <v>20</v>
      </c>
      <c r="B1504" t="s">
        <v>2141</v>
      </c>
      <c r="C1504" t="s">
        <v>18</v>
      </c>
      <c r="D1504">
        <v>1</v>
      </c>
      <c r="E1504">
        <v>0.78569999999999995</v>
      </c>
      <c r="F1504">
        <v>0.76919999999999999</v>
      </c>
      <c r="G1504">
        <v>0.66669999999999996</v>
      </c>
      <c r="H1504">
        <v>1</v>
      </c>
      <c r="I1504">
        <v>0.8</v>
      </c>
      <c r="K1504">
        <v>1459</v>
      </c>
      <c r="L1504">
        <v>0.52420792602658217</v>
      </c>
      <c r="M1504">
        <v>9.39920739734178E-2</v>
      </c>
      <c r="N1504">
        <v>1.1459812823288857</v>
      </c>
      <c r="P1504">
        <v>25.4581951474952</v>
      </c>
      <c r="Q1504">
        <v>0.40649999999999997</v>
      </c>
    </row>
    <row r="1505" spans="1:17" x14ac:dyDescent="0.25">
      <c r="A1505" t="s">
        <v>20</v>
      </c>
      <c r="B1505" t="s">
        <v>3029</v>
      </c>
      <c r="C1505" t="s">
        <v>21</v>
      </c>
      <c r="D1505">
        <v>0</v>
      </c>
      <c r="E1505">
        <v>0.5</v>
      </c>
      <c r="F1505">
        <v>0.29270000000000002</v>
      </c>
      <c r="G1505">
        <v>0.28570000000000001</v>
      </c>
      <c r="H1505">
        <v>0.2</v>
      </c>
      <c r="I1505">
        <v>1</v>
      </c>
      <c r="K1505">
        <v>1460</v>
      </c>
      <c r="L1505">
        <v>0.32793567181024874</v>
      </c>
      <c r="M1505">
        <v>5.1664328189751252E-2</v>
      </c>
      <c r="N1505">
        <v>0.62990793336782713</v>
      </c>
      <c r="P1505">
        <v>25.47565020073311</v>
      </c>
      <c r="Q1505">
        <v>0.40649999999999997</v>
      </c>
    </row>
    <row r="1506" spans="1:17" x14ac:dyDescent="0.25">
      <c r="A1506" t="s">
        <v>20</v>
      </c>
      <c r="B1506" t="s">
        <v>694</v>
      </c>
      <c r="C1506" t="s">
        <v>18</v>
      </c>
      <c r="D1506">
        <v>1</v>
      </c>
      <c r="E1506">
        <v>0.7571</v>
      </c>
      <c r="F1506">
        <v>0.6452</v>
      </c>
      <c r="G1506">
        <v>0.68569999999999998</v>
      </c>
      <c r="H1506">
        <v>0.3</v>
      </c>
      <c r="I1506">
        <v>0.69230000000000003</v>
      </c>
      <c r="K1506">
        <v>1461</v>
      </c>
      <c r="L1506">
        <v>0.60706307559599682</v>
      </c>
      <c r="M1506">
        <v>8.213692440400322E-2</v>
      </c>
      <c r="N1506">
        <v>1.001439525439888</v>
      </c>
      <c r="P1506">
        <v>25.493105253971024</v>
      </c>
      <c r="Q1506">
        <v>0.40660000000000002</v>
      </c>
    </row>
    <row r="1507" spans="1:17" x14ac:dyDescent="0.25">
      <c r="A1507" t="s">
        <v>20</v>
      </c>
      <c r="B1507" t="s">
        <v>1709</v>
      </c>
      <c r="C1507" t="s">
        <v>31</v>
      </c>
      <c r="D1507">
        <v>0</v>
      </c>
      <c r="E1507">
        <v>0.81820000000000004</v>
      </c>
      <c r="F1507">
        <v>0.68179999999999996</v>
      </c>
      <c r="G1507">
        <v>0.70269999999999999</v>
      </c>
      <c r="H1507">
        <v>0.5</v>
      </c>
      <c r="I1507">
        <v>1</v>
      </c>
      <c r="K1507">
        <v>1462</v>
      </c>
      <c r="L1507">
        <v>0.44649762819132027</v>
      </c>
      <c r="M1507">
        <v>6.6023718086797301E-3</v>
      </c>
      <c r="N1507">
        <v>8.0498218539817534E-2</v>
      </c>
      <c r="P1507">
        <v>25.510560307208937</v>
      </c>
      <c r="Q1507">
        <v>0.40660000000000002</v>
      </c>
    </row>
    <row r="1508" spans="1:17" x14ac:dyDescent="0.25">
      <c r="A1508" t="s">
        <v>20</v>
      </c>
      <c r="B1508" t="s">
        <v>1043</v>
      </c>
      <c r="C1508" t="s">
        <v>31</v>
      </c>
      <c r="D1508">
        <v>1</v>
      </c>
      <c r="E1508">
        <v>0.81879999999999997</v>
      </c>
      <c r="F1508">
        <v>0.5</v>
      </c>
      <c r="G1508">
        <v>0.439</v>
      </c>
      <c r="H1508">
        <v>0.66669999999999996</v>
      </c>
      <c r="I1508">
        <v>1</v>
      </c>
      <c r="K1508">
        <v>1463</v>
      </c>
      <c r="L1508">
        <v>0.43221490546665747</v>
      </c>
      <c r="M1508">
        <v>6.7785094533342527E-2</v>
      </c>
      <c r="N1508">
        <v>0.8264574476574873</v>
      </c>
      <c r="P1508">
        <v>25.528015360446847</v>
      </c>
      <c r="Q1508">
        <v>0.40670000000000001</v>
      </c>
    </row>
    <row r="1509" spans="1:17" x14ac:dyDescent="0.25">
      <c r="A1509" t="s">
        <v>20</v>
      </c>
      <c r="B1509" t="s">
        <v>1364</v>
      </c>
      <c r="C1509" t="s">
        <v>31</v>
      </c>
      <c r="D1509">
        <v>0</v>
      </c>
      <c r="E1509">
        <v>0.33329999999999999</v>
      </c>
      <c r="F1509">
        <v>0.30230000000000001</v>
      </c>
      <c r="G1509">
        <v>0.25</v>
      </c>
      <c r="H1509">
        <v>0.57140000000000002</v>
      </c>
      <c r="I1509">
        <v>0</v>
      </c>
      <c r="K1509">
        <v>1464</v>
      </c>
      <c r="L1509">
        <v>0.3682498085330872</v>
      </c>
      <c r="M1509">
        <v>3.1750191466912825E-2</v>
      </c>
      <c r="N1509">
        <v>0.38710844003432249</v>
      </c>
      <c r="P1509">
        <v>25.545470413684761</v>
      </c>
      <c r="Q1509">
        <v>0.40679999999999999</v>
      </c>
    </row>
    <row r="1510" spans="1:17" x14ac:dyDescent="0.25">
      <c r="A1510" t="s">
        <v>20</v>
      </c>
      <c r="B1510" t="s">
        <v>2507</v>
      </c>
      <c r="C1510" t="s">
        <v>21</v>
      </c>
      <c r="D1510">
        <v>0</v>
      </c>
      <c r="E1510">
        <v>0.44619999999999999</v>
      </c>
      <c r="F1510">
        <v>0.42859999999999998</v>
      </c>
      <c r="G1510">
        <v>0.34860000000000002</v>
      </c>
      <c r="H1510">
        <v>0.875</v>
      </c>
      <c r="I1510">
        <v>1</v>
      </c>
      <c r="K1510">
        <v>1465</v>
      </c>
      <c r="L1510">
        <v>0.55169832782996531</v>
      </c>
      <c r="M1510">
        <v>-1.0698327829965271E-2</v>
      </c>
      <c r="N1510">
        <v>-0.13043741804043732</v>
      </c>
      <c r="P1510">
        <v>25.562925466922671</v>
      </c>
      <c r="Q1510">
        <v>0.40679999999999999</v>
      </c>
    </row>
    <row r="1511" spans="1:17" x14ac:dyDescent="0.25">
      <c r="A1511" t="s">
        <v>20</v>
      </c>
      <c r="B1511" t="s">
        <v>126</v>
      </c>
      <c r="C1511" t="s">
        <v>31</v>
      </c>
      <c r="D1511">
        <v>0</v>
      </c>
      <c r="E1511">
        <v>0.37619999999999998</v>
      </c>
      <c r="F1511">
        <v>0.32219999999999999</v>
      </c>
      <c r="G1511">
        <v>0.27629999999999999</v>
      </c>
      <c r="H1511">
        <v>0.57140000000000002</v>
      </c>
      <c r="I1511">
        <v>0</v>
      </c>
      <c r="K1511">
        <v>1466</v>
      </c>
      <c r="L1511">
        <v>0.52305609354878679</v>
      </c>
      <c r="M1511">
        <v>4.5143906451213245E-2</v>
      </c>
      <c r="N1511">
        <v>0.55040887616681056</v>
      </c>
      <c r="P1511">
        <v>25.580380520160585</v>
      </c>
      <c r="Q1511">
        <v>0.40679999999999999</v>
      </c>
    </row>
    <row r="1512" spans="1:17" x14ac:dyDescent="0.25">
      <c r="A1512" t="s">
        <v>20</v>
      </c>
      <c r="B1512" t="s">
        <v>1947</v>
      </c>
      <c r="C1512" t="s">
        <v>21</v>
      </c>
      <c r="D1512">
        <v>0</v>
      </c>
      <c r="E1512">
        <v>0.42520000000000002</v>
      </c>
      <c r="F1512">
        <v>0.40889999999999999</v>
      </c>
      <c r="G1512">
        <v>0.3266</v>
      </c>
      <c r="H1512">
        <v>0.75</v>
      </c>
      <c r="I1512">
        <v>0</v>
      </c>
      <c r="K1512">
        <v>1467</v>
      </c>
      <c r="L1512">
        <v>0.43221490546665747</v>
      </c>
      <c r="M1512">
        <v>-9.8914905466657488E-2</v>
      </c>
      <c r="N1512">
        <v>-1.2060020107671934</v>
      </c>
      <c r="P1512">
        <v>25.597835573398498</v>
      </c>
      <c r="Q1512">
        <v>0.40679999999999999</v>
      </c>
    </row>
    <row r="1513" spans="1:17" x14ac:dyDescent="0.25">
      <c r="A1513" t="s">
        <v>20</v>
      </c>
      <c r="B1513" t="s">
        <v>1594</v>
      </c>
      <c r="C1513" t="s">
        <v>18</v>
      </c>
      <c r="D1513">
        <v>1</v>
      </c>
      <c r="E1513">
        <v>0.73650000000000004</v>
      </c>
      <c r="F1513">
        <v>0.54690000000000005</v>
      </c>
      <c r="G1513">
        <v>0.3846</v>
      </c>
      <c r="H1513">
        <v>0.75</v>
      </c>
      <c r="I1513">
        <v>0.84619999999999995</v>
      </c>
      <c r="K1513">
        <v>1468</v>
      </c>
      <c r="L1513">
        <v>0.50539466222259088</v>
      </c>
      <c r="M1513">
        <v>-1.3294662222590903E-2</v>
      </c>
      <c r="N1513">
        <v>-0.1620927533345301</v>
      </c>
      <c r="P1513">
        <v>25.615290626636408</v>
      </c>
      <c r="Q1513">
        <v>0.40699999999999997</v>
      </c>
    </row>
    <row r="1514" spans="1:17" x14ac:dyDescent="0.25">
      <c r="A1514" t="s">
        <v>23</v>
      </c>
      <c r="B1514" t="s">
        <v>473</v>
      </c>
      <c r="C1514" t="s">
        <v>31</v>
      </c>
      <c r="D1514">
        <v>0</v>
      </c>
      <c r="E1514">
        <v>0.61539999999999995</v>
      </c>
      <c r="F1514">
        <v>0.5</v>
      </c>
      <c r="G1514">
        <v>0.66669999999999996</v>
      </c>
      <c r="H1514">
        <v>1</v>
      </c>
      <c r="I1514">
        <v>0</v>
      </c>
      <c r="K1514">
        <v>1469</v>
      </c>
      <c r="L1514">
        <v>0.56912939266060225</v>
      </c>
      <c r="M1514">
        <v>-9.129392660602198E-3</v>
      </c>
      <c r="N1514">
        <v>-0.11130846108406597</v>
      </c>
      <c r="P1514">
        <v>25.632745679874322</v>
      </c>
      <c r="Q1514">
        <v>0.40710000000000002</v>
      </c>
    </row>
    <row r="1515" spans="1:17" x14ac:dyDescent="0.25">
      <c r="A1515" t="s">
        <v>20</v>
      </c>
      <c r="B1515" t="s">
        <v>3379</v>
      </c>
      <c r="C1515" t="s">
        <v>21</v>
      </c>
      <c r="D1515">
        <v>1</v>
      </c>
      <c r="E1515">
        <v>0.58499999999999996</v>
      </c>
      <c r="F1515">
        <v>0.52629999999999999</v>
      </c>
      <c r="G1515">
        <v>0.4083</v>
      </c>
      <c r="H1515">
        <v>0.7419</v>
      </c>
      <c r="I1515">
        <v>0.9</v>
      </c>
      <c r="K1515">
        <v>1470</v>
      </c>
      <c r="L1515">
        <v>0.65620792798193317</v>
      </c>
      <c r="M1515">
        <v>1.0492072018066789E-2</v>
      </c>
      <c r="N1515">
        <v>0.12792268153324998</v>
      </c>
      <c r="P1515">
        <v>25.650200733112236</v>
      </c>
      <c r="Q1515">
        <v>0.40710000000000002</v>
      </c>
    </row>
    <row r="1516" spans="1:17" x14ac:dyDescent="0.25">
      <c r="A1516" t="s">
        <v>23</v>
      </c>
      <c r="B1516" t="s">
        <v>3204</v>
      </c>
      <c r="C1516" t="s">
        <v>18</v>
      </c>
      <c r="D1516">
        <v>1</v>
      </c>
      <c r="E1516">
        <v>0.60229999999999995</v>
      </c>
      <c r="F1516">
        <v>0.58389999999999997</v>
      </c>
      <c r="G1516">
        <v>0.57320000000000004</v>
      </c>
      <c r="H1516">
        <v>0.78569999999999995</v>
      </c>
      <c r="I1516">
        <v>1</v>
      </c>
      <c r="K1516">
        <v>1471</v>
      </c>
      <c r="L1516">
        <v>0.47744352742808954</v>
      </c>
      <c r="M1516">
        <v>-1.0743527428089539E-2</v>
      </c>
      <c r="N1516">
        <v>-0.13098850592720795</v>
      </c>
      <c r="P1516">
        <v>25.667655786350146</v>
      </c>
      <c r="Q1516">
        <v>0.40710000000000002</v>
      </c>
    </row>
    <row r="1517" spans="1:17" x14ac:dyDescent="0.25">
      <c r="A1517" t="s">
        <v>23</v>
      </c>
      <c r="B1517" t="s">
        <v>3204</v>
      </c>
      <c r="C1517" t="s">
        <v>21</v>
      </c>
      <c r="D1517">
        <v>1</v>
      </c>
      <c r="E1517">
        <v>0.46279999999999999</v>
      </c>
      <c r="F1517">
        <v>0.42009999999999997</v>
      </c>
      <c r="G1517">
        <v>0.39100000000000001</v>
      </c>
      <c r="H1517">
        <v>0.51849999999999996</v>
      </c>
      <c r="I1517">
        <v>0.8</v>
      </c>
      <c r="K1517">
        <v>1472</v>
      </c>
      <c r="L1517">
        <v>0.48757965323268893</v>
      </c>
      <c r="M1517">
        <v>3.9720346767311066E-2</v>
      </c>
      <c r="N1517">
        <v>0.4842831102527268</v>
      </c>
      <c r="P1517">
        <v>25.685110839588059</v>
      </c>
      <c r="Q1517">
        <v>0.40739999999999998</v>
      </c>
    </row>
    <row r="1518" spans="1:17" x14ac:dyDescent="0.25">
      <c r="A1518" t="s">
        <v>20</v>
      </c>
      <c r="B1518" t="s">
        <v>2617</v>
      </c>
      <c r="C1518" t="s">
        <v>21</v>
      </c>
      <c r="D1518">
        <v>0</v>
      </c>
      <c r="E1518">
        <v>0.32529999999999998</v>
      </c>
      <c r="F1518">
        <v>0.30859999999999999</v>
      </c>
      <c r="G1518">
        <v>0.29770000000000002</v>
      </c>
      <c r="H1518">
        <v>0.28570000000000001</v>
      </c>
      <c r="I1518">
        <v>0.5</v>
      </c>
      <c r="K1518">
        <v>1473</v>
      </c>
      <c r="L1518">
        <v>0.51599152101830836</v>
      </c>
      <c r="M1518">
        <v>-4.7891521018308347E-2</v>
      </c>
      <c r="N1518">
        <v>-0.58390866749853143</v>
      </c>
      <c r="P1518">
        <v>25.702565892825973</v>
      </c>
      <c r="Q1518">
        <v>0.40739999999999998</v>
      </c>
    </row>
    <row r="1519" spans="1:17" x14ac:dyDescent="0.25">
      <c r="A1519" t="s">
        <v>23</v>
      </c>
      <c r="B1519" t="s">
        <v>3204</v>
      </c>
      <c r="C1519" t="s">
        <v>26</v>
      </c>
      <c r="D1519">
        <v>0</v>
      </c>
      <c r="E1519">
        <v>0.29520000000000002</v>
      </c>
      <c r="F1519">
        <v>0.29809999999999998</v>
      </c>
      <c r="G1519">
        <v>0.25929999999999997</v>
      </c>
      <c r="H1519">
        <v>0.42420000000000002</v>
      </c>
      <c r="I1519">
        <v>0.57140000000000002</v>
      </c>
      <c r="K1519">
        <v>1474</v>
      </c>
      <c r="L1519">
        <v>0.52950635542444091</v>
      </c>
      <c r="M1519">
        <v>-6.520635542444092E-2</v>
      </c>
      <c r="N1519">
        <v>-0.79501663966290592</v>
      </c>
      <c r="P1519">
        <v>25.720020946063883</v>
      </c>
      <c r="Q1519">
        <v>0.40739999999999998</v>
      </c>
    </row>
    <row r="1520" spans="1:17" x14ac:dyDescent="0.25">
      <c r="A1520" t="s">
        <v>23</v>
      </c>
      <c r="B1520" t="s">
        <v>3204</v>
      </c>
      <c r="C1520" t="s">
        <v>21</v>
      </c>
      <c r="D1520">
        <v>0</v>
      </c>
      <c r="E1520">
        <v>0.3785</v>
      </c>
      <c r="F1520">
        <v>0.30709999999999998</v>
      </c>
      <c r="G1520">
        <v>0.31169999999999998</v>
      </c>
      <c r="H1520">
        <v>0.35709999999999997</v>
      </c>
      <c r="I1520">
        <v>0</v>
      </c>
      <c r="K1520">
        <v>1475</v>
      </c>
      <c r="L1520">
        <v>0.48865469687863128</v>
      </c>
      <c r="M1520">
        <v>-2.7654696878631257E-2</v>
      </c>
      <c r="N1520">
        <v>-0.33717486647175521</v>
      </c>
      <c r="P1520">
        <v>25.737475999301797</v>
      </c>
      <c r="Q1520">
        <v>0.40739999999999998</v>
      </c>
    </row>
    <row r="1521" spans="1:17" x14ac:dyDescent="0.25">
      <c r="A1521" t="s">
        <v>23</v>
      </c>
      <c r="B1521" t="s">
        <v>3204</v>
      </c>
      <c r="C1521" t="s">
        <v>18</v>
      </c>
      <c r="D1521">
        <v>1</v>
      </c>
      <c r="E1521">
        <v>0.54849999999999999</v>
      </c>
      <c r="F1521">
        <v>0.48549999999999999</v>
      </c>
      <c r="G1521">
        <v>0.43509999999999999</v>
      </c>
      <c r="H1521">
        <v>0.6</v>
      </c>
      <c r="I1521">
        <v>0.92859999999999998</v>
      </c>
      <c r="K1521">
        <v>1476</v>
      </c>
      <c r="L1521">
        <v>0.63701072001867676</v>
      </c>
      <c r="M1521">
        <v>-2.161072001867681E-2</v>
      </c>
      <c r="N1521">
        <v>-0.26348477687658833</v>
      </c>
      <c r="P1521">
        <v>25.75493105253971</v>
      </c>
      <c r="Q1521">
        <v>0.40760000000000002</v>
      </c>
    </row>
    <row r="1522" spans="1:17" x14ac:dyDescent="0.25">
      <c r="A1522" t="s">
        <v>23</v>
      </c>
      <c r="B1522" t="s">
        <v>3204</v>
      </c>
      <c r="C1522" t="s">
        <v>18</v>
      </c>
      <c r="D1522">
        <v>1</v>
      </c>
      <c r="E1522">
        <v>0.37780000000000002</v>
      </c>
      <c r="F1522">
        <v>0.36720000000000003</v>
      </c>
      <c r="G1522">
        <v>0.3488</v>
      </c>
      <c r="H1522">
        <v>0.52170000000000005</v>
      </c>
      <c r="I1522">
        <v>1</v>
      </c>
      <c r="K1522">
        <v>1477</v>
      </c>
      <c r="L1522">
        <v>0.61504911410871144</v>
      </c>
      <c r="M1522">
        <v>-3.1491141087114372E-3</v>
      </c>
      <c r="N1522">
        <v>-3.839500153514798E-2</v>
      </c>
      <c r="P1522">
        <v>25.77238610577762</v>
      </c>
      <c r="Q1522">
        <v>0.4078</v>
      </c>
    </row>
    <row r="1523" spans="1:17" x14ac:dyDescent="0.25">
      <c r="A1523" t="s">
        <v>23</v>
      </c>
      <c r="B1523" t="s">
        <v>3204</v>
      </c>
      <c r="C1523" t="s">
        <v>31</v>
      </c>
      <c r="D1523">
        <v>0</v>
      </c>
      <c r="E1523">
        <v>0.61539999999999995</v>
      </c>
      <c r="F1523">
        <v>0.57140000000000002</v>
      </c>
      <c r="G1523">
        <v>0.58620000000000005</v>
      </c>
      <c r="H1523">
        <v>0.5</v>
      </c>
      <c r="I1523">
        <v>1</v>
      </c>
      <c r="K1523">
        <v>1478</v>
      </c>
      <c r="L1523">
        <v>0.51583794335460231</v>
      </c>
      <c r="M1523">
        <v>0.11976205664539774</v>
      </c>
      <c r="N1523">
        <v>1.4601771133133234</v>
      </c>
      <c r="P1523">
        <v>25.789841159015534</v>
      </c>
      <c r="Q1523">
        <v>0.4078</v>
      </c>
    </row>
    <row r="1524" spans="1:17" x14ac:dyDescent="0.25">
      <c r="A1524" t="s">
        <v>20</v>
      </c>
      <c r="B1524" t="s">
        <v>3379</v>
      </c>
      <c r="C1524" t="s">
        <v>18</v>
      </c>
      <c r="D1524">
        <v>2</v>
      </c>
      <c r="E1524">
        <v>0.62419999999999998</v>
      </c>
      <c r="F1524">
        <v>0.61029999999999995</v>
      </c>
      <c r="G1524">
        <v>0.5333</v>
      </c>
      <c r="H1524">
        <v>0.73329999999999995</v>
      </c>
      <c r="I1524">
        <v>1</v>
      </c>
      <c r="K1524">
        <v>1479</v>
      </c>
      <c r="L1524">
        <v>0.61144003901161925</v>
      </c>
      <c r="M1524">
        <v>8.5559960988380701E-2</v>
      </c>
      <c r="N1524">
        <v>1.0431742769842893</v>
      </c>
      <c r="P1524">
        <v>25.807296212253448</v>
      </c>
      <c r="Q1524">
        <v>0.4078</v>
      </c>
    </row>
    <row r="1525" spans="1:17" x14ac:dyDescent="0.25">
      <c r="A1525" t="s">
        <v>23</v>
      </c>
      <c r="B1525" t="s">
        <v>474</v>
      </c>
      <c r="C1525" t="s">
        <v>18</v>
      </c>
      <c r="D1525">
        <v>1</v>
      </c>
      <c r="E1525">
        <v>0.82350000000000001</v>
      </c>
      <c r="F1525">
        <v>0.8125</v>
      </c>
      <c r="G1525">
        <v>0.76919999999999999</v>
      </c>
      <c r="H1525">
        <v>0</v>
      </c>
      <c r="I1525">
        <v>1</v>
      </c>
      <c r="K1525">
        <v>1480</v>
      </c>
      <c r="L1525">
        <v>0.56651857237759917</v>
      </c>
      <c r="M1525">
        <v>-9.4185723775991326E-3</v>
      </c>
      <c r="N1525">
        <v>-0.11483423223580558</v>
      </c>
      <c r="P1525">
        <v>25.824751265491358</v>
      </c>
      <c r="Q1525">
        <v>0.40789999999999998</v>
      </c>
    </row>
    <row r="1526" spans="1:17" x14ac:dyDescent="0.25">
      <c r="A1526" t="s">
        <v>23</v>
      </c>
      <c r="B1526" t="s">
        <v>474</v>
      </c>
      <c r="C1526" t="s">
        <v>18</v>
      </c>
      <c r="D1526">
        <v>1</v>
      </c>
      <c r="E1526">
        <v>0.48080000000000001</v>
      </c>
      <c r="F1526">
        <v>0.44209999999999999</v>
      </c>
      <c r="G1526">
        <v>0.35060000000000002</v>
      </c>
      <c r="H1526">
        <v>0.64290000000000003</v>
      </c>
      <c r="I1526">
        <v>0.875</v>
      </c>
      <c r="K1526">
        <v>1481</v>
      </c>
      <c r="L1526">
        <v>0.62180653131177777</v>
      </c>
      <c r="M1526">
        <v>-8.2065313117777317E-3</v>
      </c>
      <c r="N1526">
        <v>-0.1000566417845288</v>
      </c>
      <c r="P1526">
        <v>25.842206318729271</v>
      </c>
      <c r="Q1526">
        <v>0.40799999999999997</v>
      </c>
    </row>
    <row r="1527" spans="1:17" x14ac:dyDescent="0.25">
      <c r="A1527" t="s">
        <v>23</v>
      </c>
      <c r="B1527" t="s">
        <v>474</v>
      </c>
      <c r="C1527" t="s">
        <v>21</v>
      </c>
      <c r="D1527">
        <v>0</v>
      </c>
      <c r="E1527">
        <v>0.46460000000000001</v>
      </c>
      <c r="F1527">
        <v>0.3947</v>
      </c>
      <c r="G1527">
        <v>0.17019999999999999</v>
      </c>
      <c r="H1527">
        <v>0.8</v>
      </c>
      <c r="I1527">
        <v>0.77780000000000005</v>
      </c>
      <c r="K1527">
        <v>1482</v>
      </c>
      <c r="L1527">
        <v>0.55507703643149853</v>
      </c>
      <c r="M1527">
        <v>-2.1777036431498531E-2</v>
      </c>
      <c r="N1527">
        <v>-0.26551255951804464</v>
      </c>
      <c r="P1527">
        <v>25.859661371967182</v>
      </c>
      <c r="Q1527">
        <v>0.40799999999999997</v>
      </c>
    </row>
    <row r="1528" spans="1:17" x14ac:dyDescent="0.25">
      <c r="A1528" t="s">
        <v>23</v>
      </c>
      <c r="B1528" t="s">
        <v>474</v>
      </c>
      <c r="C1528" t="s">
        <v>21</v>
      </c>
      <c r="D1528">
        <v>1</v>
      </c>
      <c r="E1528">
        <v>0.63160000000000005</v>
      </c>
      <c r="F1528">
        <v>0.53149999999999997</v>
      </c>
      <c r="G1528">
        <v>0.47110000000000002</v>
      </c>
      <c r="H1528">
        <v>0.625</v>
      </c>
      <c r="I1528">
        <v>0.6</v>
      </c>
      <c r="K1528">
        <v>1483</v>
      </c>
      <c r="L1528">
        <v>0.55484666993593934</v>
      </c>
      <c r="M1528">
        <v>-1.9146669935939387E-2</v>
      </c>
      <c r="N1528">
        <v>-0.23344229399301428</v>
      </c>
      <c r="P1528">
        <v>25.877116425205095</v>
      </c>
      <c r="Q1528">
        <v>0.40799999999999997</v>
      </c>
    </row>
    <row r="1529" spans="1:17" x14ac:dyDescent="0.25">
      <c r="A1529" t="s">
        <v>23</v>
      </c>
      <c r="B1529" t="s">
        <v>474</v>
      </c>
      <c r="C1529" t="s">
        <v>21</v>
      </c>
      <c r="D1529">
        <v>0</v>
      </c>
      <c r="E1529">
        <v>0.73929999999999996</v>
      </c>
      <c r="F1529">
        <v>0.60140000000000005</v>
      </c>
      <c r="G1529">
        <v>0.5</v>
      </c>
      <c r="H1529">
        <v>0.70589999999999997</v>
      </c>
      <c r="I1529">
        <v>0.6</v>
      </c>
      <c r="K1529">
        <v>1484</v>
      </c>
      <c r="L1529">
        <v>0.58041735094299685</v>
      </c>
      <c r="M1529">
        <v>8.6282649057003113E-2</v>
      </c>
      <c r="N1529">
        <v>1.0519855199390722</v>
      </c>
      <c r="P1529">
        <v>25.894571478443009</v>
      </c>
      <c r="Q1529">
        <v>0.40820000000000001</v>
      </c>
    </row>
    <row r="1530" spans="1:17" x14ac:dyDescent="0.25">
      <c r="A1530" t="s">
        <v>20</v>
      </c>
      <c r="B1530" t="s">
        <v>1454</v>
      </c>
      <c r="C1530" t="s">
        <v>18</v>
      </c>
      <c r="D1530">
        <v>2</v>
      </c>
      <c r="E1530">
        <v>0.64710000000000001</v>
      </c>
      <c r="F1530">
        <v>0.64710000000000001</v>
      </c>
      <c r="G1530">
        <v>0.52170000000000005</v>
      </c>
      <c r="H1530">
        <v>1</v>
      </c>
      <c r="I1530">
        <v>0.85709999999999997</v>
      </c>
      <c r="K1530">
        <v>1485</v>
      </c>
      <c r="L1530">
        <v>0.39566342150461731</v>
      </c>
      <c r="M1530">
        <v>-9.1363421504617293E-2</v>
      </c>
      <c r="N1530">
        <v>-1.1139319147636488</v>
      </c>
      <c r="P1530">
        <v>25.912026531680919</v>
      </c>
      <c r="Q1530">
        <v>0.40820000000000001</v>
      </c>
    </row>
    <row r="1531" spans="1:17" x14ac:dyDescent="0.25">
      <c r="A1531" t="s">
        <v>23</v>
      </c>
      <c r="B1531" t="s">
        <v>474</v>
      </c>
      <c r="C1531" t="s">
        <v>21</v>
      </c>
      <c r="D1531">
        <v>0</v>
      </c>
      <c r="E1531">
        <v>0.36599999999999999</v>
      </c>
      <c r="F1531">
        <v>0.31430000000000002</v>
      </c>
      <c r="G1531">
        <v>0.23680000000000001</v>
      </c>
      <c r="H1531">
        <v>0.75</v>
      </c>
      <c r="I1531">
        <v>0.66669999999999996</v>
      </c>
      <c r="K1531">
        <v>1486</v>
      </c>
      <c r="L1531">
        <v>0.73476290296757829</v>
      </c>
      <c r="M1531">
        <v>2.5237097032421718E-2</v>
      </c>
      <c r="N1531">
        <v>0.30769871965643047</v>
      </c>
      <c r="P1531">
        <v>25.929481584918832</v>
      </c>
      <c r="Q1531">
        <v>0.40820000000000001</v>
      </c>
    </row>
    <row r="1532" spans="1:17" x14ac:dyDescent="0.25">
      <c r="A1532" t="s">
        <v>20</v>
      </c>
      <c r="B1532" t="s">
        <v>3379</v>
      </c>
      <c r="C1532" t="s">
        <v>18</v>
      </c>
      <c r="D1532">
        <v>2</v>
      </c>
      <c r="E1532">
        <v>0.48609999999999998</v>
      </c>
      <c r="F1532">
        <v>0.48609999999999998</v>
      </c>
      <c r="G1532">
        <v>0.4158</v>
      </c>
      <c r="H1532">
        <v>0.71619999999999995</v>
      </c>
      <c r="I1532">
        <v>0.85709999999999997</v>
      </c>
      <c r="K1532">
        <v>1487</v>
      </c>
      <c r="L1532">
        <v>0.49625679123208083</v>
      </c>
      <c r="M1532">
        <v>1.0543208767919199E-2</v>
      </c>
      <c r="N1532">
        <v>0.12854615706360767</v>
      </c>
      <c r="P1532">
        <v>25.946936638156746</v>
      </c>
      <c r="Q1532">
        <v>0.4088</v>
      </c>
    </row>
    <row r="1533" spans="1:17" x14ac:dyDescent="0.25">
      <c r="A1533" t="s">
        <v>20</v>
      </c>
      <c r="B1533" t="s">
        <v>147</v>
      </c>
      <c r="C1533" t="s">
        <v>31</v>
      </c>
      <c r="D1533">
        <v>0</v>
      </c>
      <c r="E1533">
        <v>0.5</v>
      </c>
      <c r="F1533">
        <v>0.5</v>
      </c>
      <c r="G1533">
        <v>0</v>
      </c>
      <c r="H1533">
        <v>1</v>
      </c>
      <c r="I1533">
        <v>1</v>
      </c>
      <c r="K1533">
        <v>1488</v>
      </c>
      <c r="L1533">
        <v>0.67317825982145174</v>
      </c>
      <c r="M1533">
        <v>-5.15782598214517E-2</v>
      </c>
      <c r="N1533">
        <v>-0.62885856042708566</v>
      </c>
      <c r="P1533">
        <v>25.964391691394656</v>
      </c>
      <c r="Q1533">
        <v>0.40889999999999999</v>
      </c>
    </row>
    <row r="1534" spans="1:17" x14ac:dyDescent="0.25">
      <c r="A1534" t="s">
        <v>23</v>
      </c>
      <c r="B1534" t="s">
        <v>702</v>
      </c>
      <c r="C1534" t="s">
        <v>21</v>
      </c>
      <c r="D1534">
        <v>0</v>
      </c>
      <c r="E1534">
        <v>0.34470000000000001</v>
      </c>
      <c r="F1534">
        <v>0.27760000000000001</v>
      </c>
      <c r="G1534">
        <v>0.2273</v>
      </c>
      <c r="H1534">
        <v>0</v>
      </c>
      <c r="I1534">
        <v>0.81479999999999997</v>
      </c>
      <c r="K1534">
        <v>1489</v>
      </c>
      <c r="L1534">
        <v>0.20584142916393802</v>
      </c>
      <c r="M1534">
        <v>0.16455857083606198</v>
      </c>
      <c r="N1534">
        <v>2.0063504724691179</v>
      </c>
      <c r="P1534">
        <v>25.98184674463257</v>
      </c>
      <c r="Q1534">
        <v>0.40910000000000002</v>
      </c>
    </row>
    <row r="1535" spans="1:17" x14ac:dyDescent="0.25">
      <c r="A1535" t="s">
        <v>23</v>
      </c>
      <c r="B1535" t="s">
        <v>702</v>
      </c>
      <c r="C1535" t="s">
        <v>21</v>
      </c>
      <c r="D1535">
        <v>0</v>
      </c>
      <c r="E1535">
        <v>0.57489999999999997</v>
      </c>
      <c r="F1535">
        <v>0.53900000000000003</v>
      </c>
      <c r="G1535">
        <v>0.47860000000000003</v>
      </c>
      <c r="H1535">
        <v>0.66669999999999996</v>
      </c>
      <c r="I1535">
        <v>1</v>
      </c>
      <c r="K1535">
        <v>1490</v>
      </c>
      <c r="L1535">
        <v>0.57811368598740609</v>
      </c>
      <c r="M1535">
        <v>1.1486314012593923E-2</v>
      </c>
      <c r="N1535">
        <v>0.14004479638471784</v>
      </c>
      <c r="P1535">
        <v>25.999301797870483</v>
      </c>
      <c r="Q1535">
        <v>0.40910000000000002</v>
      </c>
    </row>
    <row r="1536" spans="1:17" x14ac:dyDescent="0.25">
      <c r="A1536" t="s">
        <v>23</v>
      </c>
      <c r="B1536" t="s">
        <v>702</v>
      </c>
      <c r="C1536" t="s">
        <v>21</v>
      </c>
      <c r="D1536">
        <v>0</v>
      </c>
      <c r="E1536">
        <v>0.59740000000000004</v>
      </c>
      <c r="F1536">
        <v>0.4476</v>
      </c>
      <c r="G1536">
        <v>0.30509999999999998</v>
      </c>
      <c r="H1536">
        <v>1</v>
      </c>
      <c r="I1536">
        <v>0.73909999999999998</v>
      </c>
      <c r="K1536">
        <v>1491</v>
      </c>
      <c r="L1536">
        <v>0.36095486950704969</v>
      </c>
      <c r="M1536">
        <v>-5.2454869507049695E-2</v>
      </c>
      <c r="N1536">
        <v>-0.63954646472726762</v>
      </c>
      <c r="P1536">
        <v>26.016756851108394</v>
      </c>
      <c r="Q1536">
        <v>0.40910000000000002</v>
      </c>
    </row>
    <row r="1537" spans="1:17" x14ac:dyDescent="0.25">
      <c r="A1537" t="s">
        <v>23</v>
      </c>
      <c r="B1537" t="s">
        <v>702</v>
      </c>
      <c r="C1537" t="s">
        <v>21</v>
      </c>
      <c r="D1537">
        <v>0</v>
      </c>
      <c r="E1537">
        <v>0.73640000000000005</v>
      </c>
      <c r="F1537">
        <v>0.50980000000000003</v>
      </c>
      <c r="G1537">
        <v>0.47920000000000001</v>
      </c>
      <c r="H1537">
        <v>0.55559999999999998</v>
      </c>
      <c r="I1537">
        <v>1</v>
      </c>
      <c r="K1537">
        <v>1492</v>
      </c>
      <c r="L1537">
        <v>0.48343305631262556</v>
      </c>
      <c r="M1537">
        <v>1.6566943687374436E-2</v>
      </c>
      <c r="N1537">
        <v>0.20198945047746386</v>
      </c>
      <c r="P1537">
        <v>26.034211904346307</v>
      </c>
      <c r="Q1537">
        <v>0.40910000000000002</v>
      </c>
    </row>
    <row r="1538" spans="1:17" x14ac:dyDescent="0.25">
      <c r="A1538" t="s">
        <v>23</v>
      </c>
      <c r="B1538" t="s">
        <v>702</v>
      </c>
      <c r="C1538" t="s">
        <v>18</v>
      </c>
      <c r="D1538">
        <v>0</v>
      </c>
      <c r="E1538">
        <v>0.75</v>
      </c>
      <c r="F1538">
        <v>0.64710000000000001</v>
      </c>
      <c r="G1538">
        <v>0.6</v>
      </c>
      <c r="H1538">
        <v>0</v>
      </c>
      <c r="I1538">
        <v>0</v>
      </c>
      <c r="K1538">
        <v>1493</v>
      </c>
      <c r="L1538">
        <v>0.57342956724437155</v>
      </c>
      <c r="M1538">
        <v>-5.7329567244371549E-2</v>
      </c>
      <c r="N1538">
        <v>-0.69898033109308166</v>
      </c>
      <c r="P1538">
        <v>26.051666957584221</v>
      </c>
      <c r="Q1538">
        <v>0.40910000000000002</v>
      </c>
    </row>
    <row r="1539" spans="1:17" x14ac:dyDescent="0.25">
      <c r="A1539" t="s">
        <v>23</v>
      </c>
      <c r="B1539" t="s">
        <v>702</v>
      </c>
      <c r="C1539" t="s">
        <v>31</v>
      </c>
      <c r="D1539">
        <v>0</v>
      </c>
      <c r="E1539">
        <v>0.62580000000000002</v>
      </c>
      <c r="F1539">
        <v>0.371</v>
      </c>
      <c r="G1539">
        <v>0.29549999999999998</v>
      </c>
      <c r="H1539">
        <v>0.44440000000000002</v>
      </c>
      <c r="I1539">
        <v>1</v>
      </c>
      <c r="K1539">
        <v>1494</v>
      </c>
      <c r="L1539">
        <v>0.66580653196356132</v>
      </c>
      <c r="M1539">
        <v>-2.9065319635612763E-3</v>
      </c>
      <c r="N1539">
        <v>-3.54373628107605E-2</v>
      </c>
      <c r="P1539">
        <v>26.069122010822131</v>
      </c>
      <c r="Q1539">
        <v>0.40910000000000002</v>
      </c>
    </row>
    <row r="1540" spans="1:17" x14ac:dyDescent="0.25">
      <c r="A1540" t="s">
        <v>20</v>
      </c>
      <c r="B1540" t="s">
        <v>3304</v>
      </c>
      <c r="C1540" t="s">
        <v>21</v>
      </c>
      <c r="D1540">
        <v>0</v>
      </c>
      <c r="E1540">
        <v>0.55059999999999998</v>
      </c>
      <c r="F1540">
        <v>0.48509999999999998</v>
      </c>
      <c r="G1540">
        <v>0.33329999999999999</v>
      </c>
      <c r="H1540">
        <v>0.8</v>
      </c>
      <c r="I1540">
        <v>0.77780000000000005</v>
      </c>
      <c r="K1540">
        <v>1495</v>
      </c>
      <c r="L1540">
        <v>0.42983445167921369</v>
      </c>
      <c r="M1540">
        <v>-5.4334451679213691E-2</v>
      </c>
      <c r="N1540">
        <v>-0.66246292881665647</v>
      </c>
      <c r="P1540">
        <v>26.086577064060045</v>
      </c>
      <c r="Q1540">
        <v>0.40910000000000002</v>
      </c>
    </row>
    <row r="1541" spans="1:17" x14ac:dyDescent="0.25">
      <c r="A1541" t="s">
        <v>20</v>
      </c>
      <c r="B1541" t="s">
        <v>3379</v>
      </c>
      <c r="C1541" t="s">
        <v>21</v>
      </c>
      <c r="D1541">
        <v>0</v>
      </c>
      <c r="E1541">
        <v>0.79490000000000005</v>
      </c>
      <c r="F1541">
        <v>0.6119</v>
      </c>
      <c r="G1541">
        <v>0.56520000000000004</v>
      </c>
      <c r="H1541">
        <v>0.66669999999999996</v>
      </c>
      <c r="I1541">
        <v>0.83330000000000004</v>
      </c>
      <c r="K1541">
        <v>1496</v>
      </c>
      <c r="L1541">
        <v>0.45847668596039226</v>
      </c>
      <c r="M1541">
        <v>1.0023314039607767E-2</v>
      </c>
      <c r="N1541">
        <v>0.12220743506035812</v>
      </c>
      <c r="P1541">
        <v>26.104032117297955</v>
      </c>
      <c r="Q1541">
        <v>0.40910000000000002</v>
      </c>
    </row>
    <row r="1542" spans="1:17" x14ac:dyDescent="0.25">
      <c r="A1542" t="s">
        <v>20</v>
      </c>
      <c r="B1542" t="s">
        <v>1988</v>
      </c>
      <c r="C1542" t="s">
        <v>21</v>
      </c>
      <c r="D1542">
        <v>1</v>
      </c>
      <c r="E1542">
        <v>0.64839999999999998</v>
      </c>
      <c r="F1542">
        <v>0.39729999999999999</v>
      </c>
      <c r="G1542">
        <v>0.38569999999999999</v>
      </c>
      <c r="H1542">
        <v>1</v>
      </c>
      <c r="I1542">
        <v>0</v>
      </c>
      <c r="K1542">
        <v>1497</v>
      </c>
      <c r="L1542">
        <v>0.45548192151812422</v>
      </c>
      <c r="M1542">
        <v>5.5618078481875777E-2</v>
      </c>
      <c r="N1542">
        <v>0.67811331535629649</v>
      </c>
      <c r="P1542">
        <v>26.121487170535868</v>
      </c>
      <c r="Q1542">
        <v>0.40910000000000002</v>
      </c>
    </row>
    <row r="1543" spans="1:17" x14ac:dyDescent="0.25">
      <c r="A1543" t="s">
        <v>20</v>
      </c>
      <c r="B1543" t="s">
        <v>743</v>
      </c>
      <c r="C1543" t="s">
        <v>31</v>
      </c>
      <c r="D1543">
        <v>0</v>
      </c>
      <c r="E1543">
        <v>0.40429999999999999</v>
      </c>
      <c r="F1543">
        <v>0.3</v>
      </c>
      <c r="G1543">
        <v>0.20899999999999999</v>
      </c>
      <c r="H1543">
        <v>0.5</v>
      </c>
      <c r="I1543">
        <v>1</v>
      </c>
      <c r="K1543">
        <v>1498</v>
      </c>
      <c r="L1543">
        <v>0.4940299151083431</v>
      </c>
      <c r="M1543">
        <v>2.9270084891656889E-2</v>
      </c>
      <c r="N1543">
        <v>0.35687019128339165</v>
      </c>
      <c r="P1543">
        <v>26.138942223773782</v>
      </c>
      <c r="Q1543">
        <v>0.40910000000000002</v>
      </c>
    </row>
    <row r="1544" spans="1:17" x14ac:dyDescent="0.25">
      <c r="A1544" t="s">
        <v>20</v>
      </c>
      <c r="B1544" t="s">
        <v>3379</v>
      </c>
      <c r="C1544" t="s">
        <v>21</v>
      </c>
      <c r="D1544">
        <v>0</v>
      </c>
      <c r="E1544">
        <v>0.77300000000000002</v>
      </c>
      <c r="F1544">
        <v>0.6</v>
      </c>
      <c r="G1544">
        <v>0.5091</v>
      </c>
      <c r="H1544">
        <v>0.8</v>
      </c>
      <c r="I1544">
        <v>0.8</v>
      </c>
      <c r="K1544">
        <v>1499</v>
      </c>
      <c r="L1544">
        <v>0.38959710378822832</v>
      </c>
      <c r="M1544">
        <v>-5.6297103788228331E-2</v>
      </c>
      <c r="N1544">
        <v>-0.68639220801620027</v>
      </c>
      <c r="P1544">
        <v>26.156397277011692</v>
      </c>
      <c r="Q1544">
        <v>0.40910000000000002</v>
      </c>
    </row>
    <row r="1545" spans="1:17" x14ac:dyDescent="0.25">
      <c r="A1545" t="s">
        <v>20</v>
      </c>
      <c r="B1545" t="s">
        <v>3379</v>
      </c>
      <c r="C1545" t="s">
        <v>21</v>
      </c>
      <c r="D1545">
        <v>0</v>
      </c>
      <c r="E1545">
        <v>0.84850000000000003</v>
      </c>
      <c r="F1545">
        <v>0.75760000000000005</v>
      </c>
      <c r="G1545">
        <v>0.65910000000000002</v>
      </c>
      <c r="H1545">
        <v>0.9</v>
      </c>
      <c r="I1545">
        <v>1</v>
      </c>
      <c r="K1545">
        <v>1500</v>
      </c>
      <c r="L1545">
        <v>0.48558314360451027</v>
      </c>
      <c r="M1545">
        <v>-4.808314360451027E-2</v>
      </c>
      <c r="N1545">
        <v>-0.58624499106046246</v>
      </c>
      <c r="P1545">
        <v>26.173852330249606</v>
      </c>
      <c r="Q1545">
        <v>0.40910000000000002</v>
      </c>
    </row>
    <row r="1546" spans="1:17" x14ac:dyDescent="0.25">
      <c r="A1546" t="s">
        <v>20</v>
      </c>
      <c r="B1546" t="s">
        <v>1881</v>
      </c>
      <c r="C1546" t="s">
        <v>21</v>
      </c>
      <c r="D1546">
        <v>1</v>
      </c>
      <c r="E1546">
        <v>0.34620000000000001</v>
      </c>
      <c r="F1546">
        <v>0.34620000000000001</v>
      </c>
      <c r="G1546">
        <v>0.23810000000000001</v>
      </c>
      <c r="H1546">
        <v>0.33329999999999999</v>
      </c>
      <c r="I1546">
        <v>0.91669999999999996</v>
      </c>
      <c r="K1546">
        <v>1501</v>
      </c>
      <c r="L1546">
        <v>0.50063375464770332</v>
      </c>
      <c r="M1546">
        <v>-2.3233754647703331E-2</v>
      </c>
      <c r="N1546">
        <v>-0.28327333166432522</v>
      </c>
      <c r="P1546">
        <v>26.191307383487519</v>
      </c>
      <c r="Q1546">
        <v>0.40910000000000002</v>
      </c>
    </row>
    <row r="1547" spans="1:17" x14ac:dyDescent="0.25">
      <c r="A1547" t="s">
        <v>20</v>
      </c>
      <c r="B1547" t="s">
        <v>1876</v>
      </c>
      <c r="C1547" t="s">
        <v>18</v>
      </c>
      <c r="D1547">
        <v>2</v>
      </c>
      <c r="E1547">
        <v>0.68089999999999995</v>
      </c>
      <c r="F1547">
        <v>0.66669999999999996</v>
      </c>
      <c r="G1547">
        <v>0.64290000000000003</v>
      </c>
      <c r="H1547">
        <v>1</v>
      </c>
      <c r="I1547">
        <v>1</v>
      </c>
      <c r="K1547">
        <v>1502</v>
      </c>
      <c r="L1547">
        <v>0.35696185025069238</v>
      </c>
      <c r="M1547">
        <v>-5.0061850250692375E-2</v>
      </c>
      <c r="N1547">
        <v>-0.61037001228710064</v>
      </c>
      <c r="P1547">
        <v>26.208762436725429</v>
      </c>
      <c r="Q1547">
        <v>0.40910000000000002</v>
      </c>
    </row>
    <row r="1548" spans="1:17" x14ac:dyDescent="0.25">
      <c r="A1548" t="s">
        <v>23</v>
      </c>
      <c r="B1548" t="s">
        <v>3363</v>
      </c>
      <c r="C1548" t="s">
        <v>21</v>
      </c>
      <c r="D1548">
        <v>0</v>
      </c>
      <c r="E1548">
        <v>0.67549999999999999</v>
      </c>
      <c r="F1548">
        <v>0.55430000000000001</v>
      </c>
      <c r="G1548">
        <v>0.55420000000000003</v>
      </c>
      <c r="H1548">
        <v>0.7</v>
      </c>
      <c r="I1548">
        <v>1</v>
      </c>
      <c r="K1548">
        <v>1503</v>
      </c>
      <c r="L1548">
        <v>0.68822887086464479</v>
      </c>
      <c r="M1548">
        <v>8.0971129135355202E-2</v>
      </c>
      <c r="N1548">
        <v>0.98722577846717996</v>
      </c>
      <c r="P1548">
        <v>26.226217489963343</v>
      </c>
      <c r="Q1548">
        <v>0.40939999999999999</v>
      </c>
    </row>
    <row r="1549" spans="1:17" x14ac:dyDescent="0.25">
      <c r="A1549" t="s">
        <v>20</v>
      </c>
      <c r="B1549" t="s">
        <v>3513</v>
      </c>
      <c r="C1549" t="s">
        <v>21</v>
      </c>
      <c r="D1549">
        <v>0</v>
      </c>
      <c r="E1549">
        <v>0.61719999999999997</v>
      </c>
      <c r="F1549">
        <v>0.58489999999999998</v>
      </c>
      <c r="G1549">
        <v>0.49759999999999999</v>
      </c>
      <c r="H1549">
        <v>0.9143</v>
      </c>
      <c r="I1549">
        <v>0.90480000000000005</v>
      </c>
      <c r="K1549">
        <v>1504</v>
      </c>
      <c r="L1549">
        <v>0.39566342150461731</v>
      </c>
      <c r="M1549">
        <v>-0.10296342150461729</v>
      </c>
      <c r="N1549">
        <v>-1.2553628068915812</v>
      </c>
      <c r="P1549">
        <v>26.243672543201257</v>
      </c>
      <c r="Q1549">
        <v>0.40939999999999999</v>
      </c>
    </row>
    <row r="1550" spans="1:17" x14ac:dyDescent="0.25">
      <c r="A1550" t="s">
        <v>23</v>
      </c>
      <c r="B1550" t="s">
        <v>3363</v>
      </c>
      <c r="C1550" t="s">
        <v>21</v>
      </c>
      <c r="D1550">
        <v>0</v>
      </c>
      <c r="E1550">
        <v>0.56569999999999998</v>
      </c>
      <c r="F1550">
        <v>0.51370000000000005</v>
      </c>
      <c r="G1550">
        <v>0.4481</v>
      </c>
      <c r="H1550">
        <v>0.84209999999999996</v>
      </c>
      <c r="I1550">
        <v>1</v>
      </c>
      <c r="K1550">
        <v>1505</v>
      </c>
      <c r="L1550">
        <v>0.70281874891671969</v>
      </c>
      <c r="M1550">
        <v>-5.7618748916719698E-2</v>
      </c>
      <c r="N1550">
        <v>-0.70250612608508556</v>
      </c>
      <c r="P1550">
        <v>26.261127596439167</v>
      </c>
      <c r="Q1550">
        <v>0.40960000000000002</v>
      </c>
    </row>
    <row r="1551" spans="1:17" x14ac:dyDescent="0.25">
      <c r="A1551" t="s">
        <v>23</v>
      </c>
      <c r="B1551" t="s">
        <v>3363</v>
      </c>
      <c r="C1551" t="s">
        <v>18</v>
      </c>
      <c r="D1551">
        <v>1</v>
      </c>
      <c r="E1551">
        <v>0.29849999999999999</v>
      </c>
      <c r="F1551">
        <v>0.2419</v>
      </c>
      <c r="G1551">
        <v>0.20369999999999999</v>
      </c>
      <c r="H1551">
        <v>1</v>
      </c>
      <c r="I1551">
        <v>0.66669999999999996</v>
      </c>
      <c r="K1551">
        <v>1506</v>
      </c>
      <c r="L1551">
        <v>0.71587285033173409</v>
      </c>
      <c r="M1551">
        <v>-3.4072850331734128E-2</v>
      </c>
      <c r="N1551">
        <v>-0.41542703618609206</v>
      </c>
      <c r="P1551">
        <v>26.27858264967708</v>
      </c>
      <c r="Q1551">
        <v>0.40960000000000002</v>
      </c>
    </row>
    <row r="1552" spans="1:17" x14ac:dyDescent="0.25">
      <c r="A1552" t="s">
        <v>20</v>
      </c>
      <c r="B1552" t="s">
        <v>1876</v>
      </c>
      <c r="C1552" t="s">
        <v>18</v>
      </c>
      <c r="D1552">
        <v>1</v>
      </c>
      <c r="E1552">
        <v>0.72409999999999997</v>
      </c>
      <c r="F1552">
        <v>0.68</v>
      </c>
      <c r="G1552">
        <v>0.75</v>
      </c>
      <c r="H1552">
        <v>0.4</v>
      </c>
      <c r="I1552">
        <v>0</v>
      </c>
      <c r="K1552">
        <v>1507</v>
      </c>
      <c r="L1552">
        <v>0.51338070073530551</v>
      </c>
      <c r="M1552">
        <v>-1.3380700735305506E-2</v>
      </c>
      <c r="N1552">
        <v>-0.16314176226647722</v>
      </c>
      <c r="P1552">
        <v>26.296037702914994</v>
      </c>
      <c r="Q1552">
        <v>0.4098</v>
      </c>
    </row>
    <row r="1553" spans="1:17" x14ac:dyDescent="0.25">
      <c r="A1553" t="s">
        <v>20</v>
      </c>
      <c r="B1553" t="s">
        <v>443</v>
      </c>
      <c r="C1553" t="s">
        <v>18</v>
      </c>
      <c r="D1553">
        <v>1</v>
      </c>
      <c r="E1553">
        <v>0.91669999999999996</v>
      </c>
      <c r="F1553">
        <v>0.9</v>
      </c>
      <c r="G1553">
        <v>0.875</v>
      </c>
      <c r="H1553">
        <v>1</v>
      </c>
      <c r="I1553">
        <v>1</v>
      </c>
      <c r="K1553">
        <v>1508</v>
      </c>
      <c r="L1553">
        <v>0.3682498085330872</v>
      </c>
      <c r="M1553">
        <v>-6.5949808533087184E-2</v>
      </c>
      <c r="N1553">
        <v>-0.80408105659489959</v>
      </c>
      <c r="P1553">
        <v>26.313492756152904</v>
      </c>
      <c r="Q1553">
        <v>0.4098</v>
      </c>
    </row>
    <row r="1554" spans="1:17" x14ac:dyDescent="0.25">
      <c r="A1554" t="s">
        <v>20</v>
      </c>
      <c r="B1554" t="s">
        <v>713</v>
      </c>
      <c r="C1554" t="s">
        <v>18</v>
      </c>
      <c r="D1554">
        <v>0</v>
      </c>
      <c r="E1554">
        <v>0.77359999999999995</v>
      </c>
      <c r="F1554">
        <v>0.72409999999999997</v>
      </c>
      <c r="G1554">
        <v>0.68489999999999995</v>
      </c>
      <c r="H1554">
        <v>0.66669999999999996</v>
      </c>
      <c r="I1554">
        <v>1</v>
      </c>
      <c r="K1554">
        <v>1509</v>
      </c>
      <c r="L1554">
        <v>0.44396359674017044</v>
      </c>
      <c r="M1554">
        <v>-1.536359674017046E-2</v>
      </c>
      <c r="N1554">
        <v>-0.18731786148759472</v>
      </c>
      <c r="P1554">
        <v>26.330947809390818</v>
      </c>
      <c r="Q1554">
        <v>0.41</v>
      </c>
    </row>
    <row r="1555" spans="1:17" x14ac:dyDescent="0.25">
      <c r="A1555" t="s">
        <v>20</v>
      </c>
      <c r="B1555" t="s">
        <v>2181</v>
      </c>
      <c r="C1555" t="s">
        <v>21</v>
      </c>
      <c r="D1555">
        <v>0</v>
      </c>
      <c r="E1555">
        <v>0.37559999999999999</v>
      </c>
      <c r="F1555">
        <v>0.33689999999999998</v>
      </c>
      <c r="G1555">
        <v>0.28399999999999997</v>
      </c>
      <c r="H1555">
        <v>1</v>
      </c>
      <c r="I1555">
        <v>0.75</v>
      </c>
      <c r="K1555">
        <v>1510</v>
      </c>
      <c r="L1555">
        <v>0.38844527131043288</v>
      </c>
      <c r="M1555">
        <v>-6.6245271310432896E-2</v>
      </c>
      <c r="N1555">
        <v>-0.80768343281822719</v>
      </c>
      <c r="P1555">
        <v>26.348402862628731</v>
      </c>
      <c r="Q1555">
        <v>0.4103</v>
      </c>
    </row>
    <row r="1556" spans="1:17" x14ac:dyDescent="0.25">
      <c r="A1556" t="s">
        <v>20</v>
      </c>
      <c r="B1556" t="s">
        <v>868</v>
      </c>
      <c r="C1556" t="s">
        <v>18</v>
      </c>
      <c r="D1556">
        <v>1</v>
      </c>
      <c r="E1556">
        <v>0.57140000000000002</v>
      </c>
      <c r="F1556">
        <v>0.57140000000000002</v>
      </c>
      <c r="G1556">
        <v>0.51849999999999996</v>
      </c>
      <c r="H1556">
        <v>0.71430000000000005</v>
      </c>
      <c r="I1556">
        <v>1</v>
      </c>
      <c r="K1556">
        <v>1511</v>
      </c>
      <c r="L1556">
        <v>0.42707005373250478</v>
      </c>
      <c r="M1556">
        <v>-1.8170053732504798E-2</v>
      </c>
      <c r="N1556">
        <v>-0.22153507839660497</v>
      </c>
      <c r="P1556">
        <v>26.365857915866641</v>
      </c>
      <c r="Q1556">
        <v>0.4103</v>
      </c>
    </row>
    <row r="1557" spans="1:17" x14ac:dyDescent="0.25">
      <c r="A1557" t="s">
        <v>20</v>
      </c>
      <c r="B1557" t="s">
        <v>3513</v>
      </c>
      <c r="C1557" t="s">
        <v>18</v>
      </c>
      <c r="D1557">
        <v>0</v>
      </c>
      <c r="E1557">
        <v>0.58720000000000006</v>
      </c>
      <c r="F1557">
        <v>0.51690000000000003</v>
      </c>
      <c r="G1557">
        <v>0.51190000000000002</v>
      </c>
      <c r="H1557">
        <v>1</v>
      </c>
      <c r="I1557">
        <v>0.5</v>
      </c>
      <c r="K1557">
        <v>1512</v>
      </c>
      <c r="L1557">
        <v>0.47160757620725963</v>
      </c>
      <c r="M1557">
        <v>7.5292423792740426E-2</v>
      </c>
      <c r="N1557">
        <v>0.91798919547255398</v>
      </c>
      <c r="P1557">
        <v>26.383312969104555</v>
      </c>
      <c r="Q1557">
        <v>0.4103</v>
      </c>
    </row>
    <row r="1558" spans="1:17" x14ac:dyDescent="0.25">
      <c r="A1558" t="s">
        <v>20</v>
      </c>
      <c r="B1558" t="s">
        <v>1876</v>
      </c>
      <c r="C1558" t="s">
        <v>18</v>
      </c>
      <c r="D1558">
        <v>0</v>
      </c>
      <c r="E1558">
        <v>0.45450000000000002</v>
      </c>
      <c r="F1558">
        <v>0.4667</v>
      </c>
      <c r="G1558">
        <v>0.44829999999999998</v>
      </c>
      <c r="H1558">
        <v>1</v>
      </c>
      <c r="I1558">
        <v>0</v>
      </c>
      <c r="K1558">
        <v>1513</v>
      </c>
      <c r="L1558">
        <v>0.68822887086464479</v>
      </c>
      <c r="M1558">
        <v>-0.18822887086464479</v>
      </c>
      <c r="N1558">
        <v>-2.2949463043637977</v>
      </c>
      <c r="P1558">
        <v>26.400768022342465</v>
      </c>
      <c r="Q1558">
        <v>0.4103</v>
      </c>
    </row>
    <row r="1559" spans="1:17" x14ac:dyDescent="0.25">
      <c r="A1559" t="s">
        <v>20</v>
      </c>
      <c r="B1559" t="s">
        <v>1876</v>
      </c>
      <c r="C1559" t="s">
        <v>18</v>
      </c>
      <c r="D1559">
        <v>1</v>
      </c>
      <c r="E1559">
        <v>0.83330000000000004</v>
      </c>
      <c r="F1559">
        <v>0.83330000000000004</v>
      </c>
      <c r="G1559">
        <v>0.82930000000000004</v>
      </c>
      <c r="H1559">
        <v>1</v>
      </c>
      <c r="I1559">
        <v>0</v>
      </c>
      <c r="K1559">
        <v>1514</v>
      </c>
      <c r="L1559">
        <v>0.48980652935642671</v>
      </c>
      <c r="M1559">
        <v>3.6493470643573278E-2</v>
      </c>
      <c r="N1559">
        <v>0.4449400094797476</v>
      </c>
      <c r="P1559">
        <v>26.418223075580379</v>
      </c>
      <c r="Q1559">
        <v>0.41070000000000001</v>
      </c>
    </row>
    <row r="1560" spans="1:17" x14ac:dyDescent="0.25">
      <c r="A1560" t="s">
        <v>23</v>
      </c>
      <c r="B1560" t="s">
        <v>2434</v>
      </c>
      <c r="C1560" t="s">
        <v>31</v>
      </c>
      <c r="D1560">
        <v>1</v>
      </c>
      <c r="E1560">
        <v>0.76739999999999997</v>
      </c>
      <c r="F1560">
        <v>0.62350000000000005</v>
      </c>
      <c r="G1560">
        <v>0.52239999999999998</v>
      </c>
      <c r="H1560">
        <v>0.76190000000000002</v>
      </c>
      <c r="I1560">
        <v>0</v>
      </c>
      <c r="K1560">
        <v>1515</v>
      </c>
      <c r="L1560">
        <v>0.616431313082066</v>
      </c>
      <c r="M1560">
        <v>-3.2531313082066027E-2</v>
      </c>
      <c r="N1560">
        <v>-0.39663212338704046</v>
      </c>
      <c r="P1560">
        <v>26.435678128818292</v>
      </c>
      <c r="Q1560">
        <v>0.41070000000000001</v>
      </c>
    </row>
    <row r="1561" spans="1:17" x14ac:dyDescent="0.25">
      <c r="A1561" t="s">
        <v>20</v>
      </c>
      <c r="B1561" t="s">
        <v>2470</v>
      </c>
      <c r="C1561" t="s">
        <v>18</v>
      </c>
      <c r="D1561">
        <v>1</v>
      </c>
      <c r="E1561">
        <v>0.88570000000000004</v>
      </c>
      <c r="F1561">
        <v>0.87880000000000003</v>
      </c>
      <c r="G1561">
        <v>0.85189999999999999</v>
      </c>
      <c r="H1561">
        <v>1</v>
      </c>
      <c r="I1561">
        <v>0</v>
      </c>
      <c r="K1561">
        <v>1516</v>
      </c>
      <c r="L1561">
        <v>0.4765220614458533</v>
      </c>
      <c r="M1561">
        <v>-5.6422061445853322E-2</v>
      </c>
      <c r="N1561">
        <v>-0.68791573155034846</v>
      </c>
      <c r="P1561">
        <v>26.453133182056202</v>
      </c>
      <c r="Q1561">
        <v>0.41099999999999998</v>
      </c>
    </row>
    <row r="1562" spans="1:17" x14ac:dyDescent="0.25">
      <c r="A1562" t="s">
        <v>23</v>
      </c>
      <c r="B1562" t="s">
        <v>2434</v>
      </c>
      <c r="C1562" t="s">
        <v>18</v>
      </c>
      <c r="D1562">
        <v>1</v>
      </c>
      <c r="E1562">
        <v>0.8085</v>
      </c>
      <c r="F1562">
        <v>0.61899999999999999</v>
      </c>
      <c r="G1562">
        <v>0.57889999999999997</v>
      </c>
      <c r="H1562">
        <v>1</v>
      </c>
      <c r="I1562">
        <v>1</v>
      </c>
      <c r="K1562">
        <v>1517</v>
      </c>
      <c r="L1562">
        <v>0.40487808132698039</v>
      </c>
      <c r="M1562">
        <v>-9.6278081326980403E-2</v>
      </c>
      <c r="N1562">
        <v>-1.1738530115896937</v>
      </c>
      <c r="P1562">
        <v>26.470588235294116</v>
      </c>
      <c r="Q1562">
        <v>0.41110000000000002</v>
      </c>
    </row>
    <row r="1563" spans="1:17" x14ac:dyDescent="0.25">
      <c r="A1563" t="s">
        <v>23</v>
      </c>
      <c r="B1563" t="s">
        <v>2434</v>
      </c>
      <c r="C1563" t="s">
        <v>31</v>
      </c>
      <c r="D1563">
        <v>0</v>
      </c>
      <c r="E1563">
        <v>0.1154</v>
      </c>
      <c r="F1563">
        <v>0.1154</v>
      </c>
      <c r="G1563">
        <v>9.0899999999999995E-2</v>
      </c>
      <c r="H1563">
        <v>0</v>
      </c>
      <c r="I1563">
        <v>0.25</v>
      </c>
      <c r="K1563">
        <v>1518</v>
      </c>
      <c r="L1563">
        <v>0.37539116989541854</v>
      </c>
      <c r="M1563">
        <v>-7.7291169895418566E-2</v>
      </c>
      <c r="N1563">
        <v>-0.94235854413108811</v>
      </c>
      <c r="P1563">
        <v>26.48804328853203</v>
      </c>
      <c r="Q1563">
        <v>0.41139999999999999</v>
      </c>
    </row>
    <row r="1564" spans="1:17" x14ac:dyDescent="0.25">
      <c r="A1564" t="s">
        <v>20</v>
      </c>
      <c r="B1564" t="s">
        <v>1876</v>
      </c>
      <c r="C1564" t="s">
        <v>18</v>
      </c>
      <c r="D1564">
        <v>0</v>
      </c>
      <c r="E1564">
        <v>0.4118</v>
      </c>
      <c r="F1564">
        <v>0.375</v>
      </c>
      <c r="G1564">
        <v>0.33329999999999999</v>
      </c>
      <c r="H1564">
        <v>1</v>
      </c>
      <c r="I1564">
        <v>0</v>
      </c>
      <c r="K1564">
        <v>1519</v>
      </c>
      <c r="L1564">
        <v>0.41562851778640397</v>
      </c>
      <c r="M1564">
        <v>-0.10852851778640399</v>
      </c>
      <c r="N1564">
        <v>-1.3232142320563165</v>
      </c>
      <c r="P1564">
        <v>26.50549834176994</v>
      </c>
      <c r="Q1564">
        <v>0.41139999999999999</v>
      </c>
    </row>
    <row r="1565" spans="1:17" x14ac:dyDescent="0.25">
      <c r="A1565" t="s">
        <v>20</v>
      </c>
      <c r="B1565" t="s">
        <v>1876</v>
      </c>
      <c r="C1565" t="s">
        <v>26</v>
      </c>
      <c r="D1565">
        <v>0</v>
      </c>
      <c r="E1565">
        <v>0.46379999999999999</v>
      </c>
      <c r="F1565">
        <v>0.45590000000000003</v>
      </c>
      <c r="G1565">
        <v>0.38890000000000002</v>
      </c>
      <c r="H1565">
        <v>0.72729999999999995</v>
      </c>
      <c r="I1565">
        <v>0.66669999999999996</v>
      </c>
      <c r="K1565">
        <v>1520</v>
      </c>
      <c r="L1565">
        <v>0.51038593629303752</v>
      </c>
      <c r="M1565">
        <v>-2.4885936293037536E-2</v>
      </c>
      <c r="N1565">
        <v>-0.30341725615199866</v>
      </c>
      <c r="P1565">
        <v>26.522953395007853</v>
      </c>
      <c r="Q1565">
        <v>0.4118</v>
      </c>
    </row>
    <row r="1566" spans="1:17" x14ac:dyDescent="0.25">
      <c r="A1566" t="s">
        <v>20</v>
      </c>
      <c r="B1566" t="s">
        <v>868</v>
      </c>
      <c r="C1566" t="s">
        <v>21</v>
      </c>
      <c r="D1566">
        <v>0</v>
      </c>
      <c r="E1566">
        <v>0.44350000000000001</v>
      </c>
      <c r="F1566">
        <v>0.44350000000000001</v>
      </c>
      <c r="G1566">
        <v>0.38819999999999999</v>
      </c>
      <c r="H1566">
        <v>0.54669999999999996</v>
      </c>
      <c r="I1566">
        <v>1</v>
      </c>
      <c r="K1566">
        <v>1521</v>
      </c>
      <c r="L1566">
        <v>0.44411717440387644</v>
      </c>
      <c r="M1566">
        <v>-7.6917174403876409E-2</v>
      </c>
      <c r="N1566">
        <v>-0.93779867206034406</v>
      </c>
      <c r="P1566">
        <v>26.540408448245767</v>
      </c>
      <c r="Q1566">
        <v>0.4118</v>
      </c>
    </row>
    <row r="1567" spans="1:17" x14ac:dyDescent="0.25">
      <c r="A1567" t="s">
        <v>20</v>
      </c>
      <c r="B1567" t="s">
        <v>3054</v>
      </c>
      <c r="C1567" t="s">
        <v>18</v>
      </c>
      <c r="D1567">
        <v>3</v>
      </c>
      <c r="E1567">
        <v>0.6966</v>
      </c>
      <c r="F1567">
        <v>0.60660000000000003</v>
      </c>
      <c r="G1567">
        <v>0.56859999999999999</v>
      </c>
      <c r="H1567">
        <v>0.66669999999999996</v>
      </c>
      <c r="I1567">
        <v>1</v>
      </c>
      <c r="K1567">
        <v>1522</v>
      </c>
      <c r="L1567">
        <v>0.62641386122295928</v>
      </c>
      <c r="M1567">
        <v>-5.5013861222959259E-2</v>
      </c>
      <c r="N1567">
        <v>-0.67074650622115362</v>
      </c>
      <c r="P1567">
        <v>26.557863501483677</v>
      </c>
      <c r="Q1567">
        <v>0.4118</v>
      </c>
    </row>
    <row r="1568" spans="1:17" x14ac:dyDescent="0.25">
      <c r="A1568" t="s">
        <v>20</v>
      </c>
      <c r="B1568" t="s">
        <v>1876</v>
      </c>
      <c r="C1568" t="s">
        <v>18</v>
      </c>
      <c r="D1568">
        <v>0</v>
      </c>
      <c r="E1568">
        <v>0.8387</v>
      </c>
      <c r="F1568">
        <v>0.81479999999999997</v>
      </c>
      <c r="G1568">
        <v>0.81479999999999997</v>
      </c>
      <c r="H1568">
        <v>0</v>
      </c>
      <c r="I1568">
        <v>0</v>
      </c>
      <c r="K1568">
        <v>1523</v>
      </c>
      <c r="L1568">
        <v>0.58579256917270861</v>
      </c>
      <c r="M1568">
        <v>2.4507430827291343E-2</v>
      </c>
      <c r="N1568">
        <v>0.29880239704029327</v>
      </c>
      <c r="P1568">
        <v>26.575318554721591</v>
      </c>
      <c r="Q1568">
        <v>0.4118</v>
      </c>
    </row>
    <row r="1569" spans="1:17" x14ac:dyDescent="0.25">
      <c r="A1569" t="s">
        <v>20</v>
      </c>
      <c r="B1569" t="s">
        <v>1620</v>
      </c>
      <c r="C1569" t="s">
        <v>18</v>
      </c>
      <c r="D1569">
        <v>0</v>
      </c>
      <c r="E1569">
        <v>0.6875</v>
      </c>
      <c r="F1569">
        <v>0.59260000000000002</v>
      </c>
      <c r="G1569">
        <v>0.58330000000000004</v>
      </c>
      <c r="H1569">
        <v>0.66669999999999996</v>
      </c>
      <c r="I1569">
        <v>0</v>
      </c>
      <c r="K1569">
        <v>1524</v>
      </c>
      <c r="L1569">
        <v>0.76693742351399607</v>
      </c>
      <c r="M1569">
        <v>4.5562576486003925E-2</v>
      </c>
      <c r="N1569">
        <v>0.55551343448816215</v>
      </c>
      <c r="P1569">
        <v>26.592773607959504</v>
      </c>
      <c r="Q1569">
        <v>0.4118</v>
      </c>
    </row>
    <row r="1570" spans="1:17" x14ac:dyDescent="0.25">
      <c r="A1570" t="s">
        <v>20</v>
      </c>
      <c r="B1570" t="s">
        <v>3001</v>
      </c>
      <c r="C1570" t="s">
        <v>18</v>
      </c>
      <c r="D1570">
        <v>1</v>
      </c>
      <c r="E1570">
        <v>0.61899999999999999</v>
      </c>
      <c r="F1570">
        <v>0.61899999999999999</v>
      </c>
      <c r="G1570">
        <v>0.65</v>
      </c>
      <c r="H1570">
        <v>0</v>
      </c>
      <c r="I1570">
        <v>0</v>
      </c>
      <c r="K1570">
        <v>1525</v>
      </c>
      <c r="L1570">
        <v>0.44549937337723094</v>
      </c>
      <c r="M1570">
        <v>-3.399373377230952E-3</v>
      </c>
      <c r="N1570">
        <v>-4.1446242191182349E-2</v>
      </c>
      <c r="P1570">
        <v>26.610228661197414</v>
      </c>
      <c r="Q1570">
        <v>0.4118</v>
      </c>
    </row>
    <row r="1571" spans="1:17" x14ac:dyDescent="0.25">
      <c r="A1571" t="s">
        <v>20</v>
      </c>
      <c r="B1571" t="s">
        <v>1876</v>
      </c>
      <c r="C1571" t="s">
        <v>18</v>
      </c>
      <c r="D1571">
        <v>0</v>
      </c>
      <c r="E1571">
        <v>0.68920000000000003</v>
      </c>
      <c r="F1571">
        <v>0.65080000000000005</v>
      </c>
      <c r="G1571">
        <v>0.62070000000000003</v>
      </c>
      <c r="H1571">
        <v>1</v>
      </c>
      <c r="I1571">
        <v>0</v>
      </c>
      <c r="K1571">
        <v>1526</v>
      </c>
      <c r="L1571">
        <v>0.30697232071437275</v>
      </c>
      <c r="M1571">
        <v>8.7727679285627247E-2</v>
      </c>
      <c r="N1571">
        <v>1.069603788420636</v>
      </c>
      <c r="P1571">
        <v>26.627683714435328</v>
      </c>
      <c r="Q1571">
        <v>0.4118</v>
      </c>
    </row>
    <row r="1572" spans="1:17" x14ac:dyDescent="0.25">
      <c r="A1572" t="s">
        <v>20</v>
      </c>
      <c r="B1572" t="s">
        <v>2434</v>
      </c>
      <c r="C1572" t="s">
        <v>31</v>
      </c>
      <c r="D1572">
        <v>0</v>
      </c>
      <c r="E1572">
        <v>0.57889999999999997</v>
      </c>
      <c r="F1572">
        <v>0.4667</v>
      </c>
      <c r="G1572">
        <v>0.33329999999999999</v>
      </c>
      <c r="H1572">
        <v>0</v>
      </c>
      <c r="I1572">
        <v>1</v>
      </c>
      <c r="K1572">
        <v>1527</v>
      </c>
      <c r="L1572">
        <v>0.53802991576012671</v>
      </c>
      <c r="M1572">
        <v>-6.5299157601267366E-3</v>
      </c>
      <c r="N1572">
        <v>-7.9614811334049032E-2</v>
      </c>
      <c r="P1572">
        <v>26.645138767673242</v>
      </c>
      <c r="Q1572">
        <v>0.4118</v>
      </c>
    </row>
    <row r="1573" spans="1:17" x14ac:dyDescent="0.25">
      <c r="A1573" t="s">
        <v>20</v>
      </c>
      <c r="B1573" t="s">
        <v>1876</v>
      </c>
      <c r="C1573" t="s">
        <v>18</v>
      </c>
      <c r="D1573">
        <v>0</v>
      </c>
      <c r="E1573">
        <v>0.6593</v>
      </c>
      <c r="F1573">
        <v>0.64629999999999999</v>
      </c>
      <c r="G1573">
        <v>0.61839999999999995</v>
      </c>
      <c r="H1573">
        <v>1</v>
      </c>
      <c r="I1573">
        <v>1</v>
      </c>
      <c r="K1573">
        <v>1528</v>
      </c>
      <c r="L1573">
        <v>0.56022188816565111</v>
      </c>
      <c r="M1573">
        <v>4.1178111834348941E-2</v>
      </c>
      <c r="N1573">
        <v>0.50205664593756316</v>
      </c>
      <c r="P1573">
        <v>26.662593820911152</v>
      </c>
      <c r="Q1573">
        <v>0.4118</v>
      </c>
    </row>
    <row r="1574" spans="1:17" x14ac:dyDescent="0.25">
      <c r="A1574" t="s">
        <v>20</v>
      </c>
      <c r="B1574" t="s">
        <v>989</v>
      </c>
      <c r="C1574" t="s">
        <v>31</v>
      </c>
      <c r="D1574">
        <v>0</v>
      </c>
      <c r="E1574">
        <v>0.6613</v>
      </c>
      <c r="F1574">
        <v>0.52629999999999999</v>
      </c>
      <c r="G1574">
        <v>0.5161</v>
      </c>
      <c r="H1574">
        <v>0.5</v>
      </c>
      <c r="I1574">
        <v>1</v>
      </c>
      <c r="K1574">
        <v>1529</v>
      </c>
      <c r="L1574">
        <v>0.57688506467775769</v>
      </c>
      <c r="M1574">
        <v>7.0214935322242322E-2</v>
      </c>
      <c r="N1574">
        <v>0.85608283994222323</v>
      </c>
      <c r="P1574">
        <v>26.680048874149065</v>
      </c>
      <c r="Q1574">
        <v>0.4118</v>
      </c>
    </row>
    <row r="1575" spans="1:17" x14ac:dyDescent="0.25">
      <c r="A1575" t="s">
        <v>20</v>
      </c>
      <c r="B1575" t="s">
        <v>2788</v>
      </c>
      <c r="C1575" t="s">
        <v>26</v>
      </c>
      <c r="D1575">
        <v>0</v>
      </c>
      <c r="E1575">
        <v>0.36149999999999999</v>
      </c>
      <c r="F1575">
        <v>0.35499999999999998</v>
      </c>
      <c r="G1575">
        <v>0.23599999999999999</v>
      </c>
      <c r="H1575">
        <v>0.65380000000000005</v>
      </c>
      <c r="I1575">
        <v>0.88890000000000002</v>
      </c>
      <c r="K1575">
        <v>1530</v>
      </c>
      <c r="L1575">
        <v>0.35811368272848776</v>
      </c>
      <c r="M1575">
        <v>-4.3813682728487735E-2</v>
      </c>
      <c r="N1575">
        <v>-0.53419036514656848</v>
      </c>
      <c r="P1575">
        <v>26.697503927386975</v>
      </c>
      <c r="Q1575">
        <v>0.4118</v>
      </c>
    </row>
    <row r="1576" spans="1:17" x14ac:dyDescent="0.25">
      <c r="A1576" t="s">
        <v>23</v>
      </c>
      <c r="B1576" t="s">
        <v>496</v>
      </c>
      <c r="C1576" t="s">
        <v>21</v>
      </c>
      <c r="D1576">
        <v>1</v>
      </c>
      <c r="E1576">
        <v>0.64670000000000005</v>
      </c>
      <c r="F1576">
        <v>0.62180000000000002</v>
      </c>
      <c r="G1576">
        <v>0.54169999999999996</v>
      </c>
      <c r="H1576">
        <v>0.45450000000000002</v>
      </c>
      <c r="I1576">
        <v>1</v>
      </c>
      <c r="K1576">
        <v>1531</v>
      </c>
      <c r="L1576">
        <v>0.4955656917454036</v>
      </c>
      <c r="M1576">
        <v>-9.465691745403626E-3</v>
      </c>
      <c r="N1576">
        <v>-0.11540872656555502</v>
      </c>
      <c r="P1576">
        <v>26.714958980624889</v>
      </c>
      <c r="Q1576">
        <v>0.4118</v>
      </c>
    </row>
    <row r="1577" spans="1:17" x14ac:dyDescent="0.25">
      <c r="A1577" t="s">
        <v>23</v>
      </c>
      <c r="B1577" t="s">
        <v>496</v>
      </c>
      <c r="C1577" t="s">
        <v>26</v>
      </c>
      <c r="D1577">
        <v>0</v>
      </c>
      <c r="E1577">
        <v>0.66669999999999996</v>
      </c>
      <c r="F1577">
        <v>0.65429999999999999</v>
      </c>
      <c r="G1577">
        <v>0.59419999999999995</v>
      </c>
      <c r="H1577">
        <v>0.62960000000000005</v>
      </c>
      <c r="I1577">
        <v>1</v>
      </c>
      <c r="K1577">
        <v>1532</v>
      </c>
      <c r="L1577">
        <v>0.17627772890052318</v>
      </c>
      <c r="M1577">
        <v>0.32372227109947682</v>
      </c>
      <c r="N1577">
        <v>3.9469249657999419</v>
      </c>
      <c r="P1577">
        <v>26.732414033862803</v>
      </c>
      <c r="Q1577">
        <v>0.4118</v>
      </c>
    </row>
    <row r="1578" spans="1:17" x14ac:dyDescent="0.25">
      <c r="A1578" t="s">
        <v>20</v>
      </c>
      <c r="B1578" t="s">
        <v>2752</v>
      </c>
      <c r="C1578" t="s">
        <v>18</v>
      </c>
      <c r="D1578">
        <v>1</v>
      </c>
      <c r="E1578">
        <v>0.55559999999999998</v>
      </c>
      <c r="F1578">
        <v>0.55559999999999998</v>
      </c>
      <c r="G1578">
        <v>0.55559999999999998</v>
      </c>
      <c r="H1578">
        <v>0</v>
      </c>
      <c r="I1578">
        <v>0</v>
      </c>
      <c r="K1578">
        <v>1533</v>
      </c>
      <c r="L1578">
        <v>0.35081874370245036</v>
      </c>
      <c r="M1578">
        <v>-7.3218743702450351E-2</v>
      </c>
      <c r="N1578">
        <v>-0.89270622778654907</v>
      </c>
      <c r="P1578">
        <v>26.749869087100713</v>
      </c>
      <c r="Q1578">
        <v>0.4118</v>
      </c>
    </row>
    <row r="1579" spans="1:17" x14ac:dyDescent="0.25">
      <c r="A1579" t="s">
        <v>23</v>
      </c>
      <c r="B1579" t="s">
        <v>496</v>
      </c>
      <c r="C1579" t="s">
        <v>31</v>
      </c>
      <c r="D1579">
        <v>0</v>
      </c>
      <c r="E1579">
        <v>0.76190000000000002</v>
      </c>
      <c r="F1579">
        <v>0.75</v>
      </c>
      <c r="G1579">
        <v>0.57140000000000002</v>
      </c>
      <c r="H1579">
        <v>1</v>
      </c>
      <c r="I1579">
        <v>1</v>
      </c>
      <c r="K1579">
        <v>1534</v>
      </c>
      <c r="L1579">
        <v>0.54378907814910371</v>
      </c>
      <c r="M1579">
        <v>-4.789078149103676E-3</v>
      </c>
      <c r="N1579">
        <v>-5.8389965094665444E-2</v>
      </c>
      <c r="P1579">
        <v>26.767324140338626</v>
      </c>
      <c r="Q1579">
        <v>0.4118</v>
      </c>
    </row>
    <row r="1580" spans="1:17" x14ac:dyDescent="0.25">
      <c r="A1580" t="s">
        <v>20</v>
      </c>
      <c r="B1580" t="s">
        <v>128</v>
      </c>
      <c r="C1580" t="s">
        <v>21</v>
      </c>
      <c r="D1580">
        <v>1</v>
      </c>
      <c r="E1580">
        <v>0.7248</v>
      </c>
      <c r="F1580">
        <v>0.62119999999999997</v>
      </c>
      <c r="G1580">
        <v>0.56359999999999999</v>
      </c>
      <c r="H1580">
        <v>0.9</v>
      </c>
      <c r="I1580">
        <v>1</v>
      </c>
      <c r="K1580">
        <v>1535</v>
      </c>
      <c r="L1580">
        <v>0.41056045488410425</v>
      </c>
      <c r="M1580">
        <v>3.7039545115895744E-2</v>
      </c>
      <c r="N1580">
        <v>0.45159792325464898</v>
      </c>
      <c r="P1580">
        <v>26.78477919357654</v>
      </c>
      <c r="Q1580">
        <v>0.4118</v>
      </c>
    </row>
    <row r="1581" spans="1:17" x14ac:dyDescent="0.25">
      <c r="A1581" t="s">
        <v>20</v>
      </c>
      <c r="B1581" t="s">
        <v>946</v>
      </c>
      <c r="C1581" t="s">
        <v>21</v>
      </c>
      <c r="D1581">
        <v>0</v>
      </c>
      <c r="E1581">
        <v>0.54069999999999996</v>
      </c>
      <c r="F1581">
        <v>0.52549999999999997</v>
      </c>
      <c r="G1581">
        <v>0.40560000000000002</v>
      </c>
      <c r="H1581">
        <v>0.84089999999999998</v>
      </c>
      <c r="I1581">
        <v>0.88890000000000002</v>
      </c>
      <c r="K1581">
        <v>1536</v>
      </c>
      <c r="L1581">
        <v>0.54424981114022186</v>
      </c>
      <c r="M1581">
        <v>-3.4449811140221831E-2</v>
      </c>
      <c r="N1581">
        <v>-0.42002306234485776</v>
      </c>
      <c r="P1581">
        <v>26.80223424681445</v>
      </c>
      <c r="Q1581">
        <v>0.4118</v>
      </c>
    </row>
    <row r="1582" spans="1:17" x14ac:dyDescent="0.25">
      <c r="A1582" t="s">
        <v>20</v>
      </c>
      <c r="B1582" t="s">
        <v>3012</v>
      </c>
      <c r="C1582" t="s">
        <v>31</v>
      </c>
      <c r="D1582">
        <v>0</v>
      </c>
      <c r="E1582">
        <v>0.90549999999999997</v>
      </c>
      <c r="F1582">
        <v>0.8407</v>
      </c>
      <c r="G1582">
        <v>0.84470000000000001</v>
      </c>
      <c r="H1582">
        <v>0.88890000000000002</v>
      </c>
      <c r="I1582">
        <v>0</v>
      </c>
      <c r="K1582">
        <v>1537</v>
      </c>
      <c r="L1582">
        <v>0.63701072001867676</v>
      </c>
      <c r="M1582">
        <v>1.0089279981323251E-2</v>
      </c>
      <c r="N1582">
        <v>0.1230117128178478</v>
      </c>
      <c r="P1582">
        <v>26.819689300052364</v>
      </c>
      <c r="Q1582">
        <v>0.4118</v>
      </c>
    </row>
    <row r="1583" spans="1:17" x14ac:dyDescent="0.25">
      <c r="A1583" t="s">
        <v>20</v>
      </c>
      <c r="B1583" t="s">
        <v>614</v>
      </c>
      <c r="C1583" t="s">
        <v>21</v>
      </c>
      <c r="D1583">
        <v>0</v>
      </c>
      <c r="E1583">
        <v>0.432</v>
      </c>
      <c r="F1583">
        <v>0.371</v>
      </c>
      <c r="G1583">
        <v>0.27929999999999999</v>
      </c>
      <c r="H1583">
        <v>0.74070000000000003</v>
      </c>
      <c r="I1583">
        <v>0.8</v>
      </c>
      <c r="K1583">
        <v>1538</v>
      </c>
      <c r="L1583">
        <v>0.40318872702621378</v>
      </c>
      <c r="M1583">
        <v>-3.2188727026213781E-2</v>
      </c>
      <c r="N1583">
        <v>-0.39245520515343935</v>
      </c>
      <c r="P1583">
        <v>26.837144353290277</v>
      </c>
      <c r="Q1583">
        <v>0.4118</v>
      </c>
    </row>
    <row r="1584" spans="1:17" x14ac:dyDescent="0.25">
      <c r="A1584" t="s">
        <v>23</v>
      </c>
      <c r="B1584" t="s">
        <v>502</v>
      </c>
      <c r="C1584" t="s">
        <v>21</v>
      </c>
      <c r="D1584">
        <v>0</v>
      </c>
      <c r="E1584">
        <v>0.67079999999999995</v>
      </c>
      <c r="F1584">
        <v>0.61670000000000003</v>
      </c>
      <c r="G1584">
        <v>0.42620000000000002</v>
      </c>
      <c r="H1584">
        <v>0.85370000000000001</v>
      </c>
      <c r="I1584">
        <v>0.76790000000000003</v>
      </c>
      <c r="K1584">
        <v>1539</v>
      </c>
      <c r="L1584">
        <v>0.43221490546665747</v>
      </c>
      <c r="M1584">
        <v>5.2885094533342503E-2</v>
      </c>
      <c r="N1584">
        <v>0.64479190518281548</v>
      </c>
      <c r="P1584">
        <v>26.854599406528187</v>
      </c>
      <c r="Q1584">
        <v>0.41199999999999998</v>
      </c>
    </row>
    <row r="1585" spans="1:17" x14ac:dyDescent="0.25">
      <c r="A1585" t="s">
        <v>23</v>
      </c>
      <c r="B1585" t="s">
        <v>502</v>
      </c>
      <c r="C1585" t="s">
        <v>18</v>
      </c>
      <c r="D1585">
        <v>2</v>
      </c>
      <c r="E1585">
        <v>0.59409999999999996</v>
      </c>
      <c r="F1585">
        <v>0.55289999999999995</v>
      </c>
      <c r="G1585">
        <v>0.45669999999999999</v>
      </c>
      <c r="H1585">
        <v>0.90480000000000005</v>
      </c>
      <c r="I1585">
        <v>0.82609999999999995</v>
      </c>
      <c r="K1585">
        <v>1540</v>
      </c>
      <c r="L1585">
        <v>0.61028820653382387</v>
      </c>
      <c r="M1585">
        <v>1.6117934661761257E-3</v>
      </c>
      <c r="N1585">
        <v>1.9651498952350133E-2</v>
      </c>
      <c r="P1585">
        <v>26.872054459766101</v>
      </c>
      <c r="Q1585">
        <v>0.41220000000000001</v>
      </c>
    </row>
    <row r="1586" spans="1:17" x14ac:dyDescent="0.25">
      <c r="A1586" t="s">
        <v>20</v>
      </c>
      <c r="B1586" t="s">
        <v>2238</v>
      </c>
      <c r="C1586" t="s">
        <v>26</v>
      </c>
      <c r="D1586">
        <v>0</v>
      </c>
      <c r="E1586">
        <v>0.48620000000000002</v>
      </c>
      <c r="F1586">
        <v>0.3846</v>
      </c>
      <c r="G1586">
        <v>0.36249999999999999</v>
      </c>
      <c r="H1586">
        <v>0.375</v>
      </c>
      <c r="I1586">
        <v>1</v>
      </c>
      <c r="K1586">
        <v>1541</v>
      </c>
      <c r="L1586">
        <v>0.4724522533576429</v>
      </c>
      <c r="M1586">
        <v>-7.5152253357642917E-2</v>
      </c>
      <c r="N1586">
        <v>-0.9162801929134331</v>
      </c>
      <c r="P1586">
        <v>26.889509513004015</v>
      </c>
      <c r="Q1586">
        <v>0.4123</v>
      </c>
    </row>
    <row r="1587" spans="1:17" x14ac:dyDescent="0.25">
      <c r="A1587" t="s">
        <v>20</v>
      </c>
      <c r="B1587" t="s">
        <v>1878</v>
      </c>
      <c r="C1587" t="s">
        <v>18</v>
      </c>
      <c r="D1587">
        <v>1</v>
      </c>
      <c r="E1587">
        <v>0.52939999999999998</v>
      </c>
      <c r="F1587">
        <v>0.52</v>
      </c>
      <c r="G1587">
        <v>0.3947</v>
      </c>
      <c r="H1587">
        <v>1</v>
      </c>
      <c r="I1587">
        <v>0.90910000000000002</v>
      </c>
      <c r="K1587">
        <v>1542</v>
      </c>
      <c r="L1587">
        <v>0.33676638747334664</v>
      </c>
      <c r="M1587">
        <v>-3.6766387473346651E-2</v>
      </c>
      <c r="N1587">
        <v>-0.44826749833419371</v>
      </c>
      <c r="P1587">
        <v>26.906964566241925</v>
      </c>
      <c r="Q1587">
        <v>0.4123</v>
      </c>
    </row>
    <row r="1588" spans="1:17" x14ac:dyDescent="0.25">
      <c r="A1588" t="s">
        <v>20</v>
      </c>
      <c r="B1588" t="s">
        <v>2393</v>
      </c>
      <c r="C1588" t="s">
        <v>18</v>
      </c>
      <c r="D1588">
        <v>1</v>
      </c>
      <c r="E1588">
        <v>0.74</v>
      </c>
      <c r="F1588">
        <v>0.64859999999999995</v>
      </c>
      <c r="G1588">
        <v>0.64290000000000003</v>
      </c>
      <c r="H1588">
        <v>0.75</v>
      </c>
      <c r="I1588">
        <v>0</v>
      </c>
      <c r="K1588">
        <v>1543</v>
      </c>
      <c r="L1588">
        <v>0.56720967186427651</v>
      </c>
      <c r="M1588">
        <v>3.2790328135723468E-2</v>
      </c>
      <c r="N1588">
        <v>0.39979011736232806</v>
      </c>
      <c r="P1588">
        <v>26.924419619479838</v>
      </c>
      <c r="Q1588">
        <v>0.41239999999999999</v>
      </c>
    </row>
    <row r="1589" spans="1:17" x14ac:dyDescent="0.25">
      <c r="A1589" t="s">
        <v>23</v>
      </c>
      <c r="B1589" t="s">
        <v>2464</v>
      </c>
      <c r="C1589" t="s">
        <v>26</v>
      </c>
      <c r="D1589">
        <v>0</v>
      </c>
      <c r="E1589">
        <v>0.48480000000000001</v>
      </c>
      <c r="F1589">
        <v>0.43619999999999998</v>
      </c>
      <c r="G1589">
        <v>0.29249999999999998</v>
      </c>
      <c r="H1589">
        <v>0.42109999999999997</v>
      </c>
      <c r="I1589">
        <v>0.86960000000000004</v>
      </c>
      <c r="K1589">
        <v>1544</v>
      </c>
      <c r="L1589">
        <v>0.68239291964381488</v>
      </c>
      <c r="M1589">
        <v>7.5207080356185174E-2</v>
      </c>
      <c r="N1589">
        <v>0.91694866113037521</v>
      </c>
      <c r="P1589">
        <v>26.941874672717752</v>
      </c>
      <c r="Q1589">
        <v>0.41239999999999999</v>
      </c>
    </row>
    <row r="1590" spans="1:17" x14ac:dyDescent="0.25">
      <c r="A1590" t="s">
        <v>23</v>
      </c>
      <c r="B1590" t="s">
        <v>2464</v>
      </c>
      <c r="C1590" t="s">
        <v>18</v>
      </c>
      <c r="D1590">
        <v>1</v>
      </c>
      <c r="E1590">
        <v>0.46429999999999999</v>
      </c>
      <c r="F1590">
        <v>0.44</v>
      </c>
      <c r="G1590">
        <v>0.45</v>
      </c>
      <c r="H1590">
        <v>0.6</v>
      </c>
      <c r="I1590">
        <v>1</v>
      </c>
      <c r="K1590">
        <v>1545</v>
      </c>
      <c r="L1590">
        <v>0.35911193754257714</v>
      </c>
      <c r="M1590">
        <v>-1.2911937542577134E-2</v>
      </c>
      <c r="N1590">
        <v>-0.15742645221955384</v>
      </c>
      <c r="P1590">
        <v>26.959329725955662</v>
      </c>
      <c r="Q1590">
        <v>0.41249999999999998</v>
      </c>
    </row>
    <row r="1591" spans="1:17" x14ac:dyDescent="0.25">
      <c r="A1591" t="s">
        <v>20</v>
      </c>
      <c r="B1591" t="s">
        <v>2260</v>
      </c>
      <c r="C1591" t="s">
        <v>18</v>
      </c>
      <c r="D1591">
        <v>0</v>
      </c>
      <c r="E1591">
        <v>0.45450000000000002</v>
      </c>
      <c r="F1591">
        <v>0.45450000000000002</v>
      </c>
      <c r="G1591">
        <v>0.44</v>
      </c>
      <c r="H1591">
        <v>0.6</v>
      </c>
      <c r="I1591">
        <v>0</v>
      </c>
      <c r="K1591">
        <v>1546</v>
      </c>
      <c r="L1591">
        <v>0.66995312888362468</v>
      </c>
      <c r="M1591">
        <v>-3.253128883624723E-3</v>
      </c>
      <c r="N1591">
        <v>-3.9663182777430056E-2</v>
      </c>
      <c r="P1591">
        <v>26.976784779193576</v>
      </c>
      <c r="Q1591">
        <v>0.41260000000000002</v>
      </c>
    </row>
    <row r="1592" spans="1:17" x14ac:dyDescent="0.25">
      <c r="A1592" t="s">
        <v>23</v>
      </c>
      <c r="B1592" t="s">
        <v>2464</v>
      </c>
      <c r="C1592" t="s">
        <v>26</v>
      </c>
      <c r="D1592">
        <v>0</v>
      </c>
      <c r="E1592">
        <v>0.67589999999999995</v>
      </c>
      <c r="F1592">
        <v>0.48680000000000001</v>
      </c>
      <c r="G1592">
        <v>0.37740000000000001</v>
      </c>
      <c r="H1592">
        <v>1</v>
      </c>
      <c r="I1592">
        <v>1</v>
      </c>
      <c r="K1592">
        <v>1547</v>
      </c>
      <c r="L1592">
        <v>0.60184143502999099</v>
      </c>
      <c r="M1592">
        <v>-4.7541435029990975E-2</v>
      </c>
      <c r="N1592">
        <v>-0.57964030770118535</v>
      </c>
      <c r="P1592">
        <v>26.994239832431486</v>
      </c>
      <c r="Q1592">
        <v>0.41270000000000001</v>
      </c>
    </row>
    <row r="1593" spans="1:17" x14ac:dyDescent="0.25">
      <c r="A1593" t="s">
        <v>20</v>
      </c>
      <c r="B1593" t="s">
        <v>2238</v>
      </c>
      <c r="C1593" t="s">
        <v>21</v>
      </c>
      <c r="D1593">
        <v>0</v>
      </c>
      <c r="E1593">
        <v>0.4194</v>
      </c>
      <c r="F1593">
        <v>0.4194</v>
      </c>
      <c r="G1593">
        <v>0.33800000000000002</v>
      </c>
      <c r="H1593">
        <v>0.65</v>
      </c>
      <c r="I1593">
        <v>1</v>
      </c>
      <c r="K1593">
        <v>1548</v>
      </c>
      <c r="L1593">
        <v>0.5583789562011785</v>
      </c>
      <c r="M1593">
        <v>2.6521043798821475E-2</v>
      </c>
      <c r="N1593">
        <v>0.32335300729580041</v>
      </c>
      <c r="P1593">
        <v>27.011694885669399</v>
      </c>
      <c r="Q1593">
        <v>0.41270000000000001</v>
      </c>
    </row>
    <row r="1594" spans="1:17" x14ac:dyDescent="0.25">
      <c r="A1594" t="s">
        <v>20</v>
      </c>
      <c r="B1594" t="s">
        <v>1990</v>
      </c>
      <c r="C1594" t="s">
        <v>21</v>
      </c>
      <c r="D1594">
        <v>1</v>
      </c>
      <c r="E1594">
        <v>0.59460000000000002</v>
      </c>
      <c r="F1594">
        <v>0.4526</v>
      </c>
      <c r="G1594">
        <v>0.39510000000000001</v>
      </c>
      <c r="H1594">
        <v>0.7</v>
      </c>
      <c r="I1594">
        <v>1</v>
      </c>
      <c r="K1594">
        <v>1549</v>
      </c>
      <c r="L1594">
        <v>0.52036848443393091</v>
      </c>
      <c r="M1594">
        <v>-6.6684844339308658E-3</v>
      </c>
      <c r="N1594">
        <v>-8.1304284709661306E-2</v>
      </c>
      <c r="P1594">
        <v>27.029149938907313</v>
      </c>
      <c r="Q1594">
        <v>0.41270000000000001</v>
      </c>
    </row>
    <row r="1595" spans="1:17" x14ac:dyDescent="0.25">
      <c r="A1595" t="s">
        <v>20</v>
      </c>
      <c r="B1595" t="s">
        <v>2238</v>
      </c>
      <c r="C1595" t="s">
        <v>31</v>
      </c>
      <c r="D1595">
        <v>0</v>
      </c>
      <c r="E1595">
        <v>0.46550000000000002</v>
      </c>
      <c r="F1595">
        <v>0.35560000000000003</v>
      </c>
      <c r="G1595">
        <v>0.36109999999999998</v>
      </c>
      <c r="H1595">
        <v>0.375</v>
      </c>
      <c r="I1595">
        <v>0</v>
      </c>
      <c r="K1595">
        <v>1550</v>
      </c>
      <c r="L1595">
        <v>0.3326965793851363</v>
      </c>
      <c r="M1595">
        <v>-9.07965793851363E-2</v>
      </c>
      <c r="N1595">
        <v>-1.107020795224521</v>
      </c>
      <c r="P1595">
        <v>27.046604992145223</v>
      </c>
      <c r="Q1595">
        <v>0.41299999999999998</v>
      </c>
    </row>
    <row r="1596" spans="1:17" x14ac:dyDescent="0.25">
      <c r="A1596" t="s">
        <v>20</v>
      </c>
      <c r="B1596" t="s">
        <v>614</v>
      </c>
      <c r="C1596" t="s">
        <v>21</v>
      </c>
      <c r="D1596">
        <v>0</v>
      </c>
      <c r="E1596">
        <v>0.3</v>
      </c>
      <c r="F1596">
        <v>0.3</v>
      </c>
      <c r="G1596">
        <v>0.23680000000000001</v>
      </c>
      <c r="H1596">
        <v>0.5</v>
      </c>
      <c r="I1596">
        <v>0.72219999999999995</v>
      </c>
      <c r="K1596">
        <v>1551</v>
      </c>
      <c r="L1596">
        <v>0.75219396779821512</v>
      </c>
      <c r="M1596">
        <v>-7.2193967798215075E-2</v>
      </c>
      <c r="N1596">
        <v>-0.8802118337893764</v>
      </c>
      <c r="P1596">
        <v>27.064060045383137</v>
      </c>
      <c r="Q1596">
        <v>0.41299999999999998</v>
      </c>
    </row>
    <row r="1597" spans="1:17" x14ac:dyDescent="0.25">
      <c r="A1597" t="s">
        <v>23</v>
      </c>
      <c r="B1597" t="s">
        <v>505</v>
      </c>
      <c r="C1597" t="s">
        <v>21</v>
      </c>
      <c r="D1597">
        <v>0</v>
      </c>
      <c r="E1597">
        <v>0.42709999999999998</v>
      </c>
      <c r="F1597">
        <v>0.42709999999999998</v>
      </c>
      <c r="G1597">
        <v>0.29499999999999998</v>
      </c>
      <c r="H1597">
        <v>0.75</v>
      </c>
      <c r="I1597">
        <v>0.8276</v>
      </c>
      <c r="K1597">
        <v>1552</v>
      </c>
      <c r="L1597">
        <v>0.84818000761449719</v>
      </c>
      <c r="M1597">
        <v>5.1819992385502833E-2</v>
      </c>
      <c r="N1597">
        <v>0.63180584078830326</v>
      </c>
      <c r="P1597">
        <v>27.08151509862105</v>
      </c>
      <c r="Q1597">
        <v>0.41299999999999998</v>
      </c>
    </row>
    <row r="1598" spans="1:17" x14ac:dyDescent="0.25">
      <c r="A1598" t="s">
        <v>23</v>
      </c>
      <c r="B1598" t="s">
        <v>505</v>
      </c>
      <c r="C1598" t="s">
        <v>21</v>
      </c>
      <c r="D1598">
        <v>0</v>
      </c>
      <c r="E1598">
        <v>0.52100000000000002</v>
      </c>
      <c r="F1598">
        <v>0.48649999999999999</v>
      </c>
      <c r="G1598">
        <v>0.4118</v>
      </c>
      <c r="H1598">
        <v>0.48649999999999999</v>
      </c>
      <c r="I1598">
        <v>0.375</v>
      </c>
      <c r="K1598">
        <v>1553</v>
      </c>
      <c r="L1598">
        <v>0.70220443826189549</v>
      </c>
      <c r="M1598">
        <v>2.1895561738104474E-2</v>
      </c>
      <c r="N1598">
        <v>0.26695765778123559</v>
      </c>
      <c r="P1598">
        <v>27.098970151858961</v>
      </c>
      <c r="Q1598">
        <v>0.4133</v>
      </c>
    </row>
    <row r="1599" spans="1:17" x14ac:dyDescent="0.25">
      <c r="A1599" t="s">
        <v>23</v>
      </c>
      <c r="B1599" t="s">
        <v>505</v>
      </c>
      <c r="C1599" t="s">
        <v>31</v>
      </c>
      <c r="D1599">
        <v>0</v>
      </c>
      <c r="E1599">
        <v>0.51719999999999999</v>
      </c>
      <c r="F1599">
        <v>0.5</v>
      </c>
      <c r="G1599">
        <v>0.2</v>
      </c>
      <c r="H1599">
        <v>1</v>
      </c>
      <c r="I1599">
        <v>1</v>
      </c>
      <c r="K1599">
        <v>1554</v>
      </c>
      <c r="L1599">
        <v>0.39435801136311588</v>
      </c>
      <c r="M1599">
        <v>-5.7458011363115902E-2</v>
      </c>
      <c r="N1599">
        <v>-0.70054636267089199</v>
      </c>
      <c r="P1599">
        <v>27.116425205096874</v>
      </c>
      <c r="Q1599">
        <v>0.4133</v>
      </c>
    </row>
    <row r="1600" spans="1:17" x14ac:dyDescent="0.25">
      <c r="A1600" t="s">
        <v>23</v>
      </c>
      <c r="B1600" t="s">
        <v>505</v>
      </c>
      <c r="C1600" t="s">
        <v>21</v>
      </c>
      <c r="D1600">
        <v>0</v>
      </c>
      <c r="E1600">
        <v>0.51019999999999999</v>
      </c>
      <c r="F1600">
        <v>0.4768</v>
      </c>
      <c r="G1600">
        <v>0.41620000000000001</v>
      </c>
      <c r="H1600">
        <v>0.58819999999999995</v>
      </c>
      <c r="I1600">
        <v>1</v>
      </c>
      <c r="K1600">
        <v>1555</v>
      </c>
      <c r="L1600">
        <v>0.57442782205846088</v>
      </c>
      <c r="M1600">
        <v>-3.0278220584608606E-3</v>
      </c>
      <c r="N1600">
        <v>-3.6916170252823406E-2</v>
      </c>
      <c r="P1600">
        <v>27.133880258334788</v>
      </c>
      <c r="Q1600">
        <v>0.4133</v>
      </c>
    </row>
    <row r="1601" spans="1:17" x14ac:dyDescent="0.25">
      <c r="A1601" t="s">
        <v>20</v>
      </c>
      <c r="B1601" t="s">
        <v>1878</v>
      </c>
      <c r="C1601" t="s">
        <v>21</v>
      </c>
      <c r="D1601">
        <v>0</v>
      </c>
      <c r="E1601">
        <v>0.53669999999999995</v>
      </c>
      <c r="F1601">
        <v>0.53410000000000002</v>
      </c>
      <c r="G1601">
        <v>0.45</v>
      </c>
      <c r="H1601">
        <v>0.68179999999999996</v>
      </c>
      <c r="I1601">
        <v>0.73529999999999995</v>
      </c>
      <c r="K1601">
        <v>1556</v>
      </c>
      <c r="L1601">
        <v>0.56935975915616122</v>
      </c>
      <c r="M1601">
        <v>-5.245975915616119E-2</v>
      </c>
      <c r="N1601">
        <v>-0.63960608088554616</v>
      </c>
      <c r="P1601">
        <v>27.151335311572698</v>
      </c>
      <c r="Q1601">
        <v>0.41349999999999998</v>
      </c>
    </row>
    <row r="1602" spans="1:17" x14ac:dyDescent="0.25">
      <c r="A1602" t="s">
        <v>20</v>
      </c>
      <c r="B1602" t="s">
        <v>2346</v>
      </c>
      <c r="C1602" t="s">
        <v>18</v>
      </c>
      <c r="D1602">
        <v>2</v>
      </c>
      <c r="E1602">
        <v>0.59050000000000002</v>
      </c>
      <c r="F1602">
        <v>0.57840000000000003</v>
      </c>
      <c r="G1602">
        <v>0.57140000000000002</v>
      </c>
      <c r="H1602">
        <v>0.75</v>
      </c>
      <c r="I1602">
        <v>0</v>
      </c>
      <c r="K1602">
        <v>1557</v>
      </c>
      <c r="L1602">
        <v>0.52052206209763696</v>
      </c>
      <c r="M1602">
        <v>-5.3822062097636958E-2</v>
      </c>
      <c r="N1602">
        <v>-0.65621571195118622</v>
      </c>
      <c r="P1602">
        <v>27.168790364810611</v>
      </c>
      <c r="Q1602">
        <v>0.41349999999999998</v>
      </c>
    </row>
    <row r="1603" spans="1:17" x14ac:dyDescent="0.25">
      <c r="A1603" t="s">
        <v>20</v>
      </c>
      <c r="B1603" t="s">
        <v>850</v>
      </c>
      <c r="C1603" t="s">
        <v>21</v>
      </c>
      <c r="D1603">
        <v>0</v>
      </c>
      <c r="E1603">
        <v>0.4763</v>
      </c>
      <c r="F1603">
        <v>0.45029999999999998</v>
      </c>
      <c r="G1603">
        <v>0.3664</v>
      </c>
      <c r="H1603">
        <v>0.75560000000000005</v>
      </c>
      <c r="I1603">
        <v>1</v>
      </c>
      <c r="K1603">
        <v>1558</v>
      </c>
      <c r="L1603">
        <v>0.81308751145766445</v>
      </c>
      <c r="M1603">
        <v>2.0212488542335594E-2</v>
      </c>
      <c r="N1603">
        <v>0.24643709367828712</v>
      </c>
      <c r="P1603">
        <v>27.186245418048525</v>
      </c>
      <c r="Q1603">
        <v>0.4138</v>
      </c>
    </row>
    <row r="1604" spans="1:17" x14ac:dyDescent="0.25">
      <c r="A1604" t="s">
        <v>20</v>
      </c>
      <c r="B1604" t="s">
        <v>2238</v>
      </c>
      <c r="C1604" t="s">
        <v>21</v>
      </c>
      <c r="D1604">
        <v>0</v>
      </c>
      <c r="E1604">
        <v>0.622</v>
      </c>
      <c r="F1604">
        <v>0.622</v>
      </c>
      <c r="G1604">
        <v>0.57969999999999999</v>
      </c>
      <c r="H1604">
        <v>1</v>
      </c>
      <c r="I1604">
        <v>0.6</v>
      </c>
      <c r="K1604">
        <v>1559</v>
      </c>
      <c r="L1604">
        <v>0.57742258650072886</v>
      </c>
      <c r="M1604">
        <v>4.6077413499271191E-2</v>
      </c>
      <c r="N1604">
        <v>0.56179049121978875</v>
      </c>
      <c r="P1604">
        <v>27.203700471286435</v>
      </c>
      <c r="Q1604">
        <v>0.4138</v>
      </c>
    </row>
    <row r="1605" spans="1:17" x14ac:dyDescent="0.25">
      <c r="A1605" t="s">
        <v>20</v>
      </c>
      <c r="B1605" t="s">
        <v>1288</v>
      </c>
      <c r="C1605" t="s">
        <v>21</v>
      </c>
      <c r="D1605">
        <v>0</v>
      </c>
      <c r="E1605">
        <v>0.45600000000000002</v>
      </c>
      <c r="F1605">
        <v>0.36630000000000001</v>
      </c>
      <c r="G1605">
        <v>0.3034</v>
      </c>
      <c r="H1605">
        <v>0.8</v>
      </c>
      <c r="I1605">
        <v>1</v>
      </c>
      <c r="K1605">
        <v>1560</v>
      </c>
      <c r="L1605">
        <v>0.83044178745644825</v>
      </c>
      <c r="M1605">
        <v>4.8358212543551771E-2</v>
      </c>
      <c r="N1605">
        <v>0.58959871911609374</v>
      </c>
      <c r="P1605">
        <v>27.221155524524349</v>
      </c>
      <c r="Q1605">
        <v>0.4138</v>
      </c>
    </row>
    <row r="1606" spans="1:17" x14ac:dyDescent="0.25">
      <c r="A1606" t="s">
        <v>20</v>
      </c>
      <c r="B1606" t="s">
        <v>2173</v>
      </c>
      <c r="C1606" t="s">
        <v>31</v>
      </c>
      <c r="D1606">
        <v>0</v>
      </c>
      <c r="E1606">
        <v>0.32140000000000002</v>
      </c>
      <c r="F1606">
        <v>0.24</v>
      </c>
      <c r="G1606">
        <v>0.1429</v>
      </c>
      <c r="H1606">
        <v>1</v>
      </c>
      <c r="I1606">
        <v>0.5</v>
      </c>
      <c r="K1606">
        <v>1561</v>
      </c>
      <c r="L1606">
        <v>0.62080827649768833</v>
      </c>
      <c r="M1606">
        <v>-1.8082764976883325E-3</v>
      </c>
      <c r="N1606">
        <v>-2.2047082610520134E-2</v>
      </c>
      <c r="P1606">
        <v>27.238610577762262</v>
      </c>
      <c r="Q1606">
        <v>0.41399999999999998</v>
      </c>
    </row>
    <row r="1607" spans="1:17" x14ac:dyDescent="0.25">
      <c r="A1607" t="s">
        <v>20</v>
      </c>
      <c r="B1607" t="s">
        <v>1850</v>
      </c>
      <c r="C1607" t="s">
        <v>31</v>
      </c>
      <c r="D1607">
        <v>0</v>
      </c>
      <c r="E1607">
        <v>0.70730000000000004</v>
      </c>
      <c r="F1607">
        <v>0.67920000000000003</v>
      </c>
      <c r="G1607">
        <v>0.67920000000000003</v>
      </c>
      <c r="H1607">
        <v>0</v>
      </c>
      <c r="I1607">
        <v>0</v>
      </c>
      <c r="K1607">
        <v>1562</v>
      </c>
      <c r="L1607">
        <v>0.24607877705492343</v>
      </c>
      <c r="M1607">
        <v>-0.13067877705492342</v>
      </c>
      <c r="N1607">
        <v>-1.5932772431952564</v>
      </c>
      <c r="P1607">
        <v>27.256065631000173</v>
      </c>
      <c r="Q1607">
        <v>0.41410000000000002</v>
      </c>
    </row>
    <row r="1608" spans="1:17" x14ac:dyDescent="0.25">
      <c r="A1608" t="s">
        <v>20</v>
      </c>
      <c r="B1608" t="s">
        <v>3089</v>
      </c>
      <c r="C1608" t="s">
        <v>21</v>
      </c>
      <c r="D1608">
        <v>1</v>
      </c>
      <c r="E1608">
        <v>0.748</v>
      </c>
      <c r="F1608">
        <v>0.65</v>
      </c>
      <c r="G1608">
        <v>0.56410000000000005</v>
      </c>
      <c r="H1608">
        <v>1</v>
      </c>
      <c r="I1608">
        <v>0.42859999999999998</v>
      </c>
      <c r="K1608">
        <v>1563</v>
      </c>
      <c r="L1608">
        <v>0.43221490546665747</v>
      </c>
      <c r="M1608">
        <v>-5.7214905466657473E-2</v>
      </c>
      <c r="N1608">
        <v>-0.69758233820385085</v>
      </c>
      <c r="P1608">
        <v>27.273520684238086</v>
      </c>
      <c r="Q1608">
        <v>0.4143</v>
      </c>
    </row>
    <row r="1609" spans="1:17" x14ac:dyDescent="0.25">
      <c r="A1609" t="s">
        <v>20</v>
      </c>
      <c r="B1609" t="s">
        <v>2337</v>
      </c>
      <c r="C1609" t="s">
        <v>26</v>
      </c>
      <c r="D1609">
        <v>0</v>
      </c>
      <c r="E1609">
        <v>0.54759999999999998</v>
      </c>
      <c r="F1609">
        <v>0.49320000000000003</v>
      </c>
      <c r="G1609">
        <v>0.16669999999999999</v>
      </c>
      <c r="H1609">
        <v>0.72729999999999995</v>
      </c>
      <c r="I1609">
        <v>0.93330000000000002</v>
      </c>
      <c r="K1609">
        <v>1564</v>
      </c>
      <c r="L1609">
        <v>0.47490949597693977</v>
      </c>
      <c r="M1609">
        <v>-1.9009495976939739E-2</v>
      </c>
      <c r="N1609">
        <v>-0.23176982542421767</v>
      </c>
      <c r="P1609">
        <v>27.290975737475996</v>
      </c>
      <c r="Q1609">
        <v>0.41439999999999999</v>
      </c>
    </row>
    <row r="1610" spans="1:17" x14ac:dyDescent="0.25">
      <c r="A1610" t="s">
        <v>20</v>
      </c>
      <c r="B1610" t="s">
        <v>1684</v>
      </c>
      <c r="C1610" t="s">
        <v>21</v>
      </c>
      <c r="D1610">
        <v>0</v>
      </c>
      <c r="E1610">
        <v>0.53500000000000003</v>
      </c>
      <c r="F1610">
        <v>0.38240000000000002</v>
      </c>
      <c r="G1610">
        <v>0.36730000000000002</v>
      </c>
      <c r="H1610">
        <v>0.66669999999999996</v>
      </c>
      <c r="I1610">
        <v>1</v>
      </c>
      <c r="K1610">
        <v>1565</v>
      </c>
      <c r="L1610">
        <v>0.47437197415396853</v>
      </c>
      <c r="M1610">
        <v>-3.0871974153968529E-2</v>
      </c>
      <c r="N1610">
        <v>-0.37640093502984773</v>
      </c>
      <c r="P1610">
        <v>27.30843079071391</v>
      </c>
      <c r="Q1610">
        <v>0.41460000000000002</v>
      </c>
    </row>
    <row r="1611" spans="1:17" x14ac:dyDescent="0.25">
      <c r="A1611" t="s">
        <v>20</v>
      </c>
      <c r="B1611" t="s">
        <v>2346</v>
      </c>
      <c r="C1611" t="s">
        <v>31</v>
      </c>
      <c r="D1611">
        <v>0</v>
      </c>
      <c r="E1611">
        <v>0.46879999999999999</v>
      </c>
      <c r="F1611">
        <v>0.4516</v>
      </c>
      <c r="G1611">
        <v>0.39290000000000003</v>
      </c>
      <c r="H1611">
        <v>1</v>
      </c>
      <c r="I1611">
        <v>1</v>
      </c>
      <c r="K1611">
        <v>1566</v>
      </c>
      <c r="L1611">
        <v>0.61289902681682673</v>
      </c>
      <c r="M1611">
        <v>-6.2990268168267027E-3</v>
      </c>
      <c r="N1611">
        <v>-7.6799739848411153E-2</v>
      </c>
      <c r="P1611">
        <v>27.325885843951824</v>
      </c>
      <c r="Q1611">
        <v>0.41460000000000002</v>
      </c>
    </row>
    <row r="1612" spans="1:17" x14ac:dyDescent="0.25">
      <c r="A1612" t="s">
        <v>20</v>
      </c>
      <c r="B1612" t="s">
        <v>1801</v>
      </c>
      <c r="C1612" t="s">
        <v>18</v>
      </c>
      <c r="D1612">
        <v>1</v>
      </c>
      <c r="E1612">
        <v>0.43090000000000001</v>
      </c>
      <c r="F1612">
        <v>0.42459999999999998</v>
      </c>
      <c r="G1612">
        <v>0.24410000000000001</v>
      </c>
      <c r="H1612">
        <v>0.82499999999999996</v>
      </c>
      <c r="I1612">
        <v>1</v>
      </c>
      <c r="K1612">
        <v>1567</v>
      </c>
      <c r="L1612">
        <v>0.80195313083897568</v>
      </c>
      <c r="M1612">
        <v>1.2846869161024288E-2</v>
      </c>
      <c r="N1612">
        <v>0.15663311780124867</v>
      </c>
      <c r="P1612">
        <v>27.343340897189734</v>
      </c>
      <c r="Q1612">
        <v>0.41460000000000002</v>
      </c>
    </row>
    <row r="1613" spans="1:17" x14ac:dyDescent="0.25">
      <c r="A1613" t="s">
        <v>23</v>
      </c>
      <c r="B1613" t="s">
        <v>2041</v>
      </c>
      <c r="C1613" t="s">
        <v>21</v>
      </c>
      <c r="D1613">
        <v>0</v>
      </c>
      <c r="E1613">
        <v>0.35610000000000003</v>
      </c>
      <c r="F1613">
        <v>0.35610000000000003</v>
      </c>
      <c r="G1613">
        <v>0.31180000000000002</v>
      </c>
      <c r="H1613">
        <v>0.58620000000000005</v>
      </c>
      <c r="I1613">
        <v>1</v>
      </c>
      <c r="K1613">
        <v>1568</v>
      </c>
      <c r="L1613">
        <v>0.62418698509922144</v>
      </c>
      <c r="M1613">
        <v>-3.1586985099221421E-2</v>
      </c>
      <c r="N1613">
        <v>-0.38511857605298155</v>
      </c>
      <c r="P1613">
        <v>27.360795950427647</v>
      </c>
      <c r="Q1613">
        <v>0.41460000000000002</v>
      </c>
    </row>
    <row r="1614" spans="1:17" x14ac:dyDescent="0.25">
      <c r="A1614" t="s">
        <v>23</v>
      </c>
      <c r="B1614" t="s">
        <v>2041</v>
      </c>
      <c r="C1614" t="s">
        <v>18</v>
      </c>
      <c r="D1614">
        <v>3</v>
      </c>
      <c r="E1614">
        <v>0.61539999999999995</v>
      </c>
      <c r="F1614">
        <v>0.59399999999999997</v>
      </c>
      <c r="G1614">
        <v>0.5333</v>
      </c>
      <c r="H1614">
        <v>0.8</v>
      </c>
      <c r="I1614">
        <v>1</v>
      </c>
      <c r="K1614">
        <v>1569</v>
      </c>
      <c r="L1614">
        <v>0.67540513594518958</v>
      </c>
      <c r="M1614">
        <v>-5.6405135945189588E-2</v>
      </c>
      <c r="N1614">
        <v>-0.68770937045909131</v>
      </c>
      <c r="P1614">
        <v>27.378251003665561</v>
      </c>
      <c r="Q1614">
        <v>0.41460000000000002</v>
      </c>
    </row>
    <row r="1615" spans="1:17" x14ac:dyDescent="0.25">
      <c r="A1615" t="s">
        <v>23</v>
      </c>
      <c r="B1615" t="s">
        <v>2041</v>
      </c>
      <c r="C1615" t="s">
        <v>21</v>
      </c>
      <c r="D1615">
        <v>0</v>
      </c>
      <c r="E1615">
        <v>0.57269999999999999</v>
      </c>
      <c r="F1615">
        <v>0.54020000000000001</v>
      </c>
      <c r="G1615">
        <v>0.4909</v>
      </c>
      <c r="H1615">
        <v>0.625</v>
      </c>
      <c r="I1615">
        <v>0.6522</v>
      </c>
      <c r="K1615">
        <v>1570</v>
      </c>
      <c r="L1615">
        <v>0.65290600821225309</v>
      </c>
      <c r="M1615">
        <v>-2.106008212253041E-3</v>
      </c>
      <c r="N1615">
        <v>-2.5677122438594754E-2</v>
      </c>
      <c r="P1615">
        <v>27.395706056903471</v>
      </c>
      <c r="Q1615">
        <v>0.41460000000000002</v>
      </c>
    </row>
    <row r="1616" spans="1:17" x14ac:dyDescent="0.25">
      <c r="A1616" t="s">
        <v>20</v>
      </c>
      <c r="B1616" t="s">
        <v>982</v>
      </c>
      <c r="C1616" t="s">
        <v>26</v>
      </c>
      <c r="D1616">
        <v>0</v>
      </c>
      <c r="E1616">
        <v>0.46200000000000002</v>
      </c>
      <c r="F1616">
        <v>0.45200000000000001</v>
      </c>
      <c r="G1616">
        <v>0.26019999999999999</v>
      </c>
      <c r="H1616">
        <v>0.87760000000000005</v>
      </c>
      <c r="I1616">
        <v>1</v>
      </c>
      <c r="K1616">
        <v>1571</v>
      </c>
      <c r="L1616">
        <v>0.43221490546665747</v>
      </c>
      <c r="M1616">
        <v>3.4485094533342531E-2</v>
      </c>
      <c r="N1616">
        <v>0.42045324870402684</v>
      </c>
      <c r="P1616">
        <v>27.413161110141385</v>
      </c>
      <c r="Q1616">
        <v>0.41510000000000002</v>
      </c>
    </row>
    <row r="1617" spans="1:17" x14ac:dyDescent="0.25">
      <c r="A1617" t="s">
        <v>23</v>
      </c>
      <c r="B1617" t="s">
        <v>2041</v>
      </c>
      <c r="C1617" t="s">
        <v>18</v>
      </c>
      <c r="D1617">
        <v>1</v>
      </c>
      <c r="E1617">
        <v>0.28320000000000001</v>
      </c>
      <c r="F1617">
        <v>0.28320000000000001</v>
      </c>
      <c r="G1617">
        <v>0.2268</v>
      </c>
      <c r="H1617">
        <v>0.52939999999999998</v>
      </c>
      <c r="I1617">
        <v>0.6</v>
      </c>
      <c r="K1617">
        <v>1572</v>
      </c>
      <c r="L1617">
        <v>0.6511398650796334</v>
      </c>
      <c r="M1617">
        <v>-4.8398650796334097E-3</v>
      </c>
      <c r="N1617">
        <v>-5.9009175516498161E-2</v>
      </c>
      <c r="P1617">
        <v>27.430616163379298</v>
      </c>
      <c r="Q1617">
        <v>0.41520000000000001</v>
      </c>
    </row>
    <row r="1618" spans="1:17" x14ac:dyDescent="0.25">
      <c r="A1618" t="s">
        <v>20</v>
      </c>
      <c r="B1618" t="s">
        <v>131</v>
      </c>
      <c r="C1618" t="s">
        <v>18</v>
      </c>
      <c r="D1618">
        <v>1</v>
      </c>
      <c r="E1618">
        <v>0.52500000000000002</v>
      </c>
      <c r="F1618">
        <v>0.51900000000000002</v>
      </c>
      <c r="G1618">
        <v>0.46879999999999999</v>
      </c>
      <c r="H1618">
        <v>0.71430000000000005</v>
      </c>
      <c r="I1618">
        <v>0.75</v>
      </c>
      <c r="K1618">
        <v>1573</v>
      </c>
      <c r="L1618">
        <v>0.57258489009398827</v>
      </c>
      <c r="M1618">
        <v>-4.6284890093988285E-2</v>
      </c>
      <c r="N1618">
        <v>-0.5643201118996598</v>
      </c>
      <c r="P1618">
        <v>27.448071216617208</v>
      </c>
      <c r="Q1618">
        <v>0.41520000000000001</v>
      </c>
    </row>
    <row r="1619" spans="1:17" x14ac:dyDescent="0.25">
      <c r="A1619" t="s">
        <v>20</v>
      </c>
      <c r="B1619" t="s">
        <v>1577</v>
      </c>
      <c r="C1619" t="s">
        <v>21</v>
      </c>
      <c r="D1619">
        <v>0</v>
      </c>
      <c r="E1619">
        <v>0.74460000000000004</v>
      </c>
      <c r="F1619">
        <v>0.53849999999999998</v>
      </c>
      <c r="G1619">
        <v>0.53059999999999996</v>
      </c>
      <c r="H1619">
        <v>0.5</v>
      </c>
      <c r="I1619">
        <v>1</v>
      </c>
      <c r="K1619">
        <v>1574</v>
      </c>
      <c r="L1619">
        <v>0.35749937207366356</v>
      </c>
      <c r="M1619">
        <v>-2.4993720736635749E-3</v>
      </c>
      <c r="N1619">
        <v>-3.0473139839472349E-2</v>
      </c>
      <c r="P1619">
        <v>27.465526269855122</v>
      </c>
      <c r="Q1619">
        <v>0.4153</v>
      </c>
    </row>
    <row r="1620" spans="1:17" x14ac:dyDescent="0.25">
      <c r="A1620" t="s">
        <v>20</v>
      </c>
      <c r="B1620" t="s">
        <v>1755</v>
      </c>
      <c r="C1620" t="s">
        <v>21</v>
      </c>
      <c r="D1620">
        <v>0</v>
      </c>
      <c r="E1620">
        <v>0.44350000000000001</v>
      </c>
      <c r="F1620">
        <v>0.4234</v>
      </c>
      <c r="G1620">
        <v>0.36459999999999998</v>
      </c>
      <c r="H1620">
        <v>0.75</v>
      </c>
      <c r="I1620">
        <v>1</v>
      </c>
      <c r="K1620">
        <v>1575</v>
      </c>
      <c r="L1620">
        <v>0.59224283104836273</v>
      </c>
      <c r="M1620">
        <v>2.9557168951637292E-2</v>
      </c>
      <c r="N1620">
        <v>0.3603704115177655</v>
      </c>
      <c r="P1620">
        <v>27.482981323093036</v>
      </c>
      <c r="Q1620">
        <v>0.41539999999999999</v>
      </c>
    </row>
    <row r="1621" spans="1:17" x14ac:dyDescent="0.25">
      <c r="A1621" t="s">
        <v>20</v>
      </c>
      <c r="B1621" t="s">
        <v>1734</v>
      </c>
      <c r="C1621" t="s">
        <v>31</v>
      </c>
      <c r="D1621">
        <v>0</v>
      </c>
      <c r="E1621">
        <v>0.44</v>
      </c>
      <c r="F1621">
        <v>0.35</v>
      </c>
      <c r="G1621">
        <v>0.29730000000000001</v>
      </c>
      <c r="H1621">
        <v>1</v>
      </c>
      <c r="I1621">
        <v>1</v>
      </c>
      <c r="K1621">
        <v>1576</v>
      </c>
      <c r="L1621">
        <v>0.6325569677712013</v>
      </c>
      <c r="M1621">
        <v>2.1743032228798698E-2</v>
      </c>
      <c r="N1621">
        <v>0.26509796945563635</v>
      </c>
      <c r="P1621">
        <v>27.500436376330946</v>
      </c>
      <c r="Q1621">
        <v>0.41549999999999998</v>
      </c>
    </row>
    <row r="1622" spans="1:17" x14ac:dyDescent="0.25">
      <c r="A1622" t="s">
        <v>20</v>
      </c>
      <c r="B1622" t="s">
        <v>131</v>
      </c>
      <c r="C1622" t="s">
        <v>21</v>
      </c>
      <c r="D1622">
        <v>0</v>
      </c>
      <c r="E1622">
        <v>0.55710000000000004</v>
      </c>
      <c r="F1622">
        <v>0.55300000000000005</v>
      </c>
      <c r="G1622">
        <v>0.4647</v>
      </c>
      <c r="H1622">
        <v>0.86209999999999998</v>
      </c>
      <c r="I1622">
        <v>0.88890000000000002</v>
      </c>
      <c r="K1622">
        <v>1577</v>
      </c>
      <c r="L1622">
        <v>0.60291647867593334</v>
      </c>
      <c r="M1622">
        <v>-4.731647867593336E-2</v>
      </c>
      <c r="N1622">
        <v>-0.57689756823185645</v>
      </c>
      <c r="P1622">
        <v>27.517891429568859</v>
      </c>
      <c r="Q1622">
        <v>0.41560000000000002</v>
      </c>
    </row>
    <row r="1623" spans="1:17" x14ac:dyDescent="0.25">
      <c r="A1623" t="s">
        <v>20</v>
      </c>
      <c r="B1623" t="s">
        <v>1434</v>
      </c>
      <c r="C1623" t="s">
        <v>21</v>
      </c>
      <c r="D1623">
        <v>0</v>
      </c>
      <c r="E1623">
        <v>0.62219999999999998</v>
      </c>
      <c r="F1623">
        <v>0.29549999999999998</v>
      </c>
      <c r="G1623">
        <v>0.26319999999999999</v>
      </c>
      <c r="H1623">
        <v>0.5</v>
      </c>
      <c r="I1623">
        <v>0.5</v>
      </c>
      <c r="K1623">
        <v>1578</v>
      </c>
      <c r="L1623">
        <v>0.61504911410871144</v>
      </c>
      <c r="M1623">
        <v>0.13495088589128856</v>
      </c>
      <c r="N1623">
        <v>1.6453641538844583</v>
      </c>
      <c r="P1623">
        <v>27.535346482806773</v>
      </c>
      <c r="Q1623">
        <v>0.41570000000000001</v>
      </c>
    </row>
    <row r="1624" spans="1:17" x14ac:dyDescent="0.25">
      <c r="A1624" t="s">
        <v>20</v>
      </c>
      <c r="B1624" t="s">
        <v>3198</v>
      </c>
      <c r="C1624" t="s">
        <v>21</v>
      </c>
      <c r="D1624">
        <v>0</v>
      </c>
      <c r="E1624">
        <v>0.39150000000000001</v>
      </c>
      <c r="F1624">
        <v>0.35610000000000003</v>
      </c>
      <c r="G1624">
        <v>0.27400000000000002</v>
      </c>
      <c r="H1624">
        <v>0.73080000000000001</v>
      </c>
      <c r="I1624">
        <v>0.78949999999999998</v>
      </c>
      <c r="K1624">
        <v>1579</v>
      </c>
      <c r="L1624">
        <v>0.60905958522417536</v>
      </c>
      <c r="M1624">
        <v>1.2140414775824615E-2</v>
      </c>
      <c r="N1624">
        <v>0.14801980108172458</v>
      </c>
      <c r="P1624">
        <v>27.552801536044683</v>
      </c>
      <c r="Q1624">
        <v>0.4158</v>
      </c>
    </row>
    <row r="1625" spans="1:17" x14ac:dyDescent="0.25">
      <c r="A1625" t="s">
        <v>20</v>
      </c>
      <c r="B1625" t="s">
        <v>2579</v>
      </c>
      <c r="C1625" t="s">
        <v>18</v>
      </c>
      <c r="D1625">
        <v>1</v>
      </c>
      <c r="E1625">
        <v>0.45</v>
      </c>
      <c r="F1625">
        <v>0.45</v>
      </c>
      <c r="G1625">
        <v>0.47060000000000002</v>
      </c>
      <c r="H1625">
        <v>0</v>
      </c>
      <c r="I1625">
        <v>0.5</v>
      </c>
      <c r="K1625">
        <v>1580</v>
      </c>
      <c r="L1625">
        <v>0.48773323089639503</v>
      </c>
      <c r="M1625">
        <v>3.7766769103604936E-2</v>
      </c>
      <c r="N1625">
        <v>0.46046446957866133</v>
      </c>
      <c r="P1625">
        <v>27.570256589282597</v>
      </c>
      <c r="Q1625">
        <v>0.41589999999999999</v>
      </c>
    </row>
    <row r="1626" spans="1:17" x14ac:dyDescent="0.25">
      <c r="A1626" t="s">
        <v>23</v>
      </c>
      <c r="B1626" t="s">
        <v>1813</v>
      </c>
      <c r="C1626" t="s">
        <v>18</v>
      </c>
      <c r="D1626">
        <v>1</v>
      </c>
      <c r="E1626">
        <v>0.7</v>
      </c>
      <c r="F1626">
        <v>0.66669999999999996</v>
      </c>
      <c r="G1626">
        <v>0.66669999999999996</v>
      </c>
      <c r="H1626">
        <v>1</v>
      </c>
      <c r="I1626">
        <v>0</v>
      </c>
      <c r="K1626">
        <v>1581</v>
      </c>
      <c r="L1626">
        <v>0.82491299156303044</v>
      </c>
      <c r="M1626">
        <v>1.5787008436969563E-2</v>
      </c>
      <c r="N1626">
        <v>0.19248023166136186</v>
      </c>
      <c r="P1626">
        <v>27.587711642520507</v>
      </c>
      <c r="Q1626">
        <v>0.41610000000000003</v>
      </c>
    </row>
    <row r="1627" spans="1:17" x14ac:dyDescent="0.25">
      <c r="A1627" t="s">
        <v>20</v>
      </c>
      <c r="B1627" t="s">
        <v>1047</v>
      </c>
      <c r="C1627" t="s">
        <v>18</v>
      </c>
      <c r="D1627">
        <v>0</v>
      </c>
      <c r="E1627">
        <v>0.69699999999999995</v>
      </c>
      <c r="F1627">
        <v>0.47299999999999998</v>
      </c>
      <c r="G1627">
        <v>0.4</v>
      </c>
      <c r="H1627">
        <v>1</v>
      </c>
      <c r="I1627">
        <v>1</v>
      </c>
      <c r="K1627">
        <v>1582</v>
      </c>
      <c r="L1627">
        <v>0.39074893626602369</v>
      </c>
      <c r="M1627">
        <v>-1.9748936266023698E-2</v>
      </c>
      <c r="N1627">
        <v>-0.24078531678287976</v>
      </c>
      <c r="P1627">
        <v>27.60516669575842</v>
      </c>
      <c r="Q1627">
        <v>0.41610000000000003</v>
      </c>
    </row>
    <row r="1628" spans="1:17" x14ac:dyDescent="0.25">
      <c r="A1628" t="s">
        <v>23</v>
      </c>
      <c r="B1628" t="s">
        <v>1813</v>
      </c>
      <c r="C1628" t="s">
        <v>31</v>
      </c>
      <c r="D1628">
        <v>0</v>
      </c>
      <c r="E1628">
        <v>0.33329999999999999</v>
      </c>
      <c r="F1628">
        <v>0.33329999999999999</v>
      </c>
      <c r="G1628">
        <v>0.33329999999999999</v>
      </c>
      <c r="H1628">
        <v>1</v>
      </c>
      <c r="I1628">
        <v>0</v>
      </c>
      <c r="K1628">
        <v>1583</v>
      </c>
      <c r="L1628">
        <v>0.50355173025811828</v>
      </c>
      <c r="M1628">
        <v>0.11314826974188175</v>
      </c>
      <c r="N1628">
        <v>1.379539718303987</v>
      </c>
      <c r="P1628">
        <v>27.622621748996334</v>
      </c>
      <c r="Q1628">
        <v>0.41670000000000001</v>
      </c>
    </row>
    <row r="1629" spans="1:17" x14ac:dyDescent="0.25">
      <c r="A1629" t="s">
        <v>20</v>
      </c>
      <c r="B1629" t="s">
        <v>2173</v>
      </c>
      <c r="C1629" t="s">
        <v>21</v>
      </c>
      <c r="D1629">
        <v>0</v>
      </c>
      <c r="E1629">
        <v>0.45710000000000001</v>
      </c>
      <c r="F1629">
        <v>0.4461</v>
      </c>
      <c r="G1629">
        <v>0.372</v>
      </c>
      <c r="H1629">
        <v>0.76</v>
      </c>
      <c r="I1629">
        <v>0.73329999999999995</v>
      </c>
      <c r="K1629">
        <v>1584</v>
      </c>
      <c r="L1629">
        <v>0.52697232397329108</v>
      </c>
      <c r="M1629">
        <v>2.5927676026708868E-2</v>
      </c>
      <c r="N1629">
        <v>0.3161184785570203</v>
      </c>
      <c r="P1629">
        <v>27.640076802234244</v>
      </c>
      <c r="Q1629">
        <v>0.41670000000000001</v>
      </c>
    </row>
    <row r="1630" spans="1:17" x14ac:dyDescent="0.25">
      <c r="A1630" t="s">
        <v>20</v>
      </c>
      <c r="B1630" t="s">
        <v>3198</v>
      </c>
      <c r="C1630" t="s">
        <v>21</v>
      </c>
      <c r="D1630">
        <v>0</v>
      </c>
      <c r="E1630">
        <v>0.30409999999999998</v>
      </c>
      <c r="F1630">
        <v>0.28570000000000001</v>
      </c>
      <c r="G1630">
        <v>0.14169999999999999</v>
      </c>
      <c r="H1630">
        <v>0.48330000000000001</v>
      </c>
      <c r="I1630">
        <v>0.88890000000000002</v>
      </c>
      <c r="K1630">
        <v>1585</v>
      </c>
      <c r="L1630">
        <v>0.45463724436774094</v>
      </c>
      <c r="M1630">
        <v>-7.0037244367740947E-2</v>
      </c>
      <c r="N1630">
        <v>-0.85391637526824105</v>
      </c>
      <c r="P1630">
        <v>27.657531855472158</v>
      </c>
      <c r="Q1630">
        <v>0.41670000000000001</v>
      </c>
    </row>
    <row r="1631" spans="1:17" x14ac:dyDescent="0.25">
      <c r="A1631" t="s">
        <v>20</v>
      </c>
      <c r="B1631" t="s">
        <v>2141</v>
      </c>
      <c r="C1631" t="s">
        <v>18</v>
      </c>
      <c r="D1631">
        <v>1</v>
      </c>
      <c r="E1631">
        <v>1</v>
      </c>
      <c r="F1631">
        <v>1</v>
      </c>
      <c r="G1631">
        <v>1</v>
      </c>
      <c r="H1631">
        <v>1</v>
      </c>
      <c r="I1631">
        <v>1</v>
      </c>
      <c r="K1631">
        <v>1586</v>
      </c>
      <c r="L1631">
        <v>0.47936324822441523</v>
      </c>
      <c r="M1631">
        <v>4.063675177558479E-2</v>
      </c>
      <c r="N1631">
        <v>0.49545621179330079</v>
      </c>
      <c r="P1631">
        <v>27.674986908710071</v>
      </c>
      <c r="Q1631">
        <v>0.41670000000000001</v>
      </c>
    </row>
    <row r="1632" spans="1:17" x14ac:dyDescent="0.25">
      <c r="A1632" t="s">
        <v>20</v>
      </c>
      <c r="B1632" t="s">
        <v>3198</v>
      </c>
      <c r="C1632" t="s">
        <v>26</v>
      </c>
      <c r="D1632">
        <v>0</v>
      </c>
      <c r="E1632">
        <v>0.52439999999999998</v>
      </c>
      <c r="F1632">
        <v>0.38329999999999997</v>
      </c>
      <c r="G1632">
        <v>0.25929999999999997</v>
      </c>
      <c r="H1632">
        <v>0.60609999999999997</v>
      </c>
      <c r="I1632">
        <v>0.83330000000000004</v>
      </c>
      <c r="K1632">
        <v>1587</v>
      </c>
      <c r="L1632">
        <v>0.66995312888362468</v>
      </c>
      <c r="M1632">
        <v>-2.1353128883624728E-2</v>
      </c>
      <c r="N1632">
        <v>-0.26034414377015186</v>
      </c>
      <c r="P1632">
        <v>27.692441961947981</v>
      </c>
      <c r="Q1632">
        <v>0.41670000000000001</v>
      </c>
    </row>
    <row r="1633" spans="1:17" x14ac:dyDescent="0.25">
      <c r="A1633" t="s">
        <v>20</v>
      </c>
      <c r="B1633" t="s">
        <v>3198</v>
      </c>
      <c r="C1633" t="s">
        <v>26</v>
      </c>
      <c r="D1633">
        <v>0</v>
      </c>
      <c r="E1633">
        <v>0.3649</v>
      </c>
      <c r="F1633">
        <v>0.36270000000000002</v>
      </c>
      <c r="G1633">
        <v>0.24679999999999999</v>
      </c>
      <c r="H1633">
        <v>0.84209999999999996</v>
      </c>
      <c r="I1633">
        <v>0.80489999999999995</v>
      </c>
      <c r="K1633">
        <v>1588</v>
      </c>
      <c r="L1633">
        <v>0.40088506207062302</v>
      </c>
      <c r="M1633">
        <v>3.5314937929376955E-2</v>
      </c>
      <c r="N1633">
        <v>0.43057096351675284</v>
      </c>
      <c r="P1633">
        <v>27.709897015185895</v>
      </c>
      <c r="Q1633">
        <v>0.41670000000000001</v>
      </c>
    </row>
    <row r="1634" spans="1:17" x14ac:dyDescent="0.25">
      <c r="A1634" t="s">
        <v>20</v>
      </c>
      <c r="B1634" t="s">
        <v>1355</v>
      </c>
      <c r="C1634" t="s">
        <v>21</v>
      </c>
      <c r="D1634">
        <v>0</v>
      </c>
      <c r="E1634">
        <v>0.72419999999999995</v>
      </c>
      <c r="F1634">
        <v>0.54049999999999998</v>
      </c>
      <c r="G1634">
        <v>0.47970000000000002</v>
      </c>
      <c r="H1634">
        <v>0.82609999999999995</v>
      </c>
      <c r="I1634">
        <v>1</v>
      </c>
      <c r="K1634">
        <v>1589</v>
      </c>
      <c r="L1634">
        <v>0.52182747223913839</v>
      </c>
      <c r="M1634">
        <v>-8.1827472239138388E-2</v>
      </c>
      <c r="N1634">
        <v>-0.99766658615128845</v>
      </c>
      <c r="P1634">
        <v>27.727352068423809</v>
      </c>
      <c r="Q1634">
        <v>0.41670000000000001</v>
      </c>
    </row>
    <row r="1635" spans="1:17" x14ac:dyDescent="0.25">
      <c r="A1635" t="s">
        <v>20</v>
      </c>
      <c r="B1635" t="s">
        <v>1947</v>
      </c>
      <c r="C1635" t="s">
        <v>21</v>
      </c>
      <c r="D1635">
        <v>0</v>
      </c>
      <c r="E1635">
        <v>0.69740000000000002</v>
      </c>
      <c r="F1635">
        <v>0.52580000000000005</v>
      </c>
      <c r="G1635">
        <v>0.41220000000000001</v>
      </c>
      <c r="H1635">
        <v>0.73680000000000001</v>
      </c>
      <c r="I1635">
        <v>1</v>
      </c>
      <c r="K1635">
        <v>1590</v>
      </c>
      <c r="L1635">
        <v>0.51414858905383576</v>
      </c>
      <c r="M1635">
        <v>-5.9648589053835743E-2</v>
      </c>
      <c r="N1635">
        <v>-0.72725458310831026</v>
      </c>
      <c r="P1635">
        <v>27.744807121661719</v>
      </c>
      <c r="Q1635">
        <v>0.41670000000000001</v>
      </c>
    </row>
    <row r="1636" spans="1:17" x14ac:dyDescent="0.25">
      <c r="A1636" t="s">
        <v>20</v>
      </c>
      <c r="B1636" t="s">
        <v>3198</v>
      </c>
      <c r="C1636" t="s">
        <v>21</v>
      </c>
      <c r="D1636">
        <v>1</v>
      </c>
      <c r="E1636">
        <v>0.39729999999999999</v>
      </c>
      <c r="F1636">
        <v>0.33329999999999999</v>
      </c>
      <c r="G1636">
        <v>0.20810000000000001</v>
      </c>
      <c r="H1636">
        <v>0.91669999999999996</v>
      </c>
      <c r="I1636">
        <v>0.69230000000000003</v>
      </c>
      <c r="K1636">
        <v>1591</v>
      </c>
      <c r="L1636">
        <v>0.46607878031384181</v>
      </c>
      <c r="M1636">
        <v>2.0721219686158199E-2</v>
      </c>
      <c r="N1636">
        <v>0.25263970570622629</v>
      </c>
      <c r="P1636">
        <v>27.762262174899632</v>
      </c>
      <c r="Q1636">
        <v>0.41670000000000001</v>
      </c>
    </row>
    <row r="1637" spans="1:17" x14ac:dyDescent="0.25">
      <c r="A1637" t="s">
        <v>20</v>
      </c>
      <c r="B1637" t="s">
        <v>1033</v>
      </c>
      <c r="C1637" t="s">
        <v>18</v>
      </c>
      <c r="D1637">
        <v>1</v>
      </c>
      <c r="E1637">
        <v>0.75860000000000005</v>
      </c>
      <c r="F1637">
        <v>0.69230000000000003</v>
      </c>
      <c r="G1637">
        <v>0.5</v>
      </c>
      <c r="H1637">
        <v>0.92310000000000003</v>
      </c>
      <c r="I1637">
        <v>0.83330000000000004</v>
      </c>
      <c r="K1637">
        <v>1592</v>
      </c>
      <c r="L1637">
        <v>0.43582398056374971</v>
      </c>
      <c r="M1637">
        <v>-1.6423980563749718E-2</v>
      </c>
      <c r="N1637">
        <v>-0.2002463985709432</v>
      </c>
      <c r="P1637">
        <v>27.779717228137546</v>
      </c>
      <c r="Q1637">
        <v>0.41670000000000001</v>
      </c>
    </row>
    <row r="1638" spans="1:17" x14ac:dyDescent="0.25">
      <c r="A1638" t="s">
        <v>20</v>
      </c>
      <c r="B1638" t="s">
        <v>3075</v>
      </c>
      <c r="C1638" t="s">
        <v>21</v>
      </c>
      <c r="D1638">
        <v>0</v>
      </c>
      <c r="E1638">
        <v>0.60089999999999999</v>
      </c>
      <c r="F1638">
        <v>0.27929999999999999</v>
      </c>
      <c r="G1638">
        <v>0.16470000000000001</v>
      </c>
      <c r="H1638">
        <v>0.5</v>
      </c>
      <c r="I1638">
        <v>0.75</v>
      </c>
      <c r="K1638">
        <v>1593</v>
      </c>
      <c r="L1638">
        <v>0.47967040355182733</v>
      </c>
      <c r="M1638">
        <v>-2.7070403551827327E-2</v>
      </c>
      <c r="N1638">
        <v>-0.33005097625845542</v>
      </c>
      <c r="P1638">
        <v>27.797172281375456</v>
      </c>
      <c r="Q1638">
        <v>0.41670000000000001</v>
      </c>
    </row>
    <row r="1639" spans="1:17" x14ac:dyDescent="0.25">
      <c r="A1639" t="s">
        <v>20</v>
      </c>
      <c r="B1639" t="s">
        <v>2173</v>
      </c>
      <c r="C1639" t="s">
        <v>21</v>
      </c>
      <c r="D1639">
        <v>0</v>
      </c>
      <c r="E1639">
        <v>0.56989999999999996</v>
      </c>
      <c r="F1639">
        <v>0.44529999999999997</v>
      </c>
      <c r="G1639">
        <v>0.41670000000000001</v>
      </c>
      <c r="H1639">
        <v>0.64290000000000003</v>
      </c>
      <c r="I1639">
        <v>0.66669999999999996</v>
      </c>
      <c r="K1639">
        <v>1594</v>
      </c>
      <c r="L1639">
        <v>0.45356220072179859</v>
      </c>
      <c r="M1639">
        <v>-9.7962200721798565E-2</v>
      </c>
      <c r="N1639">
        <v>-1.1943863312844425</v>
      </c>
      <c r="P1639">
        <v>27.81462733461337</v>
      </c>
      <c r="Q1639">
        <v>0.41670000000000001</v>
      </c>
    </row>
    <row r="1640" spans="1:17" x14ac:dyDescent="0.25">
      <c r="A1640" t="s">
        <v>23</v>
      </c>
      <c r="B1640" t="s">
        <v>3550</v>
      </c>
      <c r="C1640" t="s">
        <v>31</v>
      </c>
      <c r="D1640">
        <v>0</v>
      </c>
      <c r="E1640">
        <v>0.42859999999999998</v>
      </c>
      <c r="F1640">
        <v>0.33329999999999999</v>
      </c>
      <c r="G1640">
        <v>0.1429</v>
      </c>
      <c r="H1640">
        <v>0</v>
      </c>
      <c r="I1640">
        <v>0.66669999999999996</v>
      </c>
      <c r="K1640">
        <v>1595</v>
      </c>
      <c r="L1640">
        <v>0.35811368272848776</v>
      </c>
      <c r="M1640">
        <v>-5.811368272848777E-2</v>
      </c>
      <c r="N1640">
        <v>-0.708540516649106</v>
      </c>
      <c r="P1640">
        <v>27.83208238785128</v>
      </c>
      <c r="Q1640">
        <v>0.41670000000000001</v>
      </c>
    </row>
    <row r="1641" spans="1:17" x14ac:dyDescent="0.25">
      <c r="A1641" t="s">
        <v>23</v>
      </c>
      <c r="B1641" t="s">
        <v>3550</v>
      </c>
      <c r="C1641" t="s">
        <v>21</v>
      </c>
      <c r="D1641">
        <v>0</v>
      </c>
      <c r="E1641">
        <v>0.50960000000000005</v>
      </c>
      <c r="F1641">
        <v>0.46060000000000001</v>
      </c>
      <c r="G1641">
        <v>0.41889999999999999</v>
      </c>
      <c r="H1641">
        <v>0.92310000000000003</v>
      </c>
      <c r="I1641">
        <v>0.86670000000000003</v>
      </c>
      <c r="K1641">
        <v>1596</v>
      </c>
      <c r="L1641">
        <v>0.40280478286694865</v>
      </c>
      <c r="M1641">
        <v>2.4295217133051328E-2</v>
      </c>
      <c r="N1641">
        <v>0.29621502013528206</v>
      </c>
      <c r="P1641">
        <v>27.849537441089193</v>
      </c>
      <c r="Q1641">
        <v>0.41670000000000001</v>
      </c>
    </row>
    <row r="1642" spans="1:17" x14ac:dyDescent="0.25">
      <c r="A1642" t="s">
        <v>23</v>
      </c>
      <c r="B1642" t="s">
        <v>3550</v>
      </c>
      <c r="C1642" t="s">
        <v>31</v>
      </c>
      <c r="D1642">
        <v>0</v>
      </c>
      <c r="E1642">
        <v>0.875</v>
      </c>
      <c r="F1642">
        <v>0.75</v>
      </c>
      <c r="G1642">
        <v>0.66669999999999996</v>
      </c>
      <c r="H1642">
        <v>1</v>
      </c>
      <c r="I1642">
        <v>1</v>
      </c>
      <c r="K1642">
        <v>1597</v>
      </c>
      <c r="L1642">
        <v>0.49249413847128259</v>
      </c>
      <c r="M1642">
        <v>-5.9941384712826062E-3</v>
      </c>
      <c r="N1642">
        <v>-7.3082444097574015E-2</v>
      </c>
      <c r="P1642">
        <v>27.866992494327107</v>
      </c>
      <c r="Q1642">
        <v>0.41670000000000001</v>
      </c>
    </row>
    <row r="1643" spans="1:17" x14ac:dyDescent="0.25">
      <c r="A1643" t="s">
        <v>20</v>
      </c>
      <c r="B1643" t="s">
        <v>3108</v>
      </c>
      <c r="C1643" t="s">
        <v>21</v>
      </c>
      <c r="D1643">
        <v>0</v>
      </c>
      <c r="E1643">
        <v>0.81569999999999998</v>
      </c>
      <c r="F1643">
        <v>0.8</v>
      </c>
      <c r="G1643">
        <v>0.79369999999999996</v>
      </c>
      <c r="H1643">
        <v>0.8</v>
      </c>
      <c r="I1643">
        <v>1</v>
      </c>
      <c r="K1643">
        <v>1598</v>
      </c>
      <c r="L1643">
        <v>0.32985539260657437</v>
      </c>
      <c r="M1643">
        <v>0.17014460739342563</v>
      </c>
      <c r="N1643">
        <v>2.0744572081387029</v>
      </c>
      <c r="P1643">
        <v>27.884447547565017</v>
      </c>
      <c r="Q1643">
        <v>0.41670000000000001</v>
      </c>
    </row>
    <row r="1644" spans="1:17" x14ac:dyDescent="0.25">
      <c r="A1644" t="s">
        <v>20</v>
      </c>
      <c r="B1644" t="s">
        <v>287</v>
      </c>
      <c r="C1644" t="s">
        <v>18</v>
      </c>
      <c r="D1644">
        <v>1</v>
      </c>
      <c r="E1644">
        <v>0.51519999999999999</v>
      </c>
      <c r="F1644">
        <v>0.51519999999999999</v>
      </c>
      <c r="G1644">
        <v>0.55169999999999997</v>
      </c>
      <c r="H1644">
        <v>0</v>
      </c>
      <c r="I1644">
        <v>0.5</v>
      </c>
      <c r="K1644">
        <v>1599</v>
      </c>
      <c r="L1644">
        <v>0.4958728470728157</v>
      </c>
      <c r="M1644">
        <v>-1.9072847072815702E-2</v>
      </c>
      <c r="N1644">
        <v>-0.23254222214896075</v>
      </c>
      <c r="P1644">
        <v>27.901902600802931</v>
      </c>
      <c r="Q1644">
        <v>0.41670000000000001</v>
      </c>
    </row>
    <row r="1645" spans="1:17" x14ac:dyDescent="0.25">
      <c r="A1645" t="s">
        <v>20</v>
      </c>
      <c r="B1645" t="s">
        <v>3198</v>
      </c>
      <c r="C1645" t="s">
        <v>21</v>
      </c>
      <c r="D1645">
        <v>0</v>
      </c>
      <c r="E1645">
        <v>0.46110000000000001</v>
      </c>
      <c r="F1645">
        <v>0.25979999999999998</v>
      </c>
      <c r="G1645">
        <v>0.10199999999999999</v>
      </c>
      <c r="H1645">
        <v>0.77780000000000005</v>
      </c>
      <c r="I1645">
        <v>0.8</v>
      </c>
      <c r="K1645">
        <v>1600</v>
      </c>
      <c r="L1645">
        <v>0.52182747223913839</v>
      </c>
      <c r="M1645">
        <v>1.2272527760861629E-2</v>
      </c>
      <c r="N1645">
        <v>0.14963056464512708</v>
      </c>
      <c r="P1645">
        <v>27.919357654040844</v>
      </c>
      <c r="Q1645">
        <v>0.41670000000000001</v>
      </c>
    </row>
    <row r="1646" spans="1:17" x14ac:dyDescent="0.25">
      <c r="A1646" t="s">
        <v>20</v>
      </c>
      <c r="B1646" t="s">
        <v>900</v>
      </c>
      <c r="C1646" t="s">
        <v>18</v>
      </c>
      <c r="D1646">
        <v>1</v>
      </c>
      <c r="E1646">
        <v>0.5</v>
      </c>
      <c r="F1646">
        <v>0.48149999999999998</v>
      </c>
      <c r="G1646">
        <v>0.48149999999999998</v>
      </c>
      <c r="H1646">
        <v>0</v>
      </c>
      <c r="I1646">
        <v>0</v>
      </c>
      <c r="K1646">
        <v>1601</v>
      </c>
      <c r="L1646">
        <v>0.61504911410871144</v>
      </c>
      <c r="M1646">
        <v>-3.6649114108711411E-2</v>
      </c>
      <c r="N1646">
        <v>-0.4468376641459863</v>
      </c>
      <c r="P1646">
        <v>27.936812707278754</v>
      </c>
      <c r="Q1646">
        <v>0.41710000000000003</v>
      </c>
    </row>
    <row r="1647" spans="1:17" x14ac:dyDescent="0.25">
      <c r="A1647" t="s">
        <v>20</v>
      </c>
      <c r="B1647" t="s">
        <v>1519</v>
      </c>
      <c r="C1647" t="s">
        <v>51</v>
      </c>
      <c r="D1647">
        <v>0</v>
      </c>
      <c r="E1647">
        <v>0.26319999999999999</v>
      </c>
      <c r="F1647">
        <v>0.26319999999999999</v>
      </c>
      <c r="G1647">
        <v>0.1333</v>
      </c>
      <c r="H1647">
        <v>1</v>
      </c>
      <c r="I1647">
        <v>0.66669999999999996</v>
      </c>
      <c r="K1647">
        <v>1602</v>
      </c>
      <c r="L1647">
        <v>0.45763200881000898</v>
      </c>
      <c r="M1647">
        <v>-7.3320088100090053E-3</v>
      </c>
      <c r="N1647">
        <v>-8.9394185093916556E-2</v>
      </c>
      <c r="P1647">
        <v>27.954267760516668</v>
      </c>
      <c r="Q1647">
        <v>0.41739999999999999</v>
      </c>
    </row>
    <row r="1648" spans="1:17" x14ac:dyDescent="0.25">
      <c r="A1648" t="s">
        <v>20</v>
      </c>
      <c r="B1648" t="s">
        <v>2388</v>
      </c>
      <c r="C1648" t="s">
        <v>18</v>
      </c>
      <c r="D1648">
        <v>1</v>
      </c>
      <c r="E1648">
        <v>0.5</v>
      </c>
      <c r="F1648">
        <v>0.5</v>
      </c>
      <c r="G1648">
        <v>0.45829999999999999</v>
      </c>
      <c r="H1648">
        <v>0</v>
      </c>
      <c r="I1648">
        <v>1</v>
      </c>
      <c r="K1648">
        <v>1603</v>
      </c>
      <c r="L1648">
        <v>0.62142258715251253</v>
      </c>
      <c r="M1648">
        <v>5.7741284748746846E-4</v>
      </c>
      <c r="N1648">
        <v>7.0400012195070954E-3</v>
      </c>
      <c r="P1648">
        <v>27.971722813754582</v>
      </c>
      <c r="Q1648">
        <v>0.41760000000000003</v>
      </c>
    </row>
    <row r="1649" spans="1:17" x14ac:dyDescent="0.25">
      <c r="A1649" t="s">
        <v>20</v>
      </c>
      <c r="B1649" t="s">
        <v>3526</v>
      </c>
      <c r="C1649" t="s">
        <v>21</v>
      </c>
      <c r="D1649">
        <v>1</v>
      </c>
      <c r="E1649">
        <v>0.47470000000000001</v>
      </c>
      <c r="F1649">
        <v>0.45700000000000002</v>
      </c>
      <c r="G1649">
        <v>0.42749999999999999</v>
      </c>
      <c r="H1649">
        <v>0.625</v>
      </c>
      <c r="I1649">
        <v>1</v>
      </c>
      <c r="K1649">
        <v>1604</v>
      </c>
      <c r="L1649">
        <v>0.40925504474260288</v>
      </c>
      <c r="M1649">
        <v>-4.2955044742602866E-2</v>
      </c>
      <c r="N1649">
        <v>-0.52372157752944537</v>
      </c>
      <c r="P1649">
        <v>27.989177866992492</v>
      </c>
      <c r="Q1649">
        <v>0.41760000000000003</v>
      </c>
    </row>
    <row r="1650" spans="1:17" x14ac:dyDescent="0.25">
      <c r="A1650" t="s">
        <v>23</v>
      </c>
      <c r="B1650" t="s">
        <v>526</v>
      </c>
      <c r="C1650" t="s">
        <v>18</v>
      </c>
      <c r="D1650">
        <v>1</v>
      </c>
      <c r="E1650">
        <v>0.53700000000000003</v>
      </c>
      <c r="F1650">
        <v>0.52829999999999999</v>
      </c>
      <c r="G1650">
        <v>0.4884</v>
      </c>
      <c r="H1650">
        <v>0.4</v>
      </c>
      <c r="I1650">
        <v>0.71430000000000005</v>
      </c>
      <c r="K1650">
        <v>1605</v>
      </c>
      <c r="L1650">
        <v>0.28600896961849676</v>
      </c>
      <c r="M1650">
        <v>-4.6008969618496764E-2</v>
      </c>
      <c r="N1650">
        <v>-0.560956001640597</v>
      </c>
      <c r="P1650">
        <v>28.006632920230405</v>
      </c>
      <c r="Q1650">
        <v>0.41770000000000002</v>
      </c>
    </row>
    <row r="1651" spans="1:17" x14ac:dyDescent="0.25">
      <c r="A1651" t="s">
        <v>23</v>
      </c>
      <c r="B1651" t="s">
        <v>526</v>
      </c>
      <c r="C1651" t="s">
        <v>18</v>
      </c>
      <c r="D1651">
        <v>1</v>
      </c>
      <c r="E1651">
        <v>0.50819999999999999</v>
      </c>
      <c r="F1651">
        <v>0.46429999999999999</v>
      </c>
      <c r="G1651">
        <v>0.42309999999999998</v>
      </c>
      <c r="H1651">
        <v>0</v>
      </c>
      <c r="I1651">
        <v>1</v>
      </c>
      <c r="K1651">
        <v>1606</v>
      </c>
      <c r="L1651">
        <v>0.69782747484627305</v>
      </c>
      <c r="M1651">
        <v>-1.8627474846273029E-2</v>
      </c>
      <c r="N1651">
        <v>-0.22711210220681127</v>
      </c>
      <c r="P1651">
        <v>28.024087973468319</v>
      </c>
      <c r="Q1651">
        <v>0.41770000000000002</v>
      </c>
    </row>
    <row r="1652" spans="1:17" x14ac:dyDescent="0.25">
      <c r="A1652" t="s">
        <v>20</v>
      </c>
      <c r="B1652" t="s">
        <v>3280</v>
      </c>
      <c r="C1652" t="s">
        <v>21</v>
      </c>
      <c r="D1652">
        <v>0</v>
      </c>
      <c r="E1652">
        <v>0.63129999999999997</v>
      </c>
      <c r="F1652">
        <v>0.45279999999999998</v>
      </c>
      <c r="G1652">
        <v>0.40429999999999999</v>
      </c>
      <c r="H1652">
        <v>0.8</v>
      </c>
      <c r="I1652">
        <v>1</v>
      </c>
      <c r="K1652">
        <v>1607</v>
      </c>
      <c r="L1652">
        <v>0.6094435293834406</v>
      </c>
      <c r="M1652">
        <v>4.0556470616559426E-2</v>
      </c>
      <c r="N1652">
        <v>0.49447739835002302</v>
      </c>
      <c r="P1652">
        <v>28.041543026706229</v>
      </c>
      <c r="Q1652">
        <v>0.41770000000000002</v>
      </c>
    </row>
    <row r="1653" spans="1:17" x14ac:dyDescent="0.25">
      <c r="A1653" t="s">
        <v>23</v>
      </c>
      <c r="B1653" t="s">
        <v>526</v>
      </c>
      <c r="C1653" t="s">
        <v>21</v>
      </c>
      <c r="D1653">
        <v>0</v>
      </c>
      <c r="E1653">
        <v>0.68600000000000005</v>
      </c>
      <c r="F1653">
        <v>0.62770000000000004</v>
      </c>
      <c r="G1653">
        <v>0.5625</v>
      </c>
      <c r="H1653">
        <v>0.73329999999999995</v>
      </c>
      <c r="I1653">
        <v>1</v>
      </c>
      <c r="K1653">
        <v>1608</v>
      </c>
      <c r="L1653">
        <v>0.30428471159951687</v>
      </c>
      <c r="M1653">
        <v>0.18891528840048316</v>
      </c>
      <c r="N1653">
        <v>2.3033153254384424</v>
      </c>
      <c r="P1653">
        <v>28.058998079944143</v>
      </c>
      <c r="Q1653">
        <v>0.41810000000000003</v>
      </c>
    </row>
    <row r="1654" spans="1:17" x14ac:dyDescent="0.25">
      <c r="A1654" t="s">
        <v>20</v>
      </c>
      <c r="B1654" t="s">
        <v>1620</v>
      </c>
      <c r="C1654" t="s">
        <v>18</v>
      </c>
      <c r="D1654">
        <v>1</v>
      </c>
      <c r="E1654">
        <v>0.40620000000000001</v>
      </c>
      <c r="F1654">
        <v>0.3871</v>
      </c>
      <c r="G1654">
        <v>0.37040000000000001</v>
      </c>
      <c r="H1654">
        <v>0.5</v>
      </c>
      <c r="I1654">
        <v>0.5</v>
      </c>
      <c r="K1654">
        <v>1609</v>
      </c>
      <c r="L1654">
        <v>0.45832310829668621</v>
      </c>
      <c r="M1654">
        <v>-7.5923108296686193E-2</v>
      </c>
      <c r="N1654">
        <v>-0.92567870168327049</v>
      </c>
      <c r="P1654">
        <v>28.076453133182056</v>
      </c>
      <c r="Q1654">
        <v>0.41810000000000003</v>
      </c>
    </row>
    <row r="1655" spans="1:17" x14ac:dyDescent="0.25">
      <c r="A1655" t="s">
        <v>20</v>
      </c>
      <c r="B1655" t="s">
        <v>3159</v>
      </c>
      <c r="C1655" t="s">
        <v>21</v>
      </c>
      <c r="D1655">
        <v>0</v>
      </c>
      <c r="E1655">
        <v>0.2717</v>
      </c>
      <c r="F1655">
        <v>0.2472</v>
      </c>
      <c r="G1655">
        <v>0.11269999999999999</v>
      </c>
      <c r="H1655">
        <v>0.61109999999999998</v>
      </c>
      <c r="I1655">
        <v>0.94440000000000002</v>
      </c>
      <c r="K1655">
        <v>1610</v>
      </c>
      <c r="L1655">
        <v>0.47798104925106077</v>
      </c>
      <c r="M1655">
        <v>-2.6381049251060773E-2</v>
      </c>
      <c r="N1655">
        <v>-0.3216461492110726</v>
      </c>
      <c r="P1655">
        <v>28.093908186419966</v>
      </c>
      <c r="Q1655">
        <v>0.41830000000000001</v>
      </c>
    </row>
    <row r="1656" spans="1:17" x14ac:dyDescent="0.25">
      <c r="A1656" t="s">
        <v>20</v>
      </c>
      <c r="B1656" t="s">
        <v>3175</v>
      </c>
      <c r="C1656" t="s">
        <v>31</v>
      </c>
      <c r="D1656">
        <v>0</v>
      </c>
      <c r="E1656">
        <v>0.6</v>
      </c>
      <c r="F1656">
        <v>0.44590000000000002</v>
      </c>
      <c r="G1656">
        <v>0.41070000000000001</v>
      </c>
      <c r="H1656">
        <v>0.53849999999999998</v>
      </c>
      <c r="I1656">
        <v>0.6</v>
      </c>
      <c r="K1656">
        <v>1611</v>
      </c>
      <c r="L1656">
        <v>0.36371926745375865</v>
      </c>
      <c r="M1656">
        <v>6.0880732546241323E-2</v>
      </c>
      <c r="N1656">
        <v>0.74227726874284017</v>
      </c>
      <c r="P1656">
        <v>28.11136323965788</v>
      </c>
      <c r="Q1656">
        <v>0.41839999999999999</v>
      </c>
    </row>
    <row r="1657" spans="1:17" x14ac:dyDescent="0.25">
      <c r="A1657" t="s">
        <v>23</v>
      </c>
      <c r="B1657" t="s">
        <v>3158</v>
      </c>
      <c r="C1657" t="s">
        <v>26</v>
      </c>
      <c r="D1657">
        <v>0</v>
      </c>
      <c r="E1657">
        <v>0.61829999999999996</v>
      </c>
      <c r="F1657">
        <v>0.57230000000000003</v>
      </c>
      <c r="G1657">
        <v>0.50760000000000005</v>
      </c>
      <c r="H1657">
        <v>0.57140000000000002</v>
      </c>
      <c r="I1657">
        <v>0.875</v>
      </c>
      <c r="K1657">
        <v>1612</v>
      </c>
      <c r="L1657">
        <v>0.415705306618257</v>
      </c>
      <c r="M1657">
        <v>-5.960530661825697E-2</v>
      </c>
      <c r="N1657">
        <v>-0.72672686987750201</v>
      </c>
      <c r="P1657">
        <v>28.12881829289579</v>
      </c>
      <c r="Q1657">
        <v>0.41860000000000003</v>
      </c>
    </row>
    <row r="1658" spans="1:17" x14ac:dyDescent="0.25">
      <c r="A1658" t="s">
        <v>23</v>
      </c>
      <c r="B1658" t="s">
        <v>3158</v>
      </c>
      <c r="C1658" t="s">
        <v>26</v>
      </c>
      <c r="D1658">
        <v>0</v>
      </c>
      <c r="E1658">
        <v>0.43780000000000002</v>
      </c>
      <c r="F1658">
        <v>0.39290000000000003</v>
      </c>
      <c r="G1658">
        <v>0.2797</v>
      </c>
      <c r="H1658">
        <v>0.61539999999999995</v>
      </c>
      <c r="I1658">
        <v>0.63639999999999997</v>
      </c>
      <c r="K1658">
        <v>1613</v>
      </c>
      <c r="L1658">
        <v>0.58579256917270861</v>
      </c>
      <c r="M1658">
        <v>8.2074308272913621E-3</v>
      </c>
      <c r="N1658">
        <v>0.10006760896397499</v>
      </c>
      <c r="P1658">
        <v>28.146273346133704</v>
      </c>
      <c r="Q1658">
        <v>0.41880000000000001</v>
      </c>
    </row>
    <row r="1659" spans="1:17" x14ac:dyDescent="0.25">
      <c r="A1659" t="s">
        <v>20</v>
      </c>
      <c r="B1659" t="s">
        <v>3175</v>
      </c>
      <c r="C1659" t="s">
        <v>21</v>
      </c>
      <c r="D1659">
        <v>0</v>
      </c>
      <c r="E1659">
        <v>0.64639999999999997</v>
      </c>
      <c r="F1659">
        <v>0.58550000000000002</v>
      </c>
      <c r="G1659">
        <v>0.45450000000000002</v>
      </c>
      <c r="H1659">
        <v>0.72550000000000003</v>
      </c>
      <c r="I1659">
        <v>0.92310000000000003</v>
      </c>
      <c r="K1659">
        <v>1614</v>
      </c>
      <c r="L1659">
        <v>0.55323410446702581</v>
      </c>
      <c r="M1659">
        <v>-1.3034104467025798E-2</v>
      </c>
      <c r="N1659">
        <v>-0.15891595024656247</v>
      </c>
      <c r="P1659">
        <v>28.163728399371617</v>
      </c>
      <c r="Q1659">
        <v>0.41880000000000001</v>
      </c>
    </row>
    <row r="1660" spans="1:17" x14ac:dyDescent="0.25">
      <c r="A1660" t="s">
        <v>20</v>
      </c>
      <c r="B1660" t="s">
        <v>2283</v>
      </c>
      <c r="C1660" t="s">
        <v>21</v>
      </c>
      <c r="D1660">
        <v>3</v>
      </c>
      <c r="E1660">
        <v>0.54790000000000005</v>
      </c>
      <c r="F1660">
        <v>0.47760000000000002</v>
      </c>
      <c r="G1660">
        <v>0.42859999999999998</v>
      </c>
      <c r="H1660">
        <v>0.5161</v>
      </c>
      <c r="I1660">
        <v>0.71879999999999999</v>
      </c>
      <c r="K1660">
        <v>1615</v>
      </c>
      <c r="L1660">
        <v>0.37608226938209577</v>
      </c>
      <c r="M1660">
        <v>7.5917730617904244E-2</v>
      </c>
      <c r="N1660">
        <v>0.92561313531191636</v>
      </c>
      <c r="P1660">
        <v>28.181183452609528</v>
      </c>
      <c r="Q1660">
        <v>0.41899999999999998</v>
      </c>
    </row>
    <row r="1661" spans="1:17" x14ac:dyDescent="0.25">
      <c r="A1661" t="s">
        <v>23</v>
      </c>
      <c r="B1661" t="s">
        <v>1577</v>
      </c>
      <c r="C1661" t="s">
        <v>31</v>
      </c>
      <c r="D1661">
        <v>0</v>
      </c>
      <c r="E1661">
        <v>0.1111</v>
      </c>
      <c r="F1661">
        <v>0.1111</v>
      </c>
      <c r="G1661">
        <v>0.1111</v>
      </c>
      <c r="H1661">
        <v>0</v>
      </c>
      <c r="I1661">
        <v>0</v>
      </c>
      <c r="K1661">
        <v>1616</v>
      </c>
      <c r="L1661">
        <v>0.35043479954318524</v>
      </c>
      <c r="M1661">
        <v>-6.7234799543185231E-2</v>
      </c>
      <c r="N1661">
        <v>-0.81974807598580812</v>
      </c>
      <c r="P1661">
        <v>28.198638505847441</v>
      </c>
      <c r="Q1661">
        <v>0.4194</v>
      </c>
    </row>
    <row r="1662" spans="1:17" x14ac:dyDescent="0.25">
      <c r="A1662" t="s">
        <v>23</v>
      </c>
      <c r="B1662" t="s">
        <v>761</v>
      </c>
      <c r="C1662" t="s">
        <v>31</v>
      </c>
      <c r="D1662">
        <v>0</v>
      </c>
      <c r="E1662">
        <v>0.55559999999999998</v>
      </c>
      <c r="F1662">
        <v>0.52939999999999998</v>
      </c>
      <c r="G1662">
        <v>0.37140000000000001</v>
      </c>
      <c r="H1662">
        <v>0.33329999999999999</v>
      </c>
      <c r="I1662">
        <v>1</v>
      </c>
      <c r="K1662">
        <v>1617</v>
      </c>
      <c r="L1662">
        <v>0.53626377262750724</v>
      </c>
      <c r="M1662">
        <v>-1.7263772627507223E-2</v>
      </c>
      <c r="N1662">
        <v>-0.21048541070707952</v>
      </c>
      <c r="P1662">
        <v>28.216093559085355</v>
      </c>
      <c r="Q1662">
        <v>0.4194</v>
      </c>
    </row>
    <row r="1663" spans="1:17" x14ac:dyDescent="0.25">
      <c r="A1663" t="s">
        <v>23</v>
      </c>
      <c r="B1663" t="s">
        <v>761</v>
      </c>
      <c r="C1663" t="s">
        <v>26</v>
      </c>
      <c r="D1663">
        <v>0</v>
      </c>
      <c r="E1663">
        <v>0.37309999999999999</v>
      </c>
      <c r="F1663">
        <v>0.37309999999999999</v>
      </c>
      <c r="G1663">
        <v>0.30769999999999997</v>
      </c>
      <c r="H1663">
        <v>0.57650000000000001</v>
      </c>
      <c r="I1663">
        <v>1</v>
      </c>
      <c r="K1663">
        <v>1618</v>
      </c>
      <c r="L1663">
        <v>0.58371927071267704</v>
      </c>
      <c r="M1663">
        <v>-4.5219270712677062E-2</v>
      </c>
      <c r="N1663">
        <v>-0.55132774123003381</v>
      </c>
      <c r="P1663">
        <v>28.233548612323265</v>
      </c>
      <c r="Q1663">
        <v>0.4194</v>
      </c>
    </row>
    <row r="1664" spans="1:17" x14ac:dyDescent="0.25">
      <c r="A1664" t="s">
        <v>20</v>
      </c>
      <c r="B1664" t="s">
        <v>262</v>
      </c>
      <c r="C1664" t="s">
        <v>18</v>
      </c>
      <c r="D1664">
        <v>1</v>
      </c>
      <c r="E1664">
        <v>0.3735</v>
      </c>
      <c r="F1664">
        <v>0.3659</v>
      </c>
      <c r="G1664">
        <v>0.21310000000000001</v>
      </c>
      <c r="H1664">
        <v>0.76470000000000005</v>
      </c>
      <c r="I1664">
        <v>1</v>
      </c>
      <c r="K1664">
        <v>1619</v>
      </c>
      <c r="L1664">
        <v>0.45624980983665447</v>
      </c>
      <c r="M1664">
        <v>-3.2849809836654476E-2</v>
      </c>
      <c r="N1664">
        <v>-0.40051533719232452</v>
      </c>
      <c r="P1664">
        <v>28.251003665561178</v>
      </c>
      <c r="Q1664">
        <v>0.4194</v>
      </c>
    </row>
    <row r="1665" spans="1:17" x14ac:dyDescent="0.25">
      <c r="A1665" t="s">
        <v>23</v>
      </c>
      <c r="B1665" t="s">
        <v>761</v>
      </c>
      <c r="C1665" t="s">
        <v>31</v>
      </c>
      <c r="D1665">
        <v>1</v>
      </c>
      <c r="E1665">
        <v>0.42859999999999998</v>
      </c>
      <c r="F1665">
        <v>0.42859999999999998</v>
      </c>
      <c r="G1665">
        <v>0.47060000000000002</v>
      </c>
      <c r="H1665">
        <v>1</v>
      </c>
      <c r="I1665">
        <v>0</v>
      </c>
      <c r="K1665">
        <v>1620</v>
      </c>
      <c r="L1665">
        <v>0.40457092599956829</v>
      </c>
      <c r="M1665">
        <v>-5.4570925999568309E-2</v>
      </c>
      <c r="N1665">
        <v>-0.66534609899709618</v>
      </c>
      <c r="P1665">
        <v>28.268458718799092</v>
      </c>
      <c r="Q1665">
        <v>0.4194</v>
      </c>
    </row>
    <row r="1666" spans="1:17" x14ac:dyDescent="0.25">
      <c r="A1666" t="s">
        <v>23</v>
      </c>
      <c r="B1666" t="s">
        <v>761</v>
      </c>
      <c r="C1666" t="s">
        <v>21</v>
      </c>
      <c r="D1666">
        <v>0</v>
      </c>
      <c r="E1666">
        <v>0.63949999999999996</v>
      </c>
      <c r="F1666">
        <v>0.5</v>
      </c>
      <c r="G1666">
        <v>0.45950000000000002</v>
      </c>
      <c r="H1666">
        <v>1</v>
      </c>
      <c r="I1666">
        <v>0.6</v>
      </c>
      <c r="K1666">
        <v>1621</v>
      </c>
      <c r="L1666">
        <v>0.5331154305215331</v>
      </c>
      <c r="M1666">
        <v>1.9884569478466951E-2</v>
      </c>
      <c r="N1666">
        <v>0.24243900007926139</v>
      </c>
      <c r="P1666">
        <v>28.285913772037002</v>
      </c>
      <c r="Q1666">
        <v>0.4194</v>
      </c>
    </row>
    <row r="1667" spans="1:17" x14ac:dyDescent="0.25">
      <c r="A1667" t="s">
        <v>23</v>
      </c>
      <c r="B1667" t="s">
        <v>761</v>
      </c>
      <c r="C1667" t="s">
        <v>31</v>
      </c>
      <c r="D1667">
        <v>0</v>
      </c>
      <c r="E1667">
        <v>0.73680000000000001</v>
      </c>
      <c r="F1667">
        <v>0.72219999999999995</v>
      </c>
      <c r="G1667">
        <v>0.61539999999999995</v>
      </c>
      <c r="H1667">
        <v>1</v>
      </c>
      <c r="I1667">
        <v>1</v>
      </c>
      <c r="K1667">
        <v>1622</v>
      </c>
      <c r="L1667">
        <v>0.37838593433768652</v>
      </c>
      <c r="M1667">
        <v>-8.288593433768654E-2</v>
      </c>
      <c r="N1667">
        <v>-1.0105716929513979</v>
      </c>
      <c r="P1667">
        <v>28.303368825274916</v>
      </c>
      <c r="Q1667">
        <v>0.4194</v>
      </c>
    </row>
    <row r="1668" spans="1:17" x14ac:dyDescent="0.25">
      <c r="A1668" t="s">
        <v>23</v>
      </c>
      <c r="B1668" t="s">
        <v>761</v>
      </c>
      <c r="C1668" t="s">
        <v>26</v>
      </c>
      <c r="D1668">
        <v>0</v>
      </c>
      <c r="E1668">
        <v>0.56059999999999999</v>
      </c>
      <c r="F1668">
        <v>0.53449999999999998</v>
      </c>
      <c r="G1668">
        <v>0.46939999999999998</v>
      </c>
      <c r="H1668">
        <v>0.66669999999999996</v>
      </c>
      <c r="I1668">
        <v>1</v>
      </c>
      <c r="K1668">
        <v>1623</v>
      </c>
      <c r="L1668">
        <v>0.38667912817781336</v>
      </c>
      <c r="M1668">
        <v>-3.0579128177813331E-2</v>
      </c>
      <c r="N1668">
        <v>-0.37283046367952832</v>
      </c>
      <c r="P1668">
        <v>28.320823878512829</v>
      </c>
      <c r="Q1668">
        <v>0.4194</v>
      </c>
    </row>
    <row r="1669" spans="1:17" x14ac:dyDescent="0.25">
      <c r="A1669" t="s">
        <v>23</v>
      </c>
      <c r="B1669" t="s">
        <v>761</v>
      </c>
      <c r="C1669" t="s">
        <v>21</v>
      </c>
      <c r="D1669">
        <v>0</v>
      </c>
      <c r="E1669">
        <v>0.55669999999999997</v>
      </c>
      <c r="F1669">
        <v>0.47060000000000002</v>
      </c>
      <c r="G1669">
        <v>0.39579999999999999</v>
      </c>
      <c r="H1669">
        <v>0.66669999999999996</v>
      </c>
      <c r="I1669">
        <v>0.7</v>
      </c>
      <c r="K1669">
        <v>1624</v>
      </c>
      <c r="L1669">
        <v>0.53764597160086169</v>
      </c>
      <c r="M1669">
        <v>-8.7645971600861683E-2</v>
      </c>
      <c r="N1669">
        <v>-1.0686075823214893</v>
      </c>
      <c r="P1669">
        <v>28.33827893175074</v>
      </c>
      <c r="Q1669">
        <v>0.41980000000000001</v>
      </c>
    </row>
    <row r="1670" spans="1:17" x14ac:dyDescent="0.25">
      <c r="A1670" t="s">
        <v>20</v>
      </c>
      <c r="B1670" t="s">
        <v>2655</v>
      </c>
      <c r="C1670" t="s">
        <v>21</v>
      </c>
      <c r="D1670">
        <v>0</v>
      </c>
      <c r="E1670">
        <v>0.81479999999999997</v>
      </c>
      <c r="F1670">
        <v>0.74239999999999995</v>
      </c>
      <c r="G1670">
        <v>0.71189999999999998</v>
      </c>
      <c r="H1670">
        <v>1</v>
      </c>
      <c r="I1670">
        <v>1</v>
      </c>
      <c r="K1670">
        <v>1625</v>
      </c>
      <c r="L1670">
        <v>0.68822887086464479</v>
      </c>
      <c r="M1670">
        <v>-2.1528870864644833E-2</v>
      </c>
      <c r="N1670">
        <v>-0.2624868459391177</v>
      </c>
      <c r="P1670">
        <v>28.355733984988653</v>
      </c>
      <c r="Q1670">
        <v>0.41980000000000001</v>
      </c>
    </row>
    <row r="1671" spans="1:17" x14ac:dyDescent="0.25">
      <c r="A1671" t="s">
        <v>20</v>
      </c>
      <c r="B1671" t="s">
        <v>773</v>
      </c>
      <c r="C1671" t="s">
        <v>26</v>
      </c>
      <c r="D1671">
        <v>0</v>
      </c>
      <c r="E1671">
        <v>0.72529999999999994</v>
      </c>
      <c r="F1671">
        <v>0.36509999999999998</v>
      </c>
      <c r="G1671">
        <v>0.2273</v>
      </c>
      <c r="H1671">
        <v>0.6</v>
      </c>
      <c r="I1671">
        <v>0.77780000000000005</v>
      </c>
      <c r="K1671">
        <v>1626</v>
      </c>
      <c r="L1671">
        <v>0.48343305631262556</v>
      </c>
      <c r="M1671">
        <v>-1.0433056312625588E-2</v>
      </c>
      <c r="N1671">
        <v>-0.12720314326858548</v>
      </c>
      <c r="P1671">
        <v>28.373189038226567</v>
      </c>
      <c r="Q1671">
        <v>0.42</v>
      </c>
    </row>
    <row r="1672" spans="1:17" x14ac:dyDescent="0.25">
      <c r="A1672" t="s">
        <v>20</v>
      </c>
      <c r="B1672" t="s">
        <v>3264</v>
      </c>
      <c r="C1672" t="s">
        <v>21</v>
      </c>
      <c r="D1672">
        <v>0</v>
      </c>
      <c r="E1672">
        <v>0.6613</v>
      </c>
      <c r="F1672">
        <v>0.47370000000000001</v>
      </c>
      <c r="G1672">
        <v>0.48780000000000001</v>
      </c>
      <c r="H1672">
        <v>0.22220000000000001</v>
      </c>
      <c r="I1672">
        <v>0.71430000000000005</v>
      </c>
      <c r="K1672">
        <v>1627</v>
      </c>
      <c r="L1672">
        <v>0.43221490546665747</v>
      </c>
      <c r="M1672">
        <v>-9.8914905466657488E-2</v>
      </c>
      <c r="N1672">
        <v>-1.2060020107671934</v>
      </c>
      <c r="P1672">
        <v>28.390644091464477</v>
      </c>
      <c r="Q1672">
        <v>0.42</v>
      </c>
    </row>
    <row r="1673" spans="1:17" x14ac:dyDescent="0.25">
      <c r="A1673" t="s">
        <v>20</v>
      </c>
      <c r="B1673" t="s">
        <v>989</v>
      </c>
      <c r="C1673" t="s">
        <v>31</v>
      </c>
      <c r="D1673">
        <v>0</v>
      </c>
      <c r="E1673">
        <v>0.59499999999999997</v>
      </c>
      <c r="F1673">
        <v>0.5706</v>
      </c>
      <c r="G1673">
        <v>0.46339999999999998</v>
      </c>
      <c r="H1673">
        <v>0.88890000000000002</v>
      </c>
      <c r="I1673">
        <v>1</v>
      </c>
      <c r="K1673">
        <v>1628</v>
      </c>
      <c r="L1673">
        <v>0.46193218339377839</v>
      </c>
      <c r="M1673">
        <v>-1.5832183393778398E-2</v>
      </c>
      <c r="N1673">
        <v>-0.19303101911337173</v>
      </c>
      <c r="P1673">
        <v>28.408099144702391</v>
      </c>
      <c r="Q1673">
        <v>0.42</v>
      </c>
    </row>
    <row r="1674" spans="1:17" x14ac:dyDescent="0.25">
      <c r="A1674" t="s">
        <v>20</v>
      </c>
      <c r="B1674" t="s">
        <v>1057</v>
      </c>
      <c r="C1674" t="s">
        <v>31</v>
      </c>
      <c r="D1674">
        <v>0</v>
      </c>
      <c r="E1674">
        <v>0.48149999999999998</v>
      </c>
      <c r="F1674">
        <v>0.39129999999999998</v>
      </c>
      <c r="G1674">
        <v>0.35</v>
      </c>
      <c r="H1674">
        <v>0.66669999999999996</v>
      </c>
      <c r="I1674">
        <v>0</v>
      </c>
      <c r="K1674">
        <v>1629</v>
      </c>
      <c r="L1674">
        <v>0.28508750363626045</v>
      </c>
      <c r="M1674">
        <v>6.124963637395564E-4</v>
      </c>
      <c r="N1674">
        <v>7.4677506162758546E-3</v>
      </c>
      <c r="P1674">
        <v>28.425554197940301</v>
      </c>
      <c r="Q1674">
        <v>0.42</v>
      </c>
    </row>
    <row r="1675" spans="1:17" x14ac:dyDescent="0.25">
      <c r="A1675" t="s">
        <v>20</v>
      </c>
      <c r="B1675" t="s">
        <v>261</v>
      </c>
      <c r="C1675" t="s">
        <v>21</v>
      </c>
      <c r="D1675">
        <v>0</v>
      </c>
      <c r="E1675">
        <v>0.39810000000000001</v>
      </c>
      <c r="F1675">
        <v>0.3478</v>
      </c>
      <c r="G1675">
        <v>0.27200000000000002</v>
      </c>
      <c r="H1675">
        <v>0.69569999999999999</v>
      </c>
      <c r="I1675">
        <v>0.76919999999999999</v>
      </c>
      <c r="K1675">
        <v>1630</v>
      </c>
      <c r="L1675">
        <v>0.94416604743077914</v>
      </c>
      <c r="M1675">
        <v>5.5833952569220857E-2</v>
      </c>
      <c r="N1675">
        <v>0.68074532093909979</v>
      </c>
      <c r="P1675">
        <v>28.443009251178214</v>
      </c>
      <c r="Q1675">
        <v>0.42</v>
      </c>
    </row>
    <row r="1676" spans="1:17" x14ac:dyDescent="0.25">
      <c r="A1676" t="s">
        <v>20</v>
      </c>
      <c r="B1676" t="s">
        <v>3551</v>
      </c>
      <c r="C1676" t="s">
        <v>18</v>
      </c>
      <c r="D1676">
        <v>1</v>
      </c>
      <c r="E1676">
        <v>0.34200000000000003</v>
      </c>
      <c r="F1676">
        <v>0.32450000000000001</v>
      </c>
      <c r="G1676">
        <v>0.314</v>
      </c>
      <c r="H1676">
        <v>0.35709999999999997</v>
      </c>
      <c r="I1676">
        <v>1</v>
      </c>
      <c r="K1676">
        <v>1631</v>
      </c>
      <c r="L1676">
        <v>0.37539116989541854</v>
      </c>
      <c r="M1676">
        <v>7.9088301045814324E-3</v>
      </c>
      <c r="N1676">
        <v>9.6426973911999933E-2</v>
      </c>
      <c r="P1676">
        <v>28.460464304416128</v>
      </c>
      <c r="Q1676">
        <v>0.42</v>
      </c>
    </row>
    <row r="1677" spans="1:17" x14ac:dyDescent="0.25">
      <c r="A1677" t="s">
        <v>20</v>
      </c>
      <c r="B1677" t="s">
        <v>989</v>
      </c>
      <c r="C1677" t="s">
        <v>31</v>
      </c>
      <c r="D1677">
        <v>0</v>
      </c>
      <c r="E1677">
        <v>0.80559999999999998</v>
      </c>
      <c r="F1677">
        <v>0.70830000000000004</v>
      </c>
      <c r="G1677">
        <v>0.69569999999999999</v>
      </c>
      <c r="H1677">
        <v>1</v>
      </c>
      <c r="I1677">
        <v>0</v>
      </c>
      <c r="K1677">
        <v>1632</v>
      </c>
      <c r="L1677">
        <v>0.36579256591379034</v>
      </c>
      <c r="M1677">
        <v>-3.0925659137903128E-3</v>
      </c>
      <c r="N1677">
        <v>-3.7705547944120496E-2</v>
      </c>
      <c r="P1677">
        <v>28.477919357654038</v>
      </c>
      <c r="Q1677">
        <v>0.42</v>
      </c>
    </row>
    <row r="1678" spans="1:17" x14ac:dyDescent="0.25">
      <c r="A1678" t="s">
        <v>20</v>
      </c>
      <c r="B1678" t="s">
        <v>1420</v>
      </c>
      <c r="C1678" t="s">
        <v>21</v>
      </c>
      <c r="D1678">
        <v>0</v>
      </c>
      <c r="E1678">
        <v>0.44440000000000002</v>
      </c>
      <c r="F1678">
        <v>0.3372</v>
      </c>
      <c r="G1678">
        <v>0.2069</v>
      </c>
      <c r="H1678">
        <v>0.58330000000000004</v>
      </c>
      <c r="I1678">
        <v>0.75</v>
      </c>
      <c r="K1678">
        <v>1633</v>
      </c>
      <c r="L1678">
        <v>0.54463375529948699</v>
      </c>
      <c r="M1678">
        <v>-4.1337552994870075E-3</v>
      </c>
      <c r="N1678">
        <v>-5.0400060331466809E-2</v>
      </c>
      <c r="P1678">
        <v>28.495374410891952</v>
      </c>
      <c r="Q1678">
        <v>0.42009999999999997</v>
      </c>
    </row>
    <row r="1679" spans="1:17" x14ac:dyDescent="0.25">
      <c r="A1679" t="s">
        <v>20</v>
      </c>
      <c r="B1679" t="s">
        <v>2997</v>
      </c>
      <c r="C1679" t="s">
        <v>21</v>
      </c>
      <c r="D1679">
        <v>0</v>
      </c>
      <c r="E1679">
        <v>0.62039999999999995</v>
      </c>
      <c r="F1679">
        <v>0.35</v>
      </c>
      <c r="G1679">
        <v>0.2727</v>
      </c>
      <c r="H1679">
        <v>0.71430000000000005</v>
      </c>
      <c r="I1679">
        <v>0</v>
      </c>
      <c r="K1679">
        <v>1634</v>
      </c>
      <c r="L1679">
        <v>0.4928012937986947</v>
      </c>
      <c r="M1679">
        <v>3.299870620130535E-2</v>
      </c>
      <c r="N1679">
        <v>0.40233072906190892</v>
      </c>
      <c r="P1679">
        <v>28.512829464129865</v>
      </c>
      <c r="Q1679">
        <v>0.42020000000000002</v>
      </c>
    </row>
    <row r="1680" spans="1:17" x14ac:dyDescent="0.25">
      <c r="A1680" t="s">
        <v>20</v>
      </c>
      <c r="B1680" t="s">
        <v>450</v>
      </c>
      <c r="C1680" t="s">
        <v>18</v>
      </c>
      <c r="D1680">
        <v>0</v>
      </c>
      <c r="E1680">
        <v>0.47370000000000001</v>
      </c>
      <c r="F1680">
        <v>0.45100000000000001</v>
      </c>
      <c r="G1680">
        <v>0.44</v>
      </c>
      <c r="H1680">
        <v>0</v>
      </c>
      <c r="I1680">
        <v>1</v>
      </c>
      <c r="K1680">
        <v>1635</v>
      </c>
      <c r="L1680">
        <v>0.33607528798666941</v>
      </c>
      <c r="M1680">
        <v>-2.775287986669428E-3</v>
      </c>
      <c r="N1680">
        <v>-3.3837194471257756E-2</v>
      </c>
      <c r="P1680">
        <v>28.530284517367775</v>
      </c>
      <c r="Q1680">
        <v>0.42049999999999998</v>
      </c>
    </row>
    <row r="1681" spans="1:17" x14ac:dyDescent="0.25">
      <c r="A1681" t="s">
        <v>20</v>
      </c>
      <c r="B1681" t="s">
        <v>450</v>
      </c>
      <c r="C1681" t="s">
        <v>18</v>
      </c>
      <c r="D1681">
        <v>0</v>
      </c>
      <c r="E1681">
        <v>0.47370000000000001</v>
      </c>
      <c r="F1681">
        <v>0.45100000000000001</v>
      </c>
      <c r="G1681">
        <v>0.44</v>
      </c>
      <c r="H1681">
        <v>0</v>
      </c>
      <c r="I1681">
        <v>1</v>
      </c>
      <c r="K1681">
        <v>1636</v>
      </c>
      <c r="L1681">
        <v>0.56022188816565111</v>
      </c>
      <c r="M1681">
        <v>0.13207811183434892</v>
      </c>
      <c r="N1681">
        <v>1.610338378215928</v>
      </c>
      <c r="P1681">
        <v>28.547739570605689</v>
      </c>
      <c r="Q1681">
        <v>0.42059999999999997</v>
      </c>
    </row>
    <row r="1682" spans="1:17" x14ac:dyDescent="0.25">
      <c r="A1682" t="s">
        <v>20</v>
      </c>
      <c r="B1682" t="s">
        <v>472</v>
      </c>
      <c r="C1682" t="s">
        <v>31</v>
      </c>
      <c r="D1682">
        <v>0</v>
      </c>
      <c r="E1682">
        <v>0.90159999999999996</v>
      </c>
      <c r="F1682">
        <v>0.61539999999999995</v>
      </c>
      <c r="G1682">
        <v>0.63639999999999997</v>
      </c>
      <c r="H1682">
        <v>0</v>
      </c>
      <c r="I1682">
        <v>1</v>
      </c>
      <c r="K1682">
        <v>1637</v>
      </c>
      <c r="L1682">
        <v>0.30274893496245636</v>
      </c>
      <c r="M1682">
        <v>-2.3448934962456369E-2</v>
      </c>
      <c r="N1682">
        <v>-0.28589687855086759</v>
      </c>
      <c r="P1682">
        <v>28.565194623843603</v>
      </c>
      <c r="Q1682">
        <v>0.42070000000000002</v>
      </c>
    </row>
    <row r="1683" spans="1:17" x14ac:dyDescent="0.25">
      <c r="A1683" t="s">
        <v>20</v>
      </c>
      <c r="B1683" t="s">
        <v>1043</v>
      </c>
      <c r="C1683" t="s">
        <v>31</v>
      </c>
      <c r="D1683">
        <v>0</v>
      </c>
      <c r="E1683">
        <v>0.77139999999999997</v>
      </c>
      <c r="F1683">
        <v>0.52939999999999998</v>
      </c>
      <c r="G1683">
        <v>0.4667</v>
      </c>
      <c r="H1683">
        <v>1</v>
      </c>
      <c r="I1683">
        <v>1</v>
      </c>
      <c r="K1683">
        <v>1638</v>
      </c>
      <c r="L1683">
        <v>0.49625679123208083</v>
      </c>
      <c r="M1683">
        <v>-5.0956791232080856E-2</v>
      </c>
      <c r="N1683">
        <v>-0.62128141758017141</v>
      </c>
      <c r="P1683">
        <v>28.582649677081513</v>
      </c>
      <c r="Q1683">
        <v>0.42080000000000001</v>
      </c>
    </row>
    <row r="1684" spans="1:17" x14ac:dyDescent="0.25">
      <c r="A1684" t="s">
        <v>23</v>
      </c>
      <c r="B1684" t="s">
        <v>546</v>
      </c>
      <c r="C1684" t="s">
        <v>31</v>
      </c>
      <c r="D1684">
        <v>0</v>
      </c>
      <c r="E1684">
        <v>0.5</v>
      </c>
      <c r="F1684">
        <v>0.33329999999999999</v>
      </c>
      <c r="G1684">
        <v>0</v>
      </c>
      <c r="H1684">
        <v>0</v>
      </c>
      <c r="I1684">
        <v>1</v>
      </c>
      <c r="K1684">
        <v>1639</v>
      </c>
      <c r="L1684">
        <v>0.28600896961849676</v>
      </c>
      <c r="M1684">
        <v>4.729103038150323E-2</v>
      </c>
      <c r="N1684">
        <v>0.57658729452630575</v>
      </c>
      <c r="P1684">
        <v>28.600104730319426</v>
      </c>
      <c r="Q1684">
        <v>0.42080000000000001</v>
      </c>
    </row>
    <row r="1685" spans="1:17" x14ac:dyDescent="0.25">
      <c r="A1685" t="s">
        <v>20</v>
      </c>
      <c r="B1685" t="s">
        <v>989</v>
      </c>
      <c r="C1685" t="s">
        <v>21</v>
      </c>
      <c r="D1685">
        <v>0</v>
      </c>
      <c r="E1685">
        <v>0.68969999999999998</v>
      </c>
      <c r="F1685">
        <v>0.67569999999999997</v>
      </c>
      <c r="G1685">
        <v>0.60919999999999996</v>
      </c>
      <c r="H1685">
        <v>0.90910000000000002</v>
      </c>
      <c r="I1685">
        <v>1</v>
      </c>
      <c r="K1685">
        <v>1640</v>
      </c>
      <c r="L1685">
        <v>0.49794614553284738</v>
      </c>
      <c r="M1685">
        <v>-3.7346145532847375E-2</v>
      </c>
      <c r="N1685">
        <v>-0.45533609312501666</v>
      </c>
      <c r="P1685">
        <v>28.61755978355734</v>
      </c>
      <c r="Q1685">
        <v>0.42109999999999997</v>
      </c>
    </row>
    <row r="1686" spans="1:17" x14ac:dyDescent="0.25">
      <c r="A1686" t="s">
        <v>20</v>
      </c>
      <c r="B1686" t="s">
        <v>3422</v>
      </c>
      <c r="C1686" t="s">
        <v>18</v>
      </c>
      <c r="D1686">
        <v>1</v>
      </c>
      <c r="E1686">
        <v>0.76470000000000005</v>
      </c>
      <c r="F1686">
        <v>0.75</v>
      </c>
      <c r="G1686">
        <v>0.77780000000000005</v>
      </c>
      <c r="H1686">
        <v>0</v>
      </c>
      <c r="I1686">
        <v>0.83330000000000004</v>
      </c>
      <c r="K1686">
        <v>1641</v>
      </c>
      <c r="L1686">
        <v>0.68822887086464479</v>
      </c>
      <c r="M1686">
        <v>6.1771129135355207E-2</v>
      </c>
      <c r="N1686">
        <v>0.75313326735887853</v>
      </c>
      <c r="P1686">
        <v>28.63501483679525</v>
      </c>
      <c r="Q1686">
        <v>0.42109999999999997</v>
      </c>
    </row>
    <row r="1687" spans="1:17" x14ac:dyDescent="0.25">
      <c r="A1687" t="s">
        <v>20</v>
      </c>
      <c r="B1687" t="s">
        <v>989</v>
      </c>
      <c r="C1687" t="s">
        <v>31</v>
      </c>
      <c r="D1687">
        <v>1</v>
      </c>
      <c r="E1687">
        <v>0.3654</v>
      </c>
      <c r="F1687">
        <v>0.3654</v>
      </c>
      <c r="G1687">
        <v>0.35709999999999997</v>
      </c>
      <c r="H1687">
        <v>0.42859999999999998</v>
      </c>
      <c r="I1687">
        <v>0.33329999999999999</v>
      </c>
      <c r="K1687">
        <v>1642</v>
      </c>
      <c r="L1687">
        <v>0.78575068731798736</v>
      </c>
      <c r="M1687">
        <v>1.4249312682012683E-2</v>
      </c>
      <c r="N1687">
        <v>0.17373215558852687</v>
      </c>
      <c r="P1687">
        <v>28.652469890033164</v>
      </c>
      <c r="Q1687">
        <v>0.42109999999999997</v>
      </c>
    </row>
    <row r="1688" spans="1:17" x14ac:dyDescent="0.25">
      <c r="A1688" t="s">
        <v>20</v>
      </c>
      <c r="B1688" t="s">
        <v>2210</v>
      </c>
      <c r="C1688" t="s">
        <v>21</v>
      </c>
      <c r="D1688">
        <v>1</v>
      </c>
      <c r="E1688">
        <v>0.37430000000000002</v>
      </c>
      <c r="F1688">
        <v>0.25929999999999997</v>
      </c>
      <c r="G1688">
        <v>0.25</v>
      </c>
      <c r="H1688">
        <v>1</v>
      </c>
      <c r="I1688">
        <v>0.5</v>
      </c>
      <c r="K1688">
        <v>1643</v>
      </c>
      <c r="L1688">
        <v>0.59992171423366536</v>
      </c>
      <c r="M1688">
        <v>-8.4721714233665368E-2</v>
      </c>
      <c r="N1688">
        <v>-1.0329541057478469</v>
      </c>
      <c r="P1688">
        <v>28.669924943271077</v>
      </c>
      <c r="Q1688">
        <v>0.42109999999999997</v>
      </c>
    </row>
    <row r="1689" spans="1:17" x14ac:dyDescent="0.25">
      <c r="A1689" t="s">
        <v>20</v>
      </c>
      <c r="B1689" t="s">
        <v>897</v>
      </c>
      <c r="C1689" t="s">
        <v>31</v>
      </c>
      <c r="D1689">
        <v>0</v>
      </c>
      <c r="E1689">
        <v>0.76519999999999999</v>
      </c>
      <c r="F1689">
        <v>0.59150000000000003</v>
      </c>
      <c r="G1689">
        <v>0.34150000000000003</v>
      </c>
      <c r="H1689">
        <v>0.89470000000000005</v>
      </c>
      <c r="I1689">
        <v>1</v>
      </c>
      <c r="K1689">
        <v>1644</v>
      </c>
      <c r="L1689">
        <v>0.25460233739060928</v>
      </c>
      <c r="M1689">
        <v>5.1976626093906964E-3</v>
      </c>
      <c r="N1689">
        <v>6.3371556881562249E-2</v>
      </c>
      <c r="P1689">
        <v>28.687379996508987</v>
      </c>
      <c r="Q1689">
        <v>0.42109999999999997</v>
      </c>
    </row>
    <row r="1690" spans="1:17" x14ac:dyDescent="0.25">
      <c r="A1690" t="s">
        <v>23</v>
      </c>
      <c r="B1690" t="s">
        <v>2752</v>
      </c>
      <c r="C1690" t="s">
        <v>18</v>
      </c>
      <c r="D1690">
        <v>1</v>
      </c>
      <c r="E1690">
        <v>0.41220000000000001</v>
      </c>
      <c r="F1690">
        <v>0.40160000000000001</v>
      </c>
      <c r="G1690">
        <v>0.28089999999999998</v>
      </c>
      <c r="H1690">
        <v>0.5</v>
      </c>
      <c r="I1690">
        <v>0.69230000000000003</v>
      </c>
      <c r="K1690">
        <v>1645</v>
      </c>
      <c r="L1690">
        <v>0.54601595427284133</v>
      </c>
      <c r="M1690">
        <v>-6.4515954272841347E-2</v>
      </c>
      <c r="N1690">
        <v>-0.78659904907696809</v>
      </c>
      <c r="P1690">
        <v>28.704835049746901</v>
      </c>
      <c r="Q1690">
        <v>0.42109999999999997</v>
      </c>
    </row>
    <row r="1691" spans="1:17" x14ac:dyDescent="0.25">
      <c r="A1691" t="s">
        <v>23</v>
      </c>
      <c r="B1691" t="s">
        <v>2752</v>
      </c>
      <c r="C1691" t="s">
        <v>18</v>
      </c>
      <c r="D1691">
        <v>1</v>
      </c>
      <c r="E1691">
        <v>0.47189999999999999</v>
      </c>
      <c r="F1691">
        <v>0.36990000000000001</v>
      </c>
      <c r="G1691">
        <v>0.34329999999999999</v>
      </c>
      <c r="H1691">
        <v>0.45450000000000002</v>
      </c>
      <c r="I1691">
        <v>0.75</v>
      </c>
      <c r="K1691">
        <v>1646</v>
      </c>
      <c r="L1691">
        <v>0.27863724176060628</v>
      </c>
      <c r="M1691">
        <v>-1.5437241760606291E-2</v>
      </c>
      <c r="N1691">
        <v>-0.18821576501699294</v>
      </c>
      <c r="P1691">
        <v>28.722290102984811</v>
      </c>
      <c r="Q1691">
        <v>0.42109999999999997</v>
      </c>
    </row>
    <row r="1692" spans="1:17" x14ac:dyDescent="0.25">
      <c r="A1692" t="s">
        <v>23</v>
      </c>
      <c r="B1692" t="s">
        <v>2752</v>
      </c>
      <c r="C1692" t="s">
        <v>21</v>
      </c>
      <c r="D1692">
        <v>1</v>
      </c>
      <c r="E1692">
        <v>0.4239</v>
      </c>
      <c r="F1692">
        <v>0.3931</v>
      </c>
      <c r="G1692">
        <v>0.33329999999999999</v>
      </c>
      <c r="H1692">
        <v>0.58819999999999995</v>
      </c>
      <c r="I1692">
        <v>0.77780000000000005</v>
      </c>
      <c r="K1692">
        <v>1647</v>
      </c>
      <c r="L1692">
        <v>0.52820094528293948</v>
      </c>
      <c r="M1692">
        <v>-2.8200945282939482E-2</v>
      </c>
      <c r="N1692">
        <v>-0.34383490088078722</v>
      </c>
      <c r="P1692">
        <v>28.739745156222725</v>
      </c>
      <c r="Q1692">
        <v>0.42109999999999997</v>
      </c>
    </row>
    <row r="1693" spans="1:17" x14ac:dyDescent="0.25">
      <c r="A1693" t="s">
        <v>20</v>
      </c>
      <c r="B1693" t="s">
        <v>989</v>
      </c>
      <c r="C1693" t="s">
        <v>21</v>
      </c>
      <c r="D1693">
        <v>1</v>
      </c>
      <c r="E1693">
        <v>0.58940000000000003</v>
      </c>
      <c r="F1693">
        <v>0.55559999999999998</v>
      </c>
      <c r="G1693">
        <v>0.53510000000000002</v>
      </c>
      <c r="H1693">
        <v>0.71430000000000005</v>
      </c>
      <c r="I1693">
        <v>0.8</v>
      </c>
      <c r="K1693">
        <v>1648</v>
      </c>
      <c r="L1693">
        <v>0.50454998507220761</v>
      </c>
      <c r="M1693">
        <v>-4.754998507220759E-2</v>
      </c>
      <c r="N1693">
        <v>-0.57974455253725665</v>
      </c>
      <c r="P1693">
        <v>28.757200209460638</v>
      </c>
      <c r="Q1693">
        <v>0.42109999999999997</v>
      </c>
    </row>
    <row r="1694" spans="1:17" x14ac:dyDescent="0.25">
      <c r="A1694" t="s">
        <v>20</v>
      </c>
      <c r="B1694" t="s">
        <v>2189</v>
      </c>
      <c r="C1694" t="s">
        <v>31</v>
      </c>
      <c r="D1694">
        <v>0</v>
      </c>
      <c r="E1694">
        <v>0.77780000000000005</v>
      </c>
      <c r="F1694">
        <v>0.75</v>
      </c>
      <c r="G1694">
        <v>0.33329999999999999</v>
      </c>
      <c r="H1694">
        <v>1</v>
      </c>
      <c r="I1694">
        <v>1</v>
      </c>
      <c r="K1694">
        <v>1649</v>
      </c>
      <c r="L1694">
        <v>0.55131438367070018</v>
      </c>
      <c r="M1694">
        <v>-2.3014383670700189E-2</v>
      </c>
      <c r="N1694">
        <v>-0.28059869088979678</v>
      </c>
      <c r="P1694">
        <v>28.774655262698548</v>
      </c>
      <c r="Q1694">
        <v>0.42109999999999997</v>
      </c>
    </row>
    <row r="1695" spans="1:17" x14ac:dyDescent="0.25">
      <c r="A1695" t="s">
        <v>20</v>
      </c>
      <c r="B1695" t="s">
        <v>3208</v>
      </c>
      <c r="C1695" t="s">
        <v>21</v>
      </c>
      <c r="D1695">
        <v>0</v>
      </c>
      <c r="E1695">
        <v>0.59870000000000001</v>
      </c>
      <c r="F1695">
        <v>0.59619999999999995</v>
      </c>
      <c r="G1695">
        <v>0.42159999999999997</v>
      </c>
      <c r="H1695">
        <v>0.88890000000000002</v>
      </c>
      <c r="I1695">
        <v>1</v>
      </c>
      <c r="K1695">
        <v>1650</v>
      </c>
      <c r="L1695">
        <v>0.50117127647067439</v>
      </c>
      <c r="M1695">
        <v>-3.6871276470674397E-2</v>
      </c>
      <c r="N1695">
        <v>-0.44954633837440644</v>
      </c>
      <c r="P1695">
        <v>28.792110315936462</v>
      </c>
      <c r="Q1695">
        <v>0.42109999999999997</v>
      </c>
    </row>
    <row r="1696" spans="1:17" x14ac:dyDescent="0.25">
      <c r="A1696" t="s">
        <v>20</v>
      </c>
      <c r="B1696" t="s">
        <v>3414</v>
      </c>
      <c r="C1696" t="s">
        <v>18</v>
      </c>
      <c r="D1696">
        <v>1</v>
      </c>
      <c r="E1696">
        <v>0.5111</v>
      </c>
      <c r="F1696">
        <v>0.5111</v>
      </c>
      <c r="G1696">
        <v>0.48480000000000001</v>
      </c>
      <c r="H1696">
        <v>0.25</v>
      </c>
      <c r="I1696">
        <v>0.75</v>
      </c>
      <c r="K1696">
        <v>1651</v>
      </c>
      <c r="L1696">
        <v>0.48673497608230565</v>
      </c>
      <c r="M1696">
        <v>-3.3934976082305668E-2</v>
      </c>
      <c r="N1696">
        <v>-0.41374602945349409</v>
      </c>
      <c r="P1696">
        <v>28.809565369174376</v>
      </c>
      <c r="Q1696">
        <v>0.42120000000000002</v>
      </c>
    </row>
    <row r="1697" spans="1:17" x14ac:dyDescent="0.25">
      <c r="A1697" t="s">
        <v>20</v>
      </c>
      <c r="B1697" t="s">
        <v>2189</v>
      </c>
      <c r="C1697" t="s">
        <v>21</v>
      </c>
      <c r="D1697">
        <v>0</v>
      </c>
      <c r="E1697">
        <v>0.73029999999999995</v>
      </c>
      <c r="F1697">
        <v>0.59550000000000003</v>
      </c>
      <c r="G1697">
        <v>0.35849999999999999</v>
      </c>
      <c r="H1697">
        <v>0.9375</v>
      </c>
      <c r="I1697">
        <v>1</v>
      </c>
      <c r="K1697">
        <v>1652</v>
      </c>
      <c r="L1697">
        <v>0.60821490807379219</v>
      </c>
      <c r="M1697">
        <v>1.9485091926207843E-2</v>
      </c>
      <c r="N1697">
        <v>0.23756844261365032</v>
      </c>
      <c r="P1697">
        <v>28.827020422412286</v>
      </c>
      <c r="Q1697">
        <v>0.42130000000000001</v>
      </c>
    </row>
    <row r="1698" spans="1:17" x14ac:dyDescent="0.25">
      <c r="A1698" t="s">
        <v>23</v>
      </c>
      <c r="B1698" t="s">
        <v>679</v>
      </c>
      <c r="C1698" t="s">
        <v>21</v>
      </c>
      <c r="D1698">
        <v>0</v>
      </c>
      <c r="E1698">
        <v>0.73380000000000001</v>
      </c>
      <c r="F1698">
        <v>0.61460000000000004</v>
      </c>
      <c r="G1698">
        <v>0.47370000000000001</v>
      </c>
      <c r="H1698">
        <v>0.82350000000000001</v>
      </c>
      <c r="I1698">
        <v>1</v>
      </c>
      <c r="K1698">
        <v>1653</v>
      </c>
      <c r="L1698">
        <v>0.46070356208412999</v>
      </c>
      <c r="M1698">
        <v>-7.3603562084129992E-2</v>
      </c>
      <c r="N1698">
        <v>-0.89739805597863342</v>
      </c>
      <c r="P1698">
        <v>28.844475475650199</v>
      </c>
      <c r="Q1698">
        <v>0.4214</v>
      </c>
    </row>
    <row r="1699" spans="1:17" x14ac:dyDescent="0.25">
      <c r="A1699" t="s">
        <v>23</v>
      </c>
      <c r="B1699" t="s">
        <v>679</v>
      </c>
      <c r="C1699" t="s">
        <v>18</v>
      </c>
      <c r="D1699">
        <v>1</v>
      </c>
      <c r="E1699">
        <v>0.72089999999999999</v>
      </c>
      <c r="F1699">
        <v>0.67569999999999997</v>
      </c>
      <c r="G1699">
        <v>0.66669999999999996</v>
      </c>
      <c r="H1699">
        <v>0.85709999999999997</v>
      </c>
      <c r="I1699">
        <v>0.66669999999999996</v>
      </c>
      <c r="K1699">
        <v>1654</v>
      </c>
      <c r="L1699">
        <v>0.26281874239888303</v>
      </c>
      <c r="M1699">
        <v>-1.5618742398883029E-2</v>
      </c>
      <c r="N1699">
        <v>-0.19042867856813675</v>
      </c>
      <c r="P1699">
        <v>28.861930528888113</v>
      </c>
      <c r="Q1699">
        <v>0.4214</v>
      </c>
    </row>
    <row r="1700" spans="1:17" x14ac:dyDescent="0.25">
      <c r="A1700" t="s">
        <v>20</v>
      </c>
      <c r="B1700" t="s">
        <v>2181</v>
      </c>
      <c r="C1700" t="s">
        <v>21</v>
      </c>
      <c r="D1700">
        <v>1</v>
      </c>
      <c r="E1700">
        <v>0.70079999999999998</v>
      </c>
      <c r="F1700">
        <v>0.61499999999999999</v>
      </c>
      <c r="G1700">
        <v>0.49259999999999998</v>
      </c>
      <c r="H1700">
        <v>0.91180000000000005</v>
      </c>
      <c r="I1700">
        <v>1</v>
      </c>
      <c r="K1700">
        <v>1655</v>
      </c>
      <c r="L1700">
        <v>0.49164946132089932</v>
      </c>
      <c r="M1700">
        <v>-4.5749461320899298E-2</v>
      </c>
      <c r="N1700">
        <v>-0.55779199387819955</v>
      </c>
      <c r="P1700">
        <v>28.879385582126023</v>
      </c>
      <c r="Q1700">
        <v>0.42170000000000002</v>
      </c>
    </row>
    <row r="1701" spans="1:17" x14ac:dyDescent="0.25">
      <c r="A1701" t="s">
        <v>20</v>
      </c>
      <c r="B1701" t="s">
        <v>2656</v>
      </c>
      <c r="C1701" t="s">
        <v>18</v>
      </c>
      <c r="D1701">
        <v>2</v>
      </c>
      <c r="E1701">
        <v>0.80700000000000005</v>
      </c>
      <c r="F1701">
        <v>0.63329999999999997</v>
      </c>
      <c r="G1701">
        <v>0.6522</v>
      </c>
      <c r="H1701">
        <v>0.8</v>
      </c>
      <c r="I1701">
        <v>0</v>
      </c>
      <c r="K1701">
        <v>1656</v>
      </c>
      <c r="L1701">
        <v>0.56605783938648113</v>
      </c>
      <c r="M1701">
        <v>6.2421606135188989E-3</v>
      </c>
      <c r="N1701">
        <v>7.6106408997915376E-2</v>
      </c>
      <c r="P1701">
        <v>28.896840635363937</v>
      </c>
      <c r="Q1701">
        <v>0.42170000000000002</v>
      </c>
    </row>
    <row r="1702" spans="1:17" x14ac:dyDescent="0.25">
      <c r="A1702" t="s">
        <v>20</v>
      </c>
      <c r="B1702" t="s">
        <v>2189</v>
      </c>
      <c r="C1702" t="s">
        <v>18</v>
      </c>
      <c r="D1702">
        <v>1</v>
      </c>
      <c r="E1702">
        <v>0.43240000000000001</v>
      </c>
      <c r="F1702">
        <v>0.43240000000000001</v>
      </c>
      <c r="G1702">
        <v>0.41670000000000001</v>
      </c>
      <c r="H1702">
        <v>1</v>
      </c>
      <c r="I1702">
        <v>0</v>
      </c>
      <c r="K1702">
        <v>1657</v>
      </c>
      <c r="L1702">
        <v>0.3910560915934358</v>
      </c>
      <c r="M1702">
        <v>1.8439084065642319E-3</v>
      </c>
      <c r="N1702">
        <v>2.2481518184704587E-2</v>
      </c>
      <c r="P1702">
        <v>28.91429568860185</v>
      </c>
      <c r="Q1702">
        <v>0.42170000000000002</v>
      </c>
    </row>
    <row r="1703" spans="1:17" x14ac:dyDescent="0.25">
      <c r="A1703" t="s">
        <v>23</v>
      </c>
      <c r="B1703" t="s">
        <v>891</v>
      </c>
      <c r="C1703" t="s">
        <v>18</v>
      </c>
      <c r="D1703">
        <v>1</v>
      </c>
      <c r="E1703">
        <v>0.66669999999999996</v>
      </c>
      <c r="F1703">
        <v>0.6452</v>
      </c>
      <c r="G1703">
        <v>0.58330000000000004</v>
      </c>
      <c r="H1703">
        <v>0</v>
      </c>
      <c r="I1703">
        <v>1</v>
      </c>
      <c r="K1703">
        <v>1658</v>
      </c>
      <c r="L1703">
        <v>0.52528296967252452</v>
      </c>
      <c r="M1703">
        <v>6.0217030327475496E-2</v>
      </c>
      <c r="N1703">
        <v>0.73418520004393173</v>
      </c>
      <c r="P1703">
        <v>28.93175074183976</v>
      </c>
      <c r="Q1703">
        <v>0.4219</v>
      </c>
    </row>
    <row r="1704" spans="1:17" x14ac:dyDescent="0.25">
      <c r="A1704" t="s">
        <v>20</v>
      </c>
      <c r="B1704" t="s">
        <v>189</v>
      </c>
      <c r="C1704" t="s">
        <v>21</v>
      </c>
      <c r="D1704">
        <v>0</v>
      </c>
      <c r="E1704">
        <v>0.5</v>
      </c>
      <c r="F1704">
        <v>0.43440000000000001</v>
      </c>
      <c r="G1704">
        <v>0.36</v>
      </c>
      <c r="H1704">
        <v>0.81820000000000004</v>
      </c>
      <c r="I1704">
        <v>0.72729999999999995</v>
      </c>
      <c r="K1704">
        <v>1659</v>
      </c>
      <c r="L1704">
        <v>0.50539466222259088</v>
      </c>
      <c r="M1704">
        <v>-2.779466222259086E-2</v>
      </c>
      <c r="N1704">
        <v>-0.33888136849444478</v>
      </c>
      <c r="P1704">
        <v>28.949205795077674</v>
      </c>
      <c r="Q1704">
        <v>0.4219</v>
      </c>
    </row>
    <row r="1705" spans="1:17" x14ac:dyDescent="0.25">
      <c r="A1705" t="s">
        <v>20</v>
      </c>
      <c r="B1705" t="s">
        <v>2189</v>
      </c>
      <c r="C1705" t="s">
        <v>21</v>
      </c>
      <c r="D1705">
        <v>0</v>
      </c>
      <c r="E1705">
        <v>0.79610000000000003</v>
      </c>
      <c r="F1705">
        <v>0.7077</v>
      </c>
      <c r="G1705">
        <v>0.60870000000000002</v>
      </c>
      <c r="H1705">
        <v>0.94120000000000004</v>
      </c>
      <c r="I1705">
        <v>1</v>
      </c>
      <c r="K1705">
        <v>1660</v>
      </c>
      <c r="L1705">
        <v>0.26159012108923463</v>
      </c>
      <c r="M1705">
        <v>-0.15049012108923462</v>
      </c>
      <c r="N1705">
        <v>-1.8348234553526719</v>
      </c>
      <c r="P1705">
        <v>28.966660848315588</v>
      </c>
      <c r="Q1705">
        <v>0.4219</v>
      </c>
    </row>
    <row r="1706" spans="1:17" x14ac:dyDescent="0.25">
      <c r="A1706" t="s">
        <v>20</v>
      </c>
      <c r="B1706" t="s">
        <v>679</v>
      </c>
      <c r="C1706" t="s">
        <v>21</v>
      </c>
      <c r="D1706">
        <v>0</v>
      </c>
      <c r="E1706">
        <v>0.52869999999999995</v>
      </c>
      <c r="F1706">
        <v>0.5</v>
      </c>
      <c r="G1706">
        <v>0.41320000000000001</v>
      </c>
      <c r="H1706">
        <v>0.86670000000000003</v>
      </c>
      <c r="I1706">
        <v>0.91669999999999996</v>
      </c>
      <c r="K1706">
        <v>1661</v>
      </c>
      <c r="L1706">
        <v>0.46147145040266024</v>
      </c>
      <c r="M1706">
        <v>6.7928549597339738E-2</v>
      </c>
      <c r="N1706">
        <v>0.82820649745760755</v>
      </c>
      <c r="P1706">
        <v>28.984115901553498</v>
      </c>
      <c r="Q1706">
        <v>0.42199999999999999</v>
      </c>
    </row>
    <row r="1707" spans="1:17" x14ac:dyDescent="0.25">
      <c r="A1707" t="s">
        <v>23</v>
      </c>
      <c r="B1707" t="s">
        <v>2354</v>
      </c>
      <c r="C1707" t="s">
        <v>18</v>
      </c>
      <c r="D1707">
        <v>0</v>
      </c>
      <c r="E1707">
        <v>0.60340000000000005</v>
      </c>
      <c r="F1707">
        <v>0.42670000000000002</v>
      </c>
      <c r="G1707">
        <v>0.40579999999999999</v>
      </c>
      <c r="H1707">
        <v>0.875</v>
      </c>
      <c r="I1707">
        <v>0</v>
      </c>
      <c r="K1707">
        <v>1662</v>
      </c>
      <c r="L1707">
        <v>0.41255696451228291</v>
      </c>
      <c r="M1707">
        <v>-3.9456964512282922E-2</v>
      </c>
      <c r="N1707">
        <v>-0.48107186996830464</v>
      </c>
      <c r="P1707">
        <v>29.001570954791411</v>
      </c>
      <c r="Q1707">
        <v>0.42220000000000002</v>
      </c>
    </row>
    <row r="1708" spans="1:17" x14ac:dyDescent="0.25">
      <c r="A1708" t="s">
        <v>23</v>
      </c>
      <c r="B1708" t="s">
        <v>2354</v>
      </c>
      <c r="C1708" t="s">
        <v>18</v>
      </c>
      <c r="D1708">
        <v>2</v>
      </c>
      <c r="E1708">
        <v>0.55559999999999998</v>
      </c>
      <c r="F1708">
        <v>0.54290000000000005</v>
      </c>
      <c r="G1708">
        <v>0.54549999999999998</v>
      </c>
      <c r="H1708">
        <v>0</v>
      </c>
      <c r="I1708">
        <v>0</v>
      </c>
      <c r="K1708">
        <v>1663</v>
      </c>
      <c r="L1708">
        <v>0.33991472957932073</v>
      </c>
      <c r="M1708">
        <v>2.5985270420679274E-2</v>
      </c>
      <c r="N1708">
        <v>0.31682068773984806</v>
      </c>
      <c r="P1708">
        <v>29.019026008029321</v>
      </c>
      <c r="Q1708">
        <v>0.42249999999999999</v>
      </c>
    </row>
    <row r="1709" spans="1:17" x14ac:dyDescent="0.25">
      <c r="A1709" t="s">
        <v>20</v>
      </c>
      <c r="B1709" t="s">
        <v>3452</v>
      </c>
      <c r="C1709" t="s">
        <v>21</v>
      </c>
      <c r="D1709">
        <v>0</v>
      </c>
      <c r="E1709">
        <v>0.67569999999999997</v>
      </c>
      <c r="F1709">
        <v>0.67030000000000001</v>
      </c>
      <c r="G1709">
        <v>0.58330000000000004</v>
      </c>
      <c r="H1709">
        <v>0.85289999999999999</v>
      </c>
      <c r="I1709">
        <v>1</v>
      </c>
      <c r="K1709">
        <v>1664</v>
      </c>
      <c r="L1709">
        <v>0.53764597160086169</v>
      </c>
      <c r="M1709">
        <v>-0.10904597160086171</v>
      </c>
      <c r="N1709">
        <v>-1.3295231936609508</v>
      </c>
      <c r="P1709">
        <v>29.036481061267235</v>
      </c>
      <c r="Q1709">
        <v>0.42249999999999999</v>
      </c>
    </row>
    <row r="1710" spans="1:17" x14ac:dyDescent="0.25">
      <c r="A1710" t="s">
        <v>23</v>
      </c>
      <c r="B1710" t="s">
        <v>2470</v>
      </c>
      <c r="C1710" t="s">
        <v>21</v>
      </c>
      <c r="D1710">
        <v>1</v>
      </c>
      <c r="E1710">
        <v>0.88539999999999996</v>
      </c>
      <c r="F1710">
        <v>0.83779999999999999</v>
      </c>
      <c r="G1710">
        <v>0.76919999999999999</v>
      </c>
      <c r="H1710">
        <v>0.33329999999999999</v>
      </c>
      <c r="I1710">
        <v>1</v>
      </c>
      <c r="K1710">
        <v>1665</v>
      </c>
      <c r="L1710">
        <v>0.52912241126517578</v>
      </c>
      <c r="M1710">
        <v>-2.9122411265175785E-2</v>
      </c>
      <c r="N1710">
        <v>-0.35506970742675459</v>
      </c>
      <c r="P1710">
        <v>29.053936114505149</v>
      </c>
      <c r="Q1710">
        <v>0.42249999999999999</v>
      </c>
    </row>
    <row r="1711" spans="1:17" x14ac:dyDescent="0.25">
      <c r="A1711" t="s">
        <v>20</v>
      </c>
      <c r="B1711" t="s">
        <v>2181</v>
      </c>
      <c r="C1711" t="s">
        <v>18</v>
      </c>
      <c r="D1711">
        <v>0</v>
      </c>
      <c r="E1711">
        <v>0.56669999999999998</v>
      </c>
      <c r="F1711">
        <v>0.56669999999999998</v>
      </c>
      <c r="G1711">
        <v>0.56359999999999999</v>
      </c>
      <c r="H1711">
        <v>0.6</v>
      </c>
      <c r="I1711">
        <v>0</v>
      </c>
      <c r="K1711">
        <v>1666</v>
      </c>
      <c r="L1711">
        <v>0.64883620012404264</v>
      </c>
      <c r="M1711">
        <v>7.3363799875957314E-2</v>
      </c>
      <c r="N1711">
        <v>0.8944747988234244</v>
      </c>
      <c r="P1711">
        <v>29.071391167743059</v>
      </c>
      <c r="Q1711">
        <v>0.42249999999999999</v>
      </c>
    </row>
    <row r="1712" spans="1:17" x14ac:dyDescent="0.25">
      <c r="A1712" t="s">
        <v>23</v>
      </c>
      <c r="B1712" t="s">
        <v>2470</v>
      </c>
      <c r="C1712" t="s">
        <v>18</v>
      </c>
      <c r="D1712">
        <v>1</v>
      </c>
      <c r="E1712">
        <v>0.74419999999999997</v>
      </c>
      <c r="F1712">
        <v>0.74419999999999997</v>
      </c>
      <c r="G1712">
        <v>0.64710000000000001</v>
      </c>
      <c r="H1712">
        <v>0.58330000000000004</v>
      </c>
      <c r="I1712">
        <v>0.875</v>
      </c>
      <c r="K1712">
        <v>1667</v>
      </c>
      <c r="L1712">
        <v>0.53672450561862539</v>
      </c>
      <c r="M1712">
        <v>-2.2245056186254164E-3</v>
      </c>
      <c r="N1712">
        <v>-2.7121880533257786E-2</v>
      </c>
      <c r="P1712">
        <v>29.088846220980972</v>
      </c>
      <c r="Q1712">
        <v>0.42270000000000002</v>
      </c>
    </row>
    <row r="1713" spans="1:17" x14ac:dyDescent="0.25">
      <c r="A1713" t="s">
        <v>23</v>
      </c>
      <c r="B1713" t="s">
        <v>2470</v>
      </c>
      <c r="C1713" t="s">
        <v>21</v>
      </c>
      <c r="D1713">
        <v>0</v>
      </c>
      <c r="E1713">
        <v>0.73809999999999998</v>
      </c>
      <c r="F1713">
        <v>0.73809999999999998</v>
      </c>
      <c r="G1713">
        <v>0.62070000000000003</v>
      </c>
      <c r="H1713">
        <v>0.66669999999999996</v>
      </c>
      <c r="I1713">
        <v>0.90910000000000002</v>
      </c>
      <c r="K1713">
        <v>1668</v>
      </c>
      <c r="L1713">
        <v>0.48020792537479851</v>
      </c>
      <c r="M1713">
        <v>-9.6079253747984872E-3</v>
      </c>
      <c r="N1713">
        <v>-0.11714288424623683</v>
      </c>
      <c r="P1713">
        <v>29.106301274218886</v>
      </c>
      <c r="Q1713">
        <v>0.4229</v>
      </c>
    </row>
    <row r="1714" spans="1:17" x14ac:dyDescent="0.25">
      <c r="A1714" t="s">
        <v>23</v>
      </c>
      <c r="B1714" t="s">
        <v>2470</v>
      </c>
      <c r="C1714" t="s">
        <v>41</v>
      </c>
      <c r="D1714">
        <v>0</v>
      </c>
      <c r="E1714">
        <v>0.63039999999999996</v>
      </c>
      <c r="F1714">
        <v>0.55259999999999998</v>
      </c>
      <c r="G1714">
        <v>0.46879999999999999</v>
      </c>
      <c r="H1714">
        <v>0.52939999999999998</v>
      </c>
      <c r="I1714">
        <v>1</v>
      </c>
      <c r="K1714">
        <v>1669</v>
      </c>
      <c r="L1714">
        <v>0.72293742286221241</v>
      </c>
      <c r="M1714">
        <v>1.946257713778754E-2</v>
      </c>
      <c r="N1714">
        <v>0.23729393514706798</v>
      </c>
      <c r="P1714">
        <v>29.123756327456796</v>
      </c>
      <c r="Q1714">
        <v>0.42309999999999998</v>
      </c>
    </row>
    <row r="1715" spans="1:17" x14ac:dyDescent="0.25">
      <c r="A1715" t="s">
        <v>23</v>
      </c>
      <c r="B1715" t="s">
        <v>2470</v>
      </c>
      <c r="C1715" t="s">
        <v>18</v>
      </c>
      <c r="D1715">
        <v>1</v>
      </c>
      <c r="E1715">
        <v>0.8</v>
      </c>
      <c r="F1715">
        <v>0.79169999999999996</v>
      </c>
      <c r="G1715">
        <v>0.6875</v>
      </c>
      <c r="H1715">
        <v>1</v>
      </c>
      <c r="I1715">
        <v>0</v>
      </c>
      <c r="K1715">
        <v>1670</v>
      </c>
      <c r="L1715">
        <v>0.35081874370245036</v>
      </c>
      <c r="M1715">
        <v>1.4281256297549616E-2</v>
      </c>
      <c r="N1715">
        <v>0.17412162231638723</v>
      </c>
      <c r="P1715">
        <v>29.14121138069471</v>
      </c>
      <c r="Q1715">
        <v>0.42309999999999998</v>
      </c>
    </row>
    <row r="1716" spans="1:17" x14ac:dyDescent="0.25">
      <c r="A1716" t="s">
        <v>20</v>
      </c>
      <c r="B1716" t="s">
        <v>1866</v>
      </c>
      <c r="C1716" t="s">
        <v>31</v>
      </c>
      <c r="D1716">
        <v>0</v>
      </c>
      <c r="E1716">
        <v>0.75680000000000003</v>
      </c>
      <c r="F1716">
        <v>0.5333</v>
      </c>
      <c r="G1716">
        <v>0.22220000000000001</v>
      </c>
      <c r="H1716">
        <v>1</v>
      </c>
      <c r="I1716">
        <v>1</v>
      </c>
      <c r="K1716">
        <v>1671</v>
      </c>
      <c r="L1716">
        <v>0.55085365067958203</v>
      </c>
      <c r="M1716">
        <v>-7.715365067958202E-2</v>
      </c>
      <c r="N1716">
        <v>-0.94068186608104531</v>
      </c>
      <c r="P1716">
        <v>29.158666433932623</v>
      </c>
      <c r="Q1716">
        <v>0.42309999999999998</v>
      </c>
    </row>
    <row r="1717" spans="1:17" x14ac:dyDescent="0.25">
      <c r="A1717" t="s">
        <v>20</v>
      </c>
      <c r="B1717" t="s">
        <v>2189</v>
      </c>
      <c r="C1717" t="s">
        <v>31</v>
      </c>
      <c r="D1717">
        <v>0</v>
      </c>
      <c r="E1717">
        <v>1</v>
      </c>
      <c r="F1717">
        <v>1</v>
      </c>
      <c r="G1717">
        <v>0</v>
      </c>
      <c r="H1717">
        <v>0</v>
      </c>
      <c r="I1717">
        <v>1</v>
      </c>
      <c r="K1717">
        <v>1672</v>
      </c>
      <c r="L1717">
        <v>0.53211717570744377</v>
      </c>
      <c r="M1717">
        <v>3.8482824292556228E-2</v>
      </c>
      <c r="N1717">
        <v>0.4691948423533352</v>
      </c>
      <c r="P1717">
        <v>29.176121487170533</v>
      </c>
      <c r="Q1717">
        <v>0.42309999999999998</v>
      </c>
    </row>
    <row r="1718" spans="1:17" x14ac:dyDescent="0.25">
      <c r="A1718" t="s">
        <v>20</v>
      </c>
      <c r="B1718" t="s">
        <v>713</v>
      </c>
      <c r="C1718" t="s">
        <v>21</v>
      </c>
      <c r="D1718">
        <v>1</v>
      </c>
      <c r="E1718">
        <v>0.67320000000000002</v>
      </c>
      <c r="F1718">
        <v>0.52900000000000003</v>
      </c>
      <c r="G1718">
        <v>0.47899999999999998</v>
      </c>
      <c r="H1718">
        <v>0.8125</v>
      </c>
      <c r="I1718">
        <v>1</v>
      </c>
      <c r="K1718">
        <v>1673</v>
      </c>
      <c r="L1718">
        <v>0.44503864038611274</v>
      </c>
      <c r="M1718">
        <v>-5.3738640386112757E-2</v>
      </c>
      <c r="N1718">
        <v>-0.65519860789224593</v>
      </c>
      <c r="P1718">
        <v>29.193576540408447</v>
      </c>
      <c r="Q1718">
        <v>0.42309999999999998</v>
      </c>
    </row>
    <row r="1719" spans="1:17" x14ac:dyDescent="0.25">
      <c r="A1719" t="s">
        <v>20</v>
      </c>
      <c r="B1719" t="s">
        <v>2037</v>
      </c>
      <c r="C1719" t="s">
        <v>21</v>
      </c>
      <c r="D1719">
        <v>0</v>
      </c>
      <c r="E1719">
        <v>0.36559999999999998</v>
      </c>
      <c r="F1719">
        <v>0.36280000000000001</v>
      </c>
      <c r="G1719">
        <v>0.33179999999999998</v>
      </c>
      <c r="H1719">
        <v>0.8</v>
      </c>
      <c r="I1719">
        <v>0.8</v>
      </c>
      <c r="K1719">
        <v>1674</v>
      </c>
      <c r="L1719">
        <v>0.38514335154075285</v>
      </c>
      <c r="M1719">
        <v>-3.7343351540752856E-2</v>
      </c>
      <c r="N1719">
        <v>-0.45530202788410923</v>
      </c>
      <c r="P1719">
        <v>29.211031593646361</v>
      </c>
      <c r="Q1719">
        <v>0.42309999999999998</v>
      </c>
    </row>
    <row r="1720" spans="1:17" x14ac:dyDescent="0.25">
      <c r="A1720" t="s">
        <v>20</v>
      </c>
      <c r="B1720" t="s">
        <v>2189</v>
      </c>
      <c r="C1720" t="s">
        <v>31</v>
      </c>
      <c r="D1720">
        <v>0</v>
      </c>
      <c r="E1720">
        <v>0.66669999999999996</v>
      </c>
      <c r="F1720">
        <v>0.66669999999999996</v>
      </c>
      <c r="G1720">
        <v>0</v>
      </c>
      <c r="H1720">
        <v>0</v>
      </c>
      <c r="I1720">
        <v>1</v>
      </c>
      <c r="K1720">
        <v>1675</v>
      </c>
      <c r="L1720">
        <v>0.41739466091902355</v>
      </c>
      <c r="M1720">
        <v>-9.2894660919023542E-2</v>
      </c>
      <c r="N1720">
        <v>-1.1326012730775221</v>
      </c>
      <c r="P1720">
        <v>29.228486646884271</v>
      </c>
      <c r="Q1720">
        <v>0.42309999999999998</v>
      </c>
    </row>
    <row r="1721" spans="1:17" x14ac:dyDescent="0.25">
      <c r="A1721" t="s">
        <v>20</v>
      </c>
      <c r="B1721" t="s">
        <v>2337</v>
      </c>
      <c r="C1721" t="s">
        <v>18</v>
      </c>
      <c r="D1721">
        <v>1</v>
      </c>
      <c r="E1721">
        <v>0.73209999999999997</v>
      </c>
      <c r="F1721">
        <v>0.62070000000000003</v>
      </c>
      <c r="G1721">
        <v>0.58109999999999995</v>
      </c>
      <c r="H1721">
        <v>0.71430000000000005</v>
      </c>
      <c r="I1721">
        <v>1</v>
      </c>
      <c r="K1721">
        <v>1676</v>
      </c>
      <c r="L1721">
        <v>0.71049763210202221</v>
      </c>
      <c r="M1721">
        <v>-2.1976321020221734E-3</v>
      </c>
      <c r="N1721">
        <v>-2.6794230065343004E-2</v>
      </c>
      <c r="P1721">
        <v>29.245941700122184</v>
      </c>
      <c r="Q1721">
        <v>0.42309999999999998</v>
      </c>
    </row>
    <row r="1722" spans="1:17" x14ac:dyDescent="0.25">
      <c r="A1722" t="s">
        <v>20</v>
      </c>
      <c r="B1722" t="s">
        <v>2880</v>
      </c>
      <c r="C1722" t="s">
        <v>18</v>
      </c>
      <c r="D1722">
        <v>1</v>
      </c>
      <c r="E1722">
        <v>0.66269999999999996</v>
      </c>
      <c r="F1722">
        <v>0.5806</v>
      </c>
      <c r="G1722">
        <v>0.39389999999999997</v>
      </c>
      <c r="H1722">
        <v>0.77780000000000005</v>
      </c>
      <c r="I1722">
        <v>1</v>
      </c>
      <c r="K1722">
        <v>1677</v>
      </c>
      <c r="L1722">
        <v>0.33515382200443311</v>
      </c>
      <c r="M1722">
        <v>2.0461779955668891E-3</v>
      </c>
      <c r="N1722">
        <v>2.4947653393583551E-2</v>
      </c>
      <c r="P1722">
        <v>29.263396753360098</v>
      </c>
      <c r="Q1722">
        <v>0.4234</v>
      </c>
    </row>
    <row r="1723" spans="1:17" x14ac:dyDescent="0.25">
      <c r="A1723" t="s">
        <v>20</v>
      </c>
      <c r="B1723" t="s">
        <v>2189</v>
      </c>
      <c r="C1723" t="s">
        <v>18</v>
      </c>
      <c r="D1723">
        <v>1</v>
      </c>
      <c r="E1723">
        <v>0.75560000000000005</v>
      </c>
      <c r="F1723">
        <v>0.63639999999999997</v>
      </c>
      <c r="G1723">
        <v>0.5625</v>
      </c>
      <c r="H1723">
        <v>0.875</v>
      </c>
      <c r="I1723">
        <v>0.75</v>
      </c>
      <c r="K1723">
        <v>1678</v>
      </c>
      <c r="L1723">
        <v>0.38568087336372398</v>
      </c>
      <c r="M1723">
        <v>-3.5680873363723997E-2</v>
      </c>
      <c r="N1723">
        <v>-0.43503256480476354</v>
      </c>
      <c r="P1723">
        <v>29.280851806598008</v>
      </c>
      <c r="Q1723">
        <v>0.4234</v>
      </c>
    </row>
    <row r="1724" spans="1:17" x14ac:dyDescent="0.25">
      <c r="A1724" t="s">
        <v>20</v>
      </c>
      <c r="B1724" t="s">
        <v>2189</v>
      </c>
      <c r="C1724" t="s">
        <v>51</v>
      </c>
      <c r="D1724">
        <v>0</v>
      </c>
      <c r="E1724">
        <v>0.85709999999999997</v>
      </c>
      <c r="F1724">
        <v>0.57140000000000002</v>
      </c>
      <c r="G1724">
        <v>0.57140000000000002</v>
      </c>
      <c r="H1724">
        <v>0</v>
      </c>
      <c r="I1724">
        <v>0</v>
      </c>
      <c r="K1724">
        <v>1679</v>
      </c>
      <c r="L1724">
        <v>0.51414858905383576</v>
      </c>
      <c r="M1724">
        <v>-6.3148589053835746E-2</v>
      </c>
      <c r="N1724">
        <v>-0.76992769711242781</v>
      </c>
      <c r="P1724">
        <v>29.298306859835922</v>
      </c>
      <c r="Q1724">
        <v>0.42349999999999999</v>
      </c>
    </row>
    <row r="1725" spans="1:17" x14ac:dyDescent="0.25">
      <c r="A1725" t="s">
        <v>20</v>
      </c>
      <c r="B1725" t="s">
        <v>2189</v>
      </c>
      <c r="C1725" t="s">
        <v>31</v>
      </c>
      <c r="D1725">
        <v>0</v>
      </c>
      <c r="E1725">
        <v>0.66669999999999996</v>
      </c>
      <c r="F1725">
        <v>0.66669999999999996</v>
      </c>
      <c r="G1725">
        <v>0.33329999999999999</v>
      </c>
      <c r="H1725">
        <v>1</v>
      </c>
      <c r="I1725">
        <v>1</v>
      </c>
      <c r="K1725">
        <v>1680</v>
      </c>
      <c r="L1725">
        <v>0.51414858905383576</v>
      </c>
      <c r="M1725">
        <v>-6.3148589053835746E-2</v>
      </c>
      <c r="N1725">
        <v>-0.76992769711242781</v>
      </c>
      <c r="P1725">
        <v>29.315761913073832</v>
      </c>
      <c r="Q1725">
        <v>0.42349999999999999</v>
      </c>
    </row>
    <row r="1726" spans="1:17" x14ac:dyDescent="0.25">
      <c r="A1726" t="s">
        <v>20</v>
      </c>
      <c r="B1726" t="s">
        <v>2189</v>
      </c>
      <c r="C1726" t="s">
        <v>31</v>
      </c>
      <c r="D1726">
        <v>0</v>
      </c>
      <c r="E1726">
        <v>0.54549999999999998</v>
      </c>
      <c r="F1726">
        <v>0.42859999999999998</v>
      </c>
      <c r="G1726">
        <v>0.2</v>
      </c>
      <c r="H1726">
        <v>0</v>
      </c>
      <c r="I1726">
        <v>1</v>
      </c>
      <c r="K1726">
        <v>1681</v>
      </c>
      <c r="L1726">
        <v>0.66496185481317804</v>
      </c>
      <c r="M1726">
        <v>-4.9561854813178097E-2</v>
      </c>
      <c r="N1726">
        <v>-0.60427390877093345</v>
      </c>
      <c r="P1726">
        <v>29.333216966311745</v>
      </c>
      <c r="Q1726">
        <v>0.42370000000000002</v>
      </c>
    </row>
    <row r="1727" spans="1:17" x14ac:dyDescent="0.25">
      <c r="A1727" t="s">
        <v>20</v>
      </c>
      <c r="B1727" t="s">
        <v>2189</v>
      </c>
      <c r="C1727" t="s">
        <v>31</v>
      </c>
      <c r="D1727">
        <v>1</v>
      </c>
      <c r="E1727">
        <v>0.4</v>
      </c>
      <c r="F1727">
        <v>0.4</v>
      </c>
      <c r="G1727">
        <v>0.4</v>
      </c>
      <c r="H1727">
        <v>0</v>
      </c>
      <c r="I1727">
        <v>0</v>
      </c>
      <c r="K1727">
        <v>1682</v>
      </c>
      <c r="L1727">
        <v>0.5346512071585936</v>
      </c>
      <c r="M1727">
        <v>-5.2512071585936182E-3</v>
      </c>
      <c r="N1727">
        <v>-6.4024389067972351E-2</v>
      </c>
      <c r="P1727">
        <v>29.350672019549659</v>
      </c>
      <c r="Q1727">
        <v>0.42370000000000002</v>
      </c>
    </row>
    <row r="1728" spans="1:17" x14ac:dyDescent="0.25">
      <c r="A1728" t="s">
        <v>20</v>
      </c>
      <c r="B1728" t="s">
        <v>2354</v>
      </c>
      <c r="C1728" t="s">
        <v>18</v>
      </c>
      <c r="D1728">
        <v>1</v>
      </c>
      <c r="E1728">
        <v>0.5</v>
      </c>
      <c r="F1728">
        <v>0.4</v>
      </c>
      <c r="G1728">
        <v>0.5</v>
      </c>
      <c r="H1728">
        <v>0</v>
      </c>
      <c r="I1728">
        <v>0</v>
      </c>
      <c r="K1728">
        <v>1683</v>
      </c>
      <c r="L1728">
        <v>0.17627772890052318</v>
      </c>
      <c r="M1728">
        <v>0.15702227109947681</v>
      </c>
      <c r="N1728">
        <v>1.914465507375261</v>
      </c>
      <c r="P1728">
        <v>29.368127072787569</v>
      </c>
      <c r="Q1728">
        <v>0.42370000000000002</v>
      </c>
    </row>
    <row r="1729" spans="1:17" x14ac:dyDescent="0.25">
      <c r="A1729" t="s">
        <v>20</v>
      </c>
      <c r="B1729" t="s">
        <v>3414</v>
      </c>
      <c r="C1729" t="s">
        <v>21</v>
      </c>
      <c r="D1729">
        <v>0</v>
      </c>
      <c r="E1729">
        <v>0.81559999999999999</v>
      </c>
      <c r="F1729">
        <v>0.54720000000000002</v>
      </c>
      <c r="G1729">
        <v>0.5</v>
      </c>
      <c r="H1729">
        <v>0.85709999999999997</v>
      </c>
      <c r="I1729">
        <v>0</v>
      </c>
      <c r="K1729">
        <v>1684</v>
      </c>
      <c r="L1729">
        <v>0.64407529254915508</v>
      </c>
      <c r="M1729">
        <v>3.1624707450844891E-2</v>
      </c>
      <c r="N1729">
        <v>0.38557849897050489</v>
      </c>
      <c r="P1729">
        <v>29.385582126025483</v>
      </c>
      <c r="Q1729">
        <v>0.42370000000000002</v>
      </c>
    </row>
    <row r="1730" spans="1:17" x14ac:dyDescent="0.25">
      <c r="A1730" t="s">
        <v>23</v>
      </c>
      <c r="B1730" t="s">
        <v>567</v>
      </c>
      <c r="C1730" t="s">
        <v>18</v>
      </c>
      <c r="D1730">
        <v>1</v>
      </c>
      <c r="E1730">
        <v>0.74580000000000002</v>
      </c>
      <c r="F1730">
        <v>0.73680000000000001</v>
      </c>
      <c r="G1730">
        <v>0.67649999999999999</v>
      </c>
      <c r="H1730">
        <v>0.5</v>
      </c>
      <c r="I1730">
        <v>0.9375</v>
      </c>
      <c r="K1730">
        <v>1685</v>
      </c>
      <c r="L1730">
        <v>0.77354126305335635</v>
      </c>
      <c r="M1730">
        <v>-2.3541263053356354E-2</v>
      </c>
      <c r="N1730">
        <v>-0.2870225720219412</v>
      </c>
      <c r="P1730">
        <v>29.403037179263396</v>
      </c>
      <c r="Q1730">
        <v>0.42380000000000001</v>
      </c>
    </row>
    <row r="1731" spans="1:17" x14ac:dyDescent="0.25">
      <c r="A1731" t="s">
        <v>20</v>
      </c>
      <c r="B1731" t="s">
        <v>1480</v>
      </c>
      <c r="C1731" t="s">
        <v>30</v>
      </c>
      <c r="D1731">
        <v>0</v>
      </c>
      <c r="E1731">
        <v>0.78259999999999996</v>
      </c>
      <c r="F1731">
        <v>0.6875</v>
      </c>
      <c r="G1731">
        <v>0.58330000000000004</v>
      </c>
      <c r="H1731">
        <v>1</v>
      </c>
      <c r="I1731">
        <v>1</v>
      </c>
      <c r="K1731">
        <v>1686</v>
      </c>
      <c r="L1731">
        <v>0.45049064744767758</v>
      </c>
      <c r="M1731">
        <v>-8.5090647447677581E-2</v>
      </c>
      <c r="N1731">
        <v>-1.0374522569196893</v>
      </c>
      <c r="P1731">
        <v>29.420492232501307</v>
      </c>
      <c r="Q1731">
        <v>0.42420000000000002</v>
      </c>
    </row>
    <row r="1732" spans="1:17" x14ac:dyDescent="0.25">
      <c r="A1732" t="s">
        <v>20</v>
      </c>
      <c r="B1732" t="s">
        <v>3306</v>
      </c>
      <c r="C1732" t="s">
        <v>21</v>
      </c>
      <c r="D1732">
        <v>0</v>
      </c>
      <c r="E1732">
        <v>0.71640000000000004</v>
      </c>
      <c r="F1732">
        <v>0.57140000000000002</v>
      </c>
      <c r="G1732">
        <v>0.5</v>
      </c>
      <c r="H1732">
        <v>0.85709999999999997</v>
      </c>
      <c r="I1732">
        <v>1</v>
      </c>
      <c r="K1732">
        <v>1687</v>
      </c>
      <c r="L1732">
        <v>0.3682498085330872</v>
      </c>
      <c r="M1732">
        <v>-0.10894980853308722</v>
      </c>
      <c r="N1732">
        <v>-1.3283507429312003</v>
      </c>
      <c r="P1732">
        <v>29.43794728573922</v>
      </c>
      <c r="Q1732">
        <v>0.42420000000000002</v>
      </c>
    </row>
    <row r="1733" spans="1:17" x14ac:dyDescent="0.25">
      <c r="A1733" t="s">
        <v>20</v>
      </c>
      <c r="B1733" t="s">
        <v>601</v>
      </c>
      <c r="C1733" t="s">
        <v>21</v>
      </c>
      <c r="D1733">
        <v>0</v>
      </c>
      <c r="E1733">
        <v>0.58169999999999999</v>
      </c>
      <c r="F1733">
        <v>0.27139999999999997</v>
      </c>
      <c r="G1733">
        <v>0.22220000000000001</v>
      </c>
      <c r="H1733">
        <v>0.66669999999999996</v>
      </c>
      <c r="I1733">
        <v>1</v>
      </c>
      <c r="K1733">
        <v>1688</v>
      </c>
      <c r="L1733">
        <v>0.4385115896786056</v>
      </c>
      <c r="M1733">
        <v>0.15298841032139443</v>
      </c>
      <c r="N1733">
        <v>1.8652833928438761</v>
      </c>
      <c r="P1733">
        <v>29.455402338977134</v>
      </c>
      <c r="Q1733">
        <v>0.42420000000000002</v>
      </c>
    </row>
    <row r="1734" spans="1:17" x14ac:dyDescent="0.25">
      <c r="A1734" t="s">
        <v>20</v>
      </c>
      <c r="B1734" t="s">
        <v>3430</v>
      </c>
      <c r="C1734" t="s">
        <v>21</v>
      </c>
      <c r="D1734">
        <v>1</v>
      </c>
      <c r="E1734">
        <v>0.44440000000000002</v>
      </c>
      <c r="F1734">
        <v>0.4304</v>
      </c>
      <c r="G1734">
        <v>0.24</v>
      </c>
      <c r="H1734">
        <v>0.76</v>
      </c>
      <c r="I1734">
        <v>0.75</v>
      </c>
      <c r="K1734">
        <v>1689</v>
      </c>
      <c r="L1734">
        <v>0.3919775575756721</v>
      </c>
      <c r="M1734">
        <v>9.622442424327915E-3</v>
      </c>
      <c r="N1734">
        <v>0.11731988073468617</v>
      </c>
      <c r="P1734">
        <v>29.472857392215044</v>
      </c>
      <c r="Q1734">
        <v>0.42420000000000002</v>
      </c>
    </row>
    <row r="1735" spans="1:17" x14ac:dyDescent="0.25">
      <c r="A1735" t="s">
        <v>20</v>
      </c>
      <c r="B1735" t="s">
        <v>1394</v>
      </c>
      <c r="C1735" t="s">
        <v>21</v>
      </c>
      <c r="D1735">
        <v>0</v>
      </c>
      <c r="E1735">
        <v>0.28260000000000002</v>
      </c>
      <c r="F1735">
        <v>0.2747</v>
      </c>
      <c r="G1735">
        <v>0.16980000000000001</v>
      </c>
      <c r="H1735">
        <v>0.39389999999999997</v>
      </c>
      <c r="I1735">
        <v>0.6</v>
      </c>
      <c r="K1735">
        <v>1690</v>
      </c>
      <c r="L1735">
        <v>0.43989378865196005</v>
      </c>
      <c r="M1735">
        <v>-6.9993788651960043E-2</v>
      </c>
      <c r="N1735">
        <v>-0.85338654935005553</v>
      </c>
      <c r="P1735">
        <v>29.490312445452957</v>
      </c>
      <c r="Q1735">
        <v>0.42420000000000002</v>
      </c>
    </row>
    <row r="1736" spans="1:17" x14ac:dyDescent="0.25">
      <c r="A1736" t="s">
        <v>20</v>
      </c>
      <c r="B1736" t="s">
        <v>3306</v>
      </c>
      <c r="C1736" t="s">
        <v>31</v>
      </c>
      <c r="D1736">
        <v>1</v>
      </c>
      <c r="E1736">
        <v>0.49349999999999999</v>
      </c>
      <c r="F1736">
        <v>0.33929999999999999</v>
      </c>
      <c r="G1736">
        <v>0.33329999999999999</v>
      </c>
      <c r="H1736">
        <v>0.5</v>
      </c>
      <c r="I1736">
        <v>0</v>
      </c>
      <c r="K1736">
        <v>1691</v>
      </c>
      <c r="L1736">
        <v>0.43221490546665747</v>
      </c>
      <c r="M1736">
        <v>-3.9114905466657468E-2</v>
      </c>
      <c r="N1736">
        <v>-0.47690137721112907</v>
      </c>
      <c r="P1736">
        <v>29.507767498690871</v>
      </c>
      <c r="Q1736">
        <v>0.42420000000000002</v>
      </c>
    </row>
    <row r="1737" spans="1:17" x14ac:dyDescent="0.25">
      <c r="A1737" t="s">
        <v>20</v>
      </c>
      <c r="B1737" t="s">
        <v>925</v>
      </c>
      <c r="C1737" t="s">
        <v>18</v>
      </c>
      <c r="D1737">
        <v>2</v>
      </c>
      <c r="E1737">
        <v>0.45450000000000002</v>
      </c>
      <c r="F1737">
        <v>0.38890000000000002</v>
      </c>
      <c r="G1737">
        <v>0.32579999999999998</v>
      </c>
      <c r="H1737">
        <v>0.71430000000000005</v>
      </c>
      <c r="I1737">
        <v>0.6</v>
      </c>
      <c r="K1737">
        <v>1692</v>
      </c>
      <c r="L1737">
        <v>0.58717476814606318</v>
      </c>
      <c r="M1737">
        <v>-3.1574768146063192E-2</v>
      </c>
      <c r="N1737">
        <v>-0.38496962307158039</v>
      </c>
      <c r="P1737">
        <v>29.525222551928781</v>
      </c>
      <c r="Q1737">
        <v>0.42420000000000002</v>
      </c>
    </row>
    <row r="1738" spans="1:17" x14ac:dyDescent="0.25">
      <c r="A1738" t="s">
        <v>20</v>
      </c>
      <c r="B1738" t="s">
        <v>262</v>
      </c>
      <c r="C1738" t="s">
        <v>18</v>
      </c>
      <c r="D1738">
        <v>1</v>
      </c>
      <c r="E1738">
        <v>0.55059999999999998</v>
      </c>
      <c r="F1738">
        <v>0.55059999999999998</v>
      </c>
      <c r="G1738">
        <v>0.22500000000000001</v>
      </c>
      <c r="H1738">
        <v>0.8095</v>
      </c>
      <c r="I1738">
        <v>0.82140000000000002</v>
      </c>
      <c r="K1738">
        <v>1693</v>
      </c>
      <c r="L1738">
        <v>0.43221490546665747</v>
      </c>
      <c r="M1738">
        <v>0.31778509453334253</v>
      </c>
      <c r="N1738">
        <v>3.8745370193801638</v>
      </c>
      <c r="P1738">
        <v>29.542677605166695</v>
      </c>
      <c r="Q1738">
        <v>0.42420000000000002</v>
      </c>
    </row>
    <row r="1739" spans="1:17" x14ac:dyDescent="0.25">
      <c r="A1739" t="s">
        <v>20</v>
      </c>
      <c r="B1739" t="s">
        <v>1858</v>
      </c>
      <c r="C1739" t="s">
        <v>21</v>
      </c>
      <c r="D1739">
        <v>0</v>
      </c>
      <c r="E1739">
        <v>0.62939999999999996</v>
      </c>
      <c r="F1739">
        <v>0.49259999999999998</v>
      </c>
      <c r="G1739">
        <v>0.36459999999999998</v>
      </c>
      <c r="H1739">
        <v>0.88890000000000002</v>
      </c>
      <c r="I1739">
        <v>0.61539999999999995</v>
      </c>
      <c r="K1739">
        <v>1694</v>
      </c>
      <c r="L1739">
        <v>0.50001944399287912</v>
      </c>
      <c r="M1739">
        <v>9.6180556007120832E-2</v>
      </c>
      <c r="N1739">
        <v>1.172663951848935</v>
      </c>
      <c r="P1739">
        <v>29.560132658404605</v>
      </c>
      <c r="Q1739">
        <v>0.4244</v>
      </c>
    </row>
    <row r="1740" spans="1:17" x14ac:dyDescent="0.25">
      <c r="A1740" t="s">
        <v>20</v>
      </c>
      <c r="B1740" t="s">
        <v>2286</v>
      </c>
      <c r="C1740" t="s">
        <v>26</v>
      </c>
      <c r="D1740">
        <v>0</v>
      </c>
      <c r="E1740">
        <v>0.59060000000000001</v>
      </c>
      <c r="F1740">
        <v>0.51959999999999995</v>
      </c>
      <c r="G1740">
        <v>0.41980000000000001</v>
      </c>
      <c r="H1740">
        <v>0.91669999999999996</v>
      </c>
      <c r="I1740">
        <v>0.88890000000000002</v>
      </c>
      <c r="K1740">
        <v>1695</v>
      </c>
      <c r="L1740">
        <v>0.54854998572399127</v>
      </c>
      <c r="M1740">
        <v>-3.7449985723991275E-2</v>
      </c>
      <c r="N1740">
        <v>-0.45660214578641467</v>
      </c>
      <c r="P1740">
        <v>29.577587711642519</v>
      </c>
      <c r="Q1740">
        <v>0.42459999999999998</v>
      </c>
    </row>
    <row r="1741" spans="1:17" x14ac:dyDescent="0.25">
      <c r="A1741" t="s">
        <v>20</v>
      </c>
      <c r="B1741" t="s">
        <v>3306</v>
      </c>
      <c r="C1741" t="s">
        <v>21</v>
      </c>
      <c r="D1741">
        <v>0</v>
      </c>
      <c r="E1741">
        <v>0.85370000000000001</v>
      </c>
      <c r="F1741">
        <v>0.60870000000000002</v>
      </c>
      <c r="G1741">
        <v>0.57140000000000002</v>
      </c>
      <c r="H1741">
        <v>1</v>
      </c>
      <c r="I1741">
        <v>0</v>
      </c>
      <c r="K1741">
        <v>1696</v>
      </c>
      <c r="L1741">
        <v>0.45156569109361994</v>
      </c>
      <c r="M1741">
        <v>0.14393430890638009</v>
      </c>
      <c r="N1741">
        <v>1.7548929065902337</v>
      </c>
      <c r="P1741">
        <v>29.595042764880432</v>
      </c>
      <c r="Q1741">
        <v>0.42470000000000002</v>
      </c>
    </row>
    <row r="1742" spans="1:17" x14ac:dyDescent="0.25">
      <c r="A1742" t="s">
        <v>20</v>
      </c>
      <c r="B1742" t="s">
        <v>262</v>
      </c>
      <c r="C1742" t="s">
        <v>18</v>
      </c>
      <c r="D1742">
        <v>1</v>
      </c>
      <c r="E1742">
        <v>0.36430000000000001</v>
      </c>
      <c r="F1742">
        <v>0.36430000000000001</v>
      </c>
      <c r="G1742">
        <v>0.22950000000000001</v>
      </c>
      <c r="H1742">
        <v>0.27779999999999999</v>
      </c>
      <c r="I1742">
        <v>0.71879999999999999</v>
      </c>
      <c r="K1742">
        <v>1697</v>
      </c>
      <c r="L1742">
        <v>0.54002642538830536</v>
      </c>
      <c r="M1742">
        <v>7.4573574611694671E-2</v>
      </c>
      <c r="N1742">
        <v>0.9092247574569734</v>
      </c>
      <c r="P1742">
        <v>29.612497818118342</v>
      </c>
      <c r="Q1742">
        <v>0.42470000000000002</v>
      </c>
    </row>
    <row r="1743" spans="1:17" x14ac:dyDescent="0.25">
      <c r="A1743" t="s">
        <v>20</v>
      </c>
      <c r="B1743" t="s">
        <v>632</v>
      </c>
      <c r="C1743" t="s">
        <v>21</v>
      </c>
      <c r="D1743">
        <v>0</v>
      </c>
      <c r="E1743">
        <v>0.70079999999999998</v>
      </c>
      <c r="F1743">
        <v>0.42549999999999999</v>
      </c>
      <c r="G1743">
        <v>0.35</v>
      </c>
      <c r="H1743">
        <v>1</v>
      </c>
      <c r="I1743">
        <v>0.8</v>
      </c>
      <c r="K1743">
        <v>1698</v>
      </c>
      <c r="L1743">
        <v>0.68822887086464479</v>
      </c>
      <c r="M1743">
        <v>-1.2528870864644825E-2</v>
      </c>
      <c r="N1743">
        <v>-0.15275598135710128</v>
      </c>
      <c r="P1743">
        <v>29.629952871356256</v>
      </c>
      <c r="Q1743">
        <v>0.42470000000000002</v>
      </c>
    </row>
    <row r="1744" spans="1:17" x14ac:dyDescent="0.25">
      <c r="A1744" t="s">
        <v>20</v>
      </c>
      <c r="B1744" t="s">
        <v>3306</v>
      </c>
      <c r="C1744" t="s">
        <v>31</v>
      </c>
      <c r="D1744">
        <v>0</v>
      </c>
      <c r="E1744">
        <v>0.33329999999999999</v>
      </c>
      <c r="F1744">
        <v>0.31340000000000001</v>
      </c>
      <c r="G1744">
        <v>0.25419999999999998</v>
      </c>
      <c r="H1744">
        <v>0.71430000000000005</v>
      </c>
      <c r="I1744">
        <v>1</v>
      </c>
      <c r="K1744">
        <v>1699</v>
      </c>
      <c r="L1744">
        <v>0.55453951460852724</v>
      </c>
      <c r="M1744">
        <v>6.0460485391472751E-2</v>
      </c>
      <c r="N1744">
        <v>0.73715348167274153</v>
      </c>
      <c r="P1744">
        <v>29.64740792459417</v>
      </c>
      <c r="Q1744">
        <v>0.42499999999999999</v>
      </c>
    </row>
    <row r="1745" spans="1:17" x14ac:dyDescent="0.25">
      <c r="A1745" t="s">
        <v>20</v>
      </c>
      <c r="B1745" t="s">
        <v>573</v>
      </c>
      <c r="C1745" t="s">
        <v>21</v>
      </c>
      <c r="D1745">
        <v>0</v>
      </c>
      <c r="E1745">
        <v>0.42180000000000001</v>
      </c>
      <c r="F1745">
        <v>0.38240000000000002</v>
      </c>
      <c r="G1745">
        <v>0.2661</v>
      </c>
      <c r="H1745">
        <v>0.81820000000000004</v>
      </c>
      <c r="I1745">
        <v>0.875</v>
      </c>
      <c r="K1745">
        <v>1700</v>
      </c>
      <c r="L1745">
        <v>0.67709449024595614</v>
      </c>
      <c r="M1745">
        <v>-4.3794490245956164E-2</v>
      </c>
      <c r="N1745">
        <v>-0.53395636429082793</v>
      </c>
      <c r="P1745">
        <v>29.66486297783208</v>
      </c>
      <c r="Q1745">
        <v>0.42499999999999999</v>
      </c>
    </row>
    <row r="1746" spans="1:17" x14ac:dyDescent="0.25">
      <c r="A1746" t="s">
        <v>20</v>
      </c>
      <c r="B1746" t="s">
        <v>2858</v>
      </c>
      <c r="C1746" t="s">
        <v>21</v>
      </c>
      <c r="D1746">
        <v>0</v>
      </c>
      <c r="E1746">
        <v>0.64239999999999997</v>
      </c>
      <c r="F1746">
        <v>0.5</v>
      </c>
      <c r="G1746">
        <v>0.5</v>
      </c>
      <c r="H1746">
        <v>0.42859999999999998</v>
      </c>
      <c r="I1746">
        <v>1</v>
      </c>
      <c r="K1746">
        <v>1701</v>
      </c>
      <c r="L1746">
        <v>0.49625679123208083</v>
      </c>
      <c r="M1746">
        <v>-6.3856791232080823E-2</v>
      </c>
      <c r="N1746">
        <v>-0.77856232348106102</v>
      </c>
      <c r="P1746">
        <v>29.682318031069993</v>
      </c>
      <c r="Q1746">
        <v>0.42499999999999999</v>
      </c>
    </row>
    <row r="1747" spans="1:17" x14ac:dyDescent="0.25">
      <c r="A1747" t="s">
        <v>20</v>
      </c>
      <c r="B1747" t="s">
        <v>3306</v>
      </c>
      <c r="C1747" t="s">
        <v>26</v>
      </c>
      <c r="D1747">
        <v>0</v>
      </c>
      <c r="E1747">
        <v>0.4607</v>
      </c>
      <c r="F1747">
        <v>0.40539999999999998</v>
      </c>
      <c r="G1747">
        <v>0.36070000000000002</v>
      </c>
      <c r="H1747">
        <v>0.44440000000000002</v>
      </c>
      <c r="I1747">
        <v>1</v>
      </c>
      <c r="K1747">
        <v>1702</v>
      </c>
      <c r="L1747">
        <v>0.62418698509922144</v>
      </c>
      <c r="M1747">
        <v>2.1013014900778559E-2</v>
      </c>
      <c r="N1747">
        <v>0.25619736583746933</v>
      </c>
      <c r="P1747">
        <v>29.699773084307907</v>
      </c>
      <c r="Q1747">
        <v>0.42499999999999999</v>
      </c>
    </row>
    <row r="1748" spans="1:17" x14ac:dyDescent="0.25">
      <c r="A1748" t="s">
        <v>20</v>
      </c>
      <c r="B1748" t="s">
        <v>2441</v>
      </c>
      <c r="C1748" t="s">
        <v>18</v>
      </c>
      <c r="D1748">
        <v>1</v>
      </c>
      <c r="E1748">
        <v>0.44629999999999997</v>
      </c>
      <c r="F1748">
        <v>0.38529999999999998</v>
      </c>
      <c r="G1748">
        <v>0.33679999999999999</v>
      </c>
      <c r="H1748">
        <v>0.63639999999999997</v>
      </c>
      <c r="I1748">
        <v>1</v>
      </c>
      <c r="K1748">
        <v>1703</v>
      </c>
      <c r="L1748">
        <v>0.45271752357141531</v>
      </c>
      <c r="M1748">
        <v>-1.8317523571415306E-2</v>
      </c>
      <c r="N1748">
        <v>-0.22333307761031837</v>
      </c>
      <c r="P1748">
        <v>29.717228137545817</v>
      </c>
      <c r="Q1748">
        <v>0.4254</v>
      </c>
    </row>
    <row r="1749" spans="1:17" x14ac:dyDescent="0.25">
      <c r="A1749" t="s">
        <v>20</v>
      </c>
      <c r="B1749" t="s">
        <v>1492</v>
      </c>
      <c r="C1749" t="s">
        <v>21</v>
      </c>
      <c r="D1749">
        <v>0</v>
      </c>
      <c r="E1749">
        <v>0.435</v>
      </c>
      <c r="F1749">
        <v>0.43149999999999999</v>
      </c>
      <c r="G1749">
        <v>0.36899999999999999</v>
      </c>
      <c r="H1749">
        <v>0.71430000000000005</v>
      </c>
      <c r="I1749">
        <v>1</v>
      </c>
      <c r="K1749">
        <v>1704</v>
      </c>
      <c r="L1749">
        <v>0.64369134838989006</v>
      </c>
      <c r="M1749">
        <v>6.4008651610109935E-2</v>
      </c>
      <c r="N1749">
        <v>0.78041385354515957</v>
      </c>
      <c r="P1749">
        <v>29.734683190783731</v>
      </c>
      <c r="Q1749">
        <v>0.42549999999999999</v>
      </c>
    </row>
    <row r="1750" spans="1:17" x14ac:dyDescent="0.25">
      <c r="A1750" t="s">
        <v>20</v>
      </c>
      <c r="B1750" t="s">
        <v>3306</v>
      </c>
      <c r="C1750" t="s">
        <v>21</v>
      </c>
      <c r="D1750">
        <v>0</v>
      </c>
      <c r="E1750">
        <v>0.25929999999999997</v>
      </c>
      <c r="F1750">
        <v>0.18179999999999999</v>
      </c>
      <c r="G1750">
        <v>0.17799999999999999</v>
      </c>
      <c r="H1750">
        <v>0.33329999999999999</v>
      </c>
      <c r="I1750">
        <v>0</v>
      </c>
      <c r="K1750">
        <v>1705</v>
      </c>
      <c r="L1750">
        <v>0.49356918211722495</v>
      </c>
      <c r="M1750">
        <v>6.4308178827750528E-3</v>
      </c>
      <c r="N1750">
        <v>7.8406578471822044E-2</v>
      </c>
      <c r="P1750">
        <v>29.752138244021644</v>
      </c>
      <c r="Q1750">
        <v>0.42549999999999999</v>
      </c>
    </row>
    <row r="1751" spans="1:17" x14ac:dyDescent="0.25">
      <c r="A1751" t="s">
        <v>20</v>
      </c>
      <c r="B1751" t="s">
        <v>1017</v>
      </c>
      <c r="C1751" t="s">
        <v>31</v>
      </c>
      <c r="D1751">
        <v>0</v>
      </c>
      <c r="E1751">
        <v>0.75</v>
      </c>
      <c r="F1751">
        <v>0.33329999999999999</v>
      </c>
      <c r="G1751">
        <v>0</v>
      </c>
      <c r="H1751">
        <v>1</v>
      </c>
      <c r="I1751">
        <v>0</v>
      </c>
      <c r="K1751">
        <v>1706</v>
      </c>
      <c r="L1751">
        <v>0.48788680856010103</v>
      </c>
      <c r="M1751">
        <v>-6.1186808560101003E-2</v>
      </c>
      <c r="N1751">
        <v>-0.74600904492380016</v>
      </c>
      <c r="P1751">
        <v>29.769593297259554</v>
      </c>
      <c r="Q1751">
        <v>0.42549999999999999</v>
      </c>
    </row>
    <row r="1752" spans="1:17" x14ac:dyDescent="0.25">
      <c r="A1752" t="s">
        <v>20</v>
      </c>
      <c r="B1752" t="s">
        <v>2098</v>
      </c>
      <c r="C1752" t="s">
        <v>21</v>
      </c>
      <c r="D1752">
        <v>0</v>
      </c>
      <c r="E1752">
        <v>0.53800000000000003</v>
      </c>
      <c r="F1752">
        <v>0.497</v>
      </c>
      <c r="G1752">
        <v>0.42959999999999998</v>
      </c>
      <c r="H1752">
        <v>0.72340000000000004</v>
      </c>
      <c r="I1752">
        <v>0.94120000000000004</v>
      </c>
      <c r="K1752">
        <v>1707</v>
      </c>
      <c r="L1752">
        <v>0.5951608066587778</v>
      </c>
      <c r="M1752">
        <v>-5.2260806658777748E-2</v>
      </c>
      <c r="N1752">
        <v>-0.63718038871347549</v>
      </c>
      <c r="P1752">
        <v>29.787048350497468</v>
      </c>
      <c r="Q1752">
        <v>0.42570000000000002</v>
      </c>
    </row>
    <row r="1753" spans="1:17" x14ac:dyDescent="0.25">
      <c r="A1753" t="s">
        <v>20</v>
      </c>
      <c r="B1753" t="s">
        <v>468</v>
      </c>
      <c r="C1753" t="s">
        <v>21</v>
      </c>
      <c r="D1753">
        <v>1</v>
      </c>
      <c r="E1753">
        <v>0.53100000000000003</v>
      </c>
      <c r="F1753">
        <v>0.3977</v>
      </c>
      <c r="G1753">
        <v>0.30559999999999998</v>
      </c>
      <c r="H1753">
        <v>0.75</v>
      </c>
      <c r="I1753">
        <v>1</v>
      </c>
      <c r="K1753">
        <v>1708</v>
      </c>
      <c r="L1753">
        <v>0.62418698509922144</v>
      </c>
      <c r="M1753">
        <v>4.6113014900778571E-2</v>
      </c>
      <c r="N1753">
        <v>0.56222455483842615</v>
      </c>
      <c r="P1753">
        <v>29.804503403735382</v>
      </c>
      <c r="Q1753">
        <v>0.42580000000000001</v>
      </c>
    </row>
    <row r="1754" spans="1:17" x14ac:dyDescent="0.25">
      <c r="A1754" t="s">
        <v>20</v>
      </c>
      <c r="B1754" t="s">
        <v>831</v>
      </c>
      <c r="C1754" t="s">
        <v>26</v>
      </c>
      <c r="D1754">
        <v>0</v>
      </c>
      <c r="E1754">
        <v>0.72609999999999997</v>
      </c>
      <c r="F1754">
        <v>0.55559999999999998</v>
      </c>
      <c r="G1754">
        <v>0.44679999999999997</v>
      </c>
      <c r="H1754">
        <v>0.68420000000000003</v>
      </c>
      <c r="I1754">
        <v>1</v>
      </c>
      <c r="K1754">
        <v>1709</v>
      </c>
      <c r="L1754">
        <v>0.76693742351399607</v>
      </c>
      <c r="M1754">
        <v>7.0862576486003914E-2</v>
      </c>
      <c r="N1754">
        <v>0.86397908714649685</v>
      </c>
      <c r="P1754">
        <v>29.821958456973292</v>
      </c>
      <c r="Q1754">
        <v>0.4259</v>
      </c>
    </row>
    <row r="1755" spans="1:17" x14ac:dyDescent="0.25">
      <c r="A1755" t="s">
        <v>20</v>
      </c>
      <c r="B1755" t="s">
        <v>2653</v>
      </c>
      <c r="C1755" t="s">
        <v>18</v>
      </c>
      <c r="D1755">
        <v>1</v>
      </c>
      <c r="E1755">
        <v>0.66669999999999996</v>
      </c>
      <c r="F1755">
        <v>0.64290000000000003</v>
      </c>
      <c r="G1755">
        <v>0.57140000000000002</v>
      </c>
      <c r="H1755">
        <v>0.83330000000000004</v>
      </c>
      <c r="I1755">
        <v>1</v>
      </c>
      <c r="K1755">
        <v>1710</v>
      </c>
      <c r="L1755">
        <v>0.60905958522417536</v>
      </c>
      <c r="M1755">
        <v>-4.2359585224175378E-2</v>
      </c>
      <c r="N1755">
        <v>-0.51646154555381873</v>
      </c>
      <c r="P1755">
        <v>29.839413510211205</v>
      </c>
      <c r="Q1755">
        <v>0.4259</v>
      </c>
    </row>
    <row r="1756" spans="1:17" x14ac:dyDescent="0.25">
      <c r="A1756" t="s">
        <v>20</v>
      </c>
      <c r="B1756" t="s">
        <v>830</v>
      </c>
      <c r="C1756" t="s">
        <v>31</v>
      </c>
      <c r="D1756">
        <v>0</v>
      </c>
      <c r="E1756">
        <v>0.56710000000000005</v>
      </c>
      <c r="F1756">
        <v>0.37690000000000001</v>
      </c>
      <c r="G1756">
        <v>0.29880000000000001</v>
      </c>
      <c r="H1756">
        <v>0.7419</v>
      </c>
      <c r="I1756">
        <v>0.75</v>
      </c>
      <c r="K1756">
        <v>1711</v>
      </c>
      <c r="L1756">
        <v>0.67317825982145174</v>
      </c>
      <c r="M1756">
        <v>7.1021740178548232E-2</v>
      </c>
      <c r="N1756">
        <v>0.86591966154571398</v>
      </c>
      <c r="P1756">
        <v>29.856868563449115</v>
      </c>
      <c r="Q1756">
        <v>0.42620000000000002</v>
      </c>
    </row>
    <row r="1757" spans="1:17" x14ac:dyDescent="0.25">
      <c r="A1757" t="s">
        <v>23</v>
      </c>
      <c r="B1757" t="s">
        <v>2350</v>
      </c>
      <c r="C1757" t="s">
        <v>31</v>
      </c>
      <c r="D1757">
        <v>0</v>
      </c>
      <c r="E1757">
        <v>0.28570000000000001</v>
      </c>
      <c r="F1757">
        <v>0.25</v>
      </c>
      <c r="G1757">
        <v>0.17649999999999999</v>
      </c>
      <c r="H1757">
        <v>1</v>
      </c>
      <c r="I1757">
        <v>0</v>
      </c>
      <c r="K1757">
        <v>1712</v>
      </c>
      <c r="L1757">
        <v>0.65290600821225309</v>
      </c>
      <c r="M1757">
        <v>8.5193991787746892E-2</v>
      </c>
      <c r="N1757">
        <v>1.038712264006963</v>
      </c>
      <c r="P1757">
        <v>29.874323616687029</v>
      </c>
      <c r="Q1757">
        <v>0.42620000000000002</v>
      </c>
    </row>
    <row r="1758" spans="1:17" x14ac:dyDescent="0.25">
      <c r="A1758" t="s">
        <v>20</v>
      </c>
      <c r="B1758" t="s">
        <v>1801</v>
      </c>
      <c r="C1758" t="s">
        <v>21</v>
      </c>
      <c r="D1758">
        <v>0</v>
      </c>
      <c r="E1758">
        <v>0.51890000000000003</v>
      </c>
      <c r="F1758">
        <v>0.42170000000000002</v>
      </c>
      <c r="G1758">
        <v>0.28120000000000001</v>
      </c>
      <c r="H1758">
        <v>0.66669999999999996</v>
      </c>
      <c r="I1758">
        <v>1</v>
      </c>
      <c r="K1758">
        <v>1713</v>
      </c>
      <c r="L1758">
        <v>0.53626377262750724</v>
      </c>
      <c r="M1758">
        <v>1.633622737249274E-2</v>
      </c>
      <c r="N1758">
        <v>0.19917648373244773</v>
      </c>
      <c r="P1758">
        <v>29.891778669924943</v>
      </c>
      <c r="Q1758">
        <v>0.42620000000000002</v>
      </c>
    </row>
    <row r="1759" spans="1:17" x14ac:dyDescent="0.25">
      <c r="A1759" t="s">
        <v>20</v>
      </c>
      <c r="B1759" t="s">
        <v>3306</v>
      </c>
      <c r="C1759" t="s">
        <v>31</v>
      </c>
      <c r="D1759">
        <v>0</v>
      </c>
      <c r="E1759">
        <v>0.66669999999999996</v>
      </c>
      <c r="F1759">
        <v>0.6</v>
      </c>
      <c r="G1759">
        <v>0.6</v>
      </c>
      <c r="H1759">
        <v>0</v>
      </c>
      <c r="I1759">
        <v>0</v>
      </c>
      <c r="K1759">
        <v>1714</v>
      </c>
      <c r="L1759">
        <v>0.70420094789007415</v>
      </c>
      <c r="M1759">
        <v>8.7499052109925812E-2</v>
      </c>
      <c r="N1759">
        <v>1.0668162931254512</v>
      </c>
      <c r="P1759">
        <v>29.909233723162853</v>
      </c>
      <c r="Q1759">
        <v>0.42620000000000002</v>
      </c>
    </row>
    <row r="1760" spans="1:17" x14ac:dyDescent="0.25">
      <c r="A1760" t="s">
        <v>20</v>
      </c>
      <c r="B1760" t="s">
        <v>1124</v>
      </c>
      <c r="C1760" t="s">
        <v>31</v>
      </c>
      <c r="D1760">
        <v>0</v>
      </c>
      <c r="E1760">
        <v>0.83330000000000004</v>
      </c>
      <c r="F1760">
        <v>0.75</v>
      </c>
      <c r="G1760">
        <v>0</v>
      </c>
      <c r="H1760">
        <v>1</v>
      </c>
      <c r="I1760">
        <v>0</v>
      </c>
      <c r="K1760">
        <v>1715</v>
      </c>
      <c r="L1760">
        <v>0.34690251327794608</v>
      </c>
      <c r="M1760">
        <v>0.18639748672205392</v>
      </c>
      <c r="N1760">
        <v>2.2726174859917654</v>
      </c>
      <c r="P1760">
        <v>29.926688776400766</v>
      </c>
      <c r="Q1760">
        <v>0.42620000000000002</v>
      </c>
    </row>
    <row r="1761" spans="1:17" x14ac:dyDescent="0.25">
      <c r="A1761" t="s">
        <v>20</v>
      </c>
      <c r="B1761" t="s">
        <v>543</v>
      </c>
      <c r="C1761" t="s">
        <v>31</v>
      </c>
      <c r="D1761">
        <v>0</v>
      </c>
      <c r="E1761">
        <v>0.92979999999999996</v>
      </c>
      <c r="F1761">
        <v>0.93330000000000002</v>
      </c>
      <c r="G1761">
        <v>0.93100000000000005</v>
      </c>
      <c r="H1761">
        <v>1</v>
      </c>
      <c r="I1761">
        <v>0</v>
      </c>
      <c r="K1761">
        <v>1716</v>
      </c>
      <c r="L1761">
        <v>0.17627772890052318</v>
      </c>
      <c r="M1761">
        <v>0.82372227109947682</v>
      </c>
      <c r="N1761">
        <v>10.043084109245294</v>
      </c>
      <c r="P1761">
        <v>29.94414382963868</v>
      </c>
      <c r="Q1761">
        <v>0.42620000000000002</v>
      </c>
    </row>
    <row r="1762" spans="1:17" x14ac:dyDescent="0.25">
      <c r="A1762" t="s">
        <v>20</v>
      </c>
      <c r="B1762" t="s">
        <v>3306</v>
      </c>
      <c r="C1762" t="s">
        <v>21</v>
      </c>
      <c r="D1762">
        <v>0</v>
      </c>
      <c r="E1762">
        <v>0.64370000000000005</v>
      </c>
      <c r="F1762">
        <v>0.43369999999999997</v>
      </c>
      <c r="G1762">
        <v>0.41770000000000002</v>
      </c>
      <c r="H1762">
        <v>1</v>
      </c>
      <c r="I1762">
        <v>0.66669999999999996</v>
      </c>
      <c r="K1762">
        <v>1717</v>
      </c>
      <c r="L1762">
        <v>0.54409623347651581</v>
      </c>
      <c r="M1762">
        <v>-1.5096233476515786E-2</v>
      </c>
      <c r="N1762">
        <v>-0.18405808347889507</v>
      </c>
      <c r="P1762">
        <v>29.96159888287659</v>
      </c>
      <c r="Q1762">
        <v>0.42630000000000001</v>
      </c>
    </row>
    <row r="1763" spans="1:17" x14ac:dyDescent="0.25">
      <c r="A1763" t="s">
        <v>20</v>
      </c>
      <c r="B1763" t="s">
        <v>1481</v>
      </c>
      <c r="C1763" t="s">
        <v>21</v>
      </c>
      <c r="D1763">
        <v>0</v>
      </c>
      <c r="E1763">
        <v>0.51049999999999995</v>
      </c>
      <c r="F1763">
        <v>0.40799999999999997</v>
      </c>
      <c r="G1763">
        <v>0.36840000000000001</v>
      </c>
      <c r="H1763">
        <v>0.72219999999999995</v>
      </c>
      <c r="I1763">
        <v>0.5</v>
      </c>
      <c r="K1763">
        <v>1718</v>
      </c>
      <c r="L1763">
        <v>0.43106307298886209</v>
      </c>
      <c r="M1763">
        <v>-6.8263072988862084E-2</v>
      </c>
      <c r="N1763">
        <v>-0.83228511312145814</v>
      </c>
      <c r="P1763">
        <v>29.979053936114504</v>
      </c>
      <c r="Q1763">
        <v>0.42630000000000001</v>
      </c>
    </row>
    <row r="1764" spans="1:17" x14ac:dyDescent="0.25">
      <c r="A1764" t="s">
        <v>20</v>
      </c>
      <c r="B1764" t="s">
        <v>142</v>
      </c>
      <c r="C1764" t="s">
        <v>18</v>
      </c>
      <c r="D1764">
        <v>1</v>
      </c>
      <c r="E1764">
        <v>0.44259999999999999</v>
      </c>
      <c r="F1764">
        <v>0.43540000000000001</v>
      </c>
      <c r="G1764">
        <v>0.37790000000000001</v>
      </c>
      <c r="H1764">
        <v>0.73470000000000002</v>
      </c>
      <c r="I1764">
        <v>0.75</v>
      </c>
      <c r="K1764">
        <v>1719</v>
      </c>
      <c r="L1764">
        <v>0.17627772890052318</v>
      </c>
      <c r="M1764">
        <v>0.49042227109947678</v>
      </c>
      <c r="N1764">
        <v>5.9793844242246221</v>
      </c>
      <c r="P1764">
        <v>29.996508989352417</v>
      </c>
      <c r="Q1764">
        <v>0.42649999999999999</v>
      </c>
    </row>
    <row r="1765" spans="1:17" x14ac:dyDescent="0.25">
      <c r="A1765" t="s">
        <v>20</v>
      </c>
      <c r="B1765" t="s">
        <v>2402</v>
      </c>
      <c r="C1765" t="s">
        <v>31</v>
      </c>
      <c r="D1765">
        <v>0</v>
      </c>
      <c r="E1765">
        <v>0.32500000000000001</v>
      </c>
      <c r="F1765">
        <v>0.32500000000000001</v>
      </c>
      <c r="G1765">
        <v>0.25</v>
      </c>
      <c r="H1765">
        <v>1</v>
      </c>
      <c r="I1765">
        <v>1</v>
      </c>
      <c r="K1765">
        <v>1720</v>
      </c>
      <c r="L1765">
        <v>0.62249763079845488</v>
      </c>
      <c r="M1765">
        <v>-1.7976307984548523E-3</v>
      </c>
      <c r="N1765">
        <v>-2.1917286857079034E-2</v>
      </c>
      <c r="P1765">
        <v>30.013964042590327</v>
      </c>
      <c r="Q1765">
        <v>0.42659999999999998</v>
      </c>
    </row>
    <row r="1766" spans="1:17" x14ac:dyDescent="0.25">
      <c r="A1766" t="s">
        <v>23</v>
      </c>
      <c r="B1766" t="s">
        <v>1103</v>
      </c>
      <c r="C1766" t="s">
        <v>18</v>
      </c>
      <c r="D1766">
        <v>0</v>
      </c>
      <c r="E1766">
        <v>0.59770000000000001</v>
      </c>
      <c r="F1766">
        <v>0.59770000000000001</v>
      </c>
      <c r="G1766">
        <v>0.5</v>
      </c>
      <c r="H1766">
        <v>0.83330000000000004</v>
      </c>
      <c r="I1766">
        <v>0.85709999999999997</v>
      </c>
      <c r="K1766">
        <v>1721</v>
      </c>
      <c r="L1766">
        <v>0.47874893756959097</v>
      </c>
      <c r="M1766">
        <v>0.10185106243040903</v>
      </c>
      <c r="N1766">
        <v>1.241800571009523</v>
      </c>
      <c r="P1766">
        <v>30.031419095828241</v>
      </c>
      <c r="Q1766">
        <v>0.42670000000000002</v>
      </c>
    </row>
    <row r="1767" spans="1:17" x14ac:dyDescent="0.25">
      <c r="A1767" t="s">
        <v>23</v>
      </c>
      <c r="B1767" t="s">
        <v>1103</v>
      </c>
      <c r="C1767" t="s">
        <v>18</v>
      </c>
      <c r="D1767">
        <v>1</v>
      </c>
      <c r="E1767">
        <v>0.65569999999999995</v>
      </c>
      <c r="F1767">
        <v>0.65569999999999995</v>
      </c>
      <c r="G1767">
        <v>0.61360000000000003</v>
      </c>
      <c r="H1767">
        <v>0.66669999999999996</v>
      </c>
      <c r="I1767">
        <v>0.86670000000000003</v>
      </c>
      <c r="K1767">
        <v>1722</v>
      </c>
      <c r="L1767">
        <v>0.60821490807379219</v>
      </c>
      <c r="M1767">
        <v>2.8185091926207773E-2</v>
      </c>
      <c r="N1767">
        <v>0.34364161170959862</v>
      </c>
      <c r="P1767">
        <v>30.048874149066155</v>
      </c>
      <c r="Q1767">
        <v>0.42670000000000002</v>
      </c>
    </row>
    <row r="1768" spans="1:17" x14ac:dyDescent="0.25">
      <c r="A1768" t="s">
        <v>23</v>
      </c>
      <c r="B1768" t="s">
        <v>1103</v>
      </c>
      <c r="C1768" t="s">
        <v>18</v>
      </c>
      <c r="D1768">
        <v>1</v>
      </c>
      <c r="E1768">
        <v>0.59460000000000002</v>
      </c>
      <c r="F1768">
        <v>0.57140000000000002</v>
      </c>
      <c r="G1768">
        <v>0.46429999999999999</v>
      </c>
      <c r="H1768">
        <v>0.6</v>
      </c>
      <c r="I1768">
        <v>1</v>
      </c>
      <c r="K1768">
        <v>1723</v>
      </c>
      <c r="L1768">
        <v>0.61504911410871144</v>
      </c>
      <c r="M1768">
        <v>-4.3649114108711418E-2</v>
      </c>
      <c r="N1768">
        <v>-0.53218389215422135</v>
      </c>
      <c r="P1768">
        <v>30.066329202304065</v>
      </c>
      <c r="Q1768">
        <v>0.42670000000000002</v>
      </c>
    </row>
    <row r="1769" spans="1:17" x14ac:dyDescent="0.25">
      <c r="A1769" t="s">
        <v>20</v>
      </c>
      <c r="B1769" t="s">
        <v>2615</v>
      </c>
      <c r="C1769" t="s">
        <v>18</v>
      </c>
      <c r="D1769">
        <v>0</v>
      </c>
      <c r="E1769">
        <v>0.50139999999999996</v>
      </c>
      <c r="F1769">
        <v>0.49569999999999997</v>
      </c>
      <c r="G1769">
        <v>0.45219999999999999</v>
      </c>
      <c r="H1769">
        <v>0.80769999999999997</v>
      </c>
      <c r="I1769">
        <v>1</v>
      </c>
      <c r="K1769">
        <v>1724</v>
      </c>
      <c r="L1769">
        <v>0.43221490546665747</v>
      </c>
      <c r="M1769">
        <v>0.23448509453334249</v>
      </c>
      <c r="N1769">
        <v>2.8589169060821673</v>
      </c>
      <c r="P1769">
        <v>30.083784255541978</v>
      </c>
      <c r="Q1769">
        <v>0.42670000000000002</v>
      </c>
    </row>
    <row r="1770" spans="1:17" x14ac:dyDescent="0.25">
      <c r="A1770" t="s">
        <v>23</v>
      </c>
      <c r="B1770" t="s">
        <v>2615</v>
      </c>
      <c r="C1770" t="s">
        <v>18</v>
      </c>
      <c r="D1770">
        <v>1</v>
      </c>
      <c r="E1770">
        <v>0.55069999999999997</v>
      </c>
      <c r="F1770">
        <v>0.46960000000000002</v>
      </c>
      <c r="G1770">
        <v>0.43559999999999999</v>
      </c>
      <c r="H1770">
        <v>0.66669999999999996</v>
      </c>
      <c r="I1770">
        <v>0.75</v>
      </c>
      <c r="K1770">
        <v>1725</v>
      </c>
      <c r="L1770">
        <v>0.32985539260657437</v>
      </c>
      <c r="M1770">
        <v>9.874460739342561E-2</v>
      </c>
      <c r="N1770">
        <v>1.2039256824547062</v>
      </c>
      <c r="P1770">
        <v>30.101239308779892</v>
      </c>
      <c r="Q1770">
        <v>0.42680000000000001</v>
      </c>
    </row>
    <row r="1771" spans="1:17" x14ac:dyDescent="0.25">
      <c r="A1771" t="s">
        <v>20</v>
      </c>
      <c r="B1771" t="s">
        <v>2402</v>
      </c>
      <c r="C1771" t="s">
        <v>31</v>
      </c>
      <c r="D1771">
        <v>0</v>
      </c>
      <c r="E1771">
        <v>0.70130000000000003</v>
      </c>
      <c r="F1771">
        <v>0.53659999999999997</v>
      </c>
      <c r="G1771">
        <v>0.45710000000000001</v>
      </c>
      <c r="H1771">
        <v>1</v>
      </c>
      <c r="I1771">
        <v>1</v>
      </c>
      <c r="K1771">
        <v>1726</v>
      </c>
      <c r="L1771">
        <v>0.48343305631262556</v>
      </c>
      <c r="M1771">
        <v>-8.3433056312625542E-2</v>
      </c>
      <c r="N1771">
        <v>-1.0172423782116065</v>
      </c>
      <c r="P1771">
        <v>30.118694362017802</v>
      </c>
      <c r="Q1771">
        <v>0.42680000000000001</v>
      </c>
    </row>
    <row r="1772" spans="1:17" x14ac:dyDescent="0.25">
      <c r="A1772" t="s">
        <v>20</v>
      </c>
      <c r="B1772" t="s">
        <v>3226</v>
      </c>
      <c r="C1772" t="s">
        <v>21</v>
      </c>
      <c r="D1772">
        <v>0</v>
      </c>
      <c r="E1772">
        <v>0.5333</v>
      </c>
      <c r="F1772">
        <v>0.46029999999999999</v>
      </c>
      <c r="G1772">
        <v>0.4</v>
      </c>
      <c r="H1772">
        <v>0.64710000000000001</v>
      </c>
      <c r="I1772">
        <v>0.77780000000000005</v>
      </c>
      <c r="K1772">
        <v>1727</v>
      </c>
      <c r="L1772">
        <v>0.56022188816565111</v>
      </c>
      <c r="M1772">
        <v>-0.16022188816565108</v>
      </c>
      <c r="N1772">
        <v>-1.9534762570422253</v>
      </c>
      <c r="P1772">
        <v>30.136149415255716</v>
      </c>
      <c r="Q1772">
        <v>0.42699999999999999</v>
      </c>
    </row>
    <row r="1773" spans="1:17" x14ac:dyDescent="0.25">
      <c r="A1773" t="s">
        <v>23</v>
      </c>
      <c r="B1773" t="s">
        <v>2615</v>
      </c>
      <c r="C1773" t="s">
        <v>21</v>
      </c>
      <c r="D1773">
        <v>2</v>
      </c>
      <c r="E1773">
        <v>0.66069999999999995</v>
      </c>
      <c r="F1773">
        <v>0.58699999999999997</v>
      </c>
      <c r="G1773">
        <v>0.55559999999999998</v>
      </c>
      <c r="H1773">
        <v>1</v>
      </c>
      <c r="I1773">
        <v>0.625</v>
      </c>
      <c r="K1773">
        <v>1728</v>
      </c>
      <c r="L1773">
        <v>0.56022188816565111</v>
      </c>
      <c r="M1773">
        <v>-1.3021888165651085E-2</v>
      </c>
      <c r="N1773">
        <v>-0.15876700521191339</v>
      </c>
      <c r="P1773">
        <v>30.153604468493626</v>
      </c>
      <c r="Q1773">
        <v>0.42709999999999998</v>
      </c>
    </row>
    <row r="1774" spans="1:17" x14ac:dyDescent="0.25">
      <c r="A1774" t="s">
        <v>20</v>
      </c>
      <c r="B1774" t="s">
        <v>750</v>
      </c>
      <c r="C1774" t="s">
        <v>31</v>
      </c>
      <c r="D1774">
        <v>0</v>
      </c>
      <c r="E1774">
        <v>0.76470000000000005</v>
      </c>
      <c r="F1774">
        <v>0.61539999999999995</v>
      </c>
      <c r="G1774">
        <v>0.61899999999999999</v>
      </c>
      <c r="H1774">
        <v>0.6</v>
      </c>
      <c r="I1774">
        <v>0</v>
      </c>
      <c r="K1774">
        <v>1729</v>
      </c>
      <c r="L1774">
        <v>0.69575417638624137</v>
      </c>
      <c r="M1774">
        <v>4.1045823613758636E-2</v>
      </c>
      <c r="N1774">
        <v>0.50044374584651974</v>
      </c>
      <c r="P1774">
        <v>30.171059521731539</v>
      </c>
      <c r="Q1774">
        <v>0.42720000000000002</v>
      </c>
    </row>
    <row r="1775" spans="1:17" x14ac:dyDescent="0.25">
      <c r="A1775" t="s">
        <v>20</v>
      </c>
      <c r="B1775" t="s">
        <v>3399</v>
      </c>
      <c r="C1775" t="s">
        <v>31</v>
      </c>
      <c r="D1775">
        <v>0</v>
      </c>
      <c r="E1775">
        <v>0.6653</v>
      </c>
      <c r="F1775">
        <v>0.5615</v>
      </c>
      <c r="G1775">
        <v>0.47439999999999999</v>
      </c>
      <c r="H1775">
        <v>0.74419999999999997</v>
      </c>
      <c r="I1775">
        <v>0.44440000000000002</v>
      </c>
      <c r="K1775">
        <v>1730</v>
      </c>
      <c r="L1775">
        <v>0.62418698509922144</v>
      </c>
      <c r="M1775">
        <v>6.3313014900778564E-2</v>
      </c>
      <c r="N1775">
        <v>0.77193242937294615</v>
      </c>
      <c r="P1775">
        <v>30.188514574969453</v>
      </c>
      <c r="Q1775">
        <v>0.4274</v>
      </c>
    </row>
    <row r="1776" spans="1:17" x14ac:dyDescent="0.25">
      <c r="A1776" t="s">
        <v>20</v>
      </c>
      <c r="B1776" t="s">
        <v>3133</v>
      </c>
      <c r="C1776" t="s">
        <v>31</v>
      </c>
      <c r="D1776">
        <v>0</v>
      </c>
      <c r="E1776">
        <v>0.55559999999999998</v>
      </c>
      <c r="F1776">
        <v>0.55559999999999998</v>
      </c>
      <c r="G1776">
        <v>0.5</v>
      </c>
      <c r="H1776">
        <v>1</v>
      </c>
      <c r="I1776">
        <v>0.66669999999999996</v>
      </c>
      <c r="K1776">
        <v>1731</v>
      </c>
      <c r="L1776">
        <v>0.56022188816565111</v>
      </c>
      <c r="M1776">
        <v>1.1178111834348914E-2</v>
      </c>
      <c r="N1776">
        <v>0.13628709733084166</v>
      </c>
      <c r="P1776">
        <v>30.205969628207363</v>
      </c>
      <c r="Q1776">
        <v>0.4274</v>
      </c>
    </row>
    <row r="1777" spans="1:17" x14ac:dyDescent="0.25">
      <c r="A1777" t="s">
        <v>20</v>
      </c>
      <c r="B1777" t="s">
        <v>1020</v>
      </c>
      <c r="C1777" t="s">
        <v>18</v>
      </c>
      <c r="D1777">
        <v>1</v>
      </c>
      <c r="E1777">
        <v>0.57889999999999997</v>
      </c>
      <c r="F1777">
        <v>0.5</v>
      </c>
      <c r="G1777">
        <v>0.49020000000000002</v>
      </c>
      <c r="H1777">
        <v>0.54549999999999998</v>
      </c>
      <c r="I1777">
        <v>0</v>
      </c>
      <c r="K1777">
        <v>1732</v>
      </c>
      <c r="L1777">
        <v>0.34690251327794608</v>
      </c>
      <c r="M1777">
        <v>-7.5502513277946104E-2</v>
      </c>
      <c r="N1777">
        <v>-0.92055067334491059</v>
      </c>
      <c r="P1777">
        <v>30.223424681445277</v>
      </c>
      <c r="Q1777">
        <v>0.42749999999999999</v>
      </c>
    </row>
    <row r="1778" spans="1:17" x14ac:dyDescent="0.25">
      <c r="A1778" t="s">
        <v>20</v>
      </c>
      <c r="B1778" t="s">
        <v>3356</v>
      </c>
      <c r="C1778" t="s">
        <v>18</v>
      </c>
      <c r="D1778">
        <v>0</v>
      </c>
      <c r="E1778">
        <v>0.61429999999999996</v>
      </c>
      <c r="F1778">
        <v>0.59699999999999998</v>
      </c>
      <c r="G1778">
        <v>0.56669999999999998</v>
      </c>
      <c r="H1778">
        <v>0.83330000000000004</v>
      </c>
      <c r="I1778">
        <v>1</v>
      </c>
      <c r="K1778">
        <v>1733</v>
      </c>
      <c r="L1778">
        <v>0.36057092534778457</v>
      </c>
      <c r="M1778">
        <v>6.9829074652215439E-2</v>
      </c>
      <c r="N1778">
        <v>0.85137830383886248</v>
      </c>
      <c r="P1778">
        <v>30.24087973468319</v>
      </c>
      <c r="Q1778">
        <v>0.42749999999999999</v>
      </c>
    </row>
    <row r="1779" spans="1:17" x14ac:dyDescent="0.25">
      <c r="A1779" t="s">
        <v>23</v>
      </c>
      <c r="B1779" t="s">
        <v>593</v>
      </c>
      <c r="C1779" t="s">
        <v>21</v>
      </c>
      <c r="D1779">
        <v>0</v>
      </c>
      <c r="E1779">
        <v>0.4602</v>
      </c>
      <c r="F1779">
        <v>0.44550000000000001</v>
      </c>
      <c r="G1779">
        <v>0.28399999999999997</v>
      </c>
      <c r="H1779">
        <v>0.5</v>
      </c>
      <c r="I1779">
        <v>0.9</v>
      </c>
      <c r="K1779">
        <v>1734</v>
      </c>
      <c r="L1779">
        <v>0.30666516538696065</v>
      </c>
      <c r="M1779">
        <v>-3.1965165386960648E-2</v>
      </c>
      <c r="N1779">
        <v>-0.3897294704909261</v>
      </c>
      <c r="P1779">
        <v>30.2583347879211</v>
      </c>
      <c r="Q1779">
        <v>0.42759999999999998</v>
      </c>
    </row>
    <row r="1780" spans="1:17" x14ac:dyDescent="0.25">
      <c r="A1780" t="s">
        <v>20</v>
      </c>
      <c r="B1780" t="s">
        <v>1221</v>
      </c>
      <c r="C1780" t="s">
        <v>21</v>
      </c>
      <c r="D1780">
        <v>0</v>
      </c>
      <c r="E1780">
        <v>0.72250000000000003</v>
      </c>
      <c r="F1780">
        <v>0.626</v>
      </c>
      <c r="G1780">
        <v>0.4607</v>
      </c>
      <c r="H1780">
        <v>0.95</v>
      </c>
      <c r="I1780">
        <v>1</v>
      </c>
      <c r="K1780">
        <v>1735</v>
      </c>
      <c r="L1780">
        <v>0.43221490546665747</v>
      </c>
      <c r="M1780">
        <v>-9.2914905466657483E-2</v>
      </c>
      <c r="N1780">
        <v>-1.1328481010458491</v>
      </c>
      <c r="P1780">
        <v>30.275789841159014</v>
      </c>
      <c r="Q1780">
        <v>0.4279</v>
      </c>
    </row>
    <row r="1781" spans="1:17" x14ac:dyDescent="0.25">
      <c r="A1781" t="s">
        <v>20</v>
      </c>
      <c r="B1781" t="s">
        <v>3580</v>
      </c>
      <c r="C1781" t="s">
        <v>21</v>
      </c>
      <c r="D1781">
        <v>0</v>
      </c>
      <c r="E1781">
        <v>0.82820000000000005</v>
      </c>
      <c r="F1781">
        <v>0.35</v>
      </c>
      <c r="G1781">
        <v>0.39389999999999997</v>
      </c>
      <c r="H1781">
        <v>0.5</v>
      </c>
      <c r="I1781">
        <v>0</v>
      </c>
      <c r="K1781">
        <v>1736</v>
      </c>
      <c r="L1781">
        <v>0.42645574307768058</v>
      </c>
      <c r="M1781">
        <v>-3.7555743077680559E-2</v>
      </c>
      <c r="N1781">
        <v>-0.45789157310377371</v>
      </c>
      <c r="P1781">
        <v>30.293244894396928</v>
      </c>
      <c r="Q1781">
        <v>0.42859999999999998</v>
      </c>
    </row>
    <row r="1782" spans="1:17" x14ac:dyDescent="0.25">
      <c r="A1782" t="s">
        <v>20</v>
      </c>
      <c r="B1782" t="s">
        <v>3030</v>
      </c>
      <c r="C1782" t="s">
        <v>21</v>
      </c>
      <c r="D1782">
        <v>0</v>
      </c>
      <c r="E1782">
        <v>0.67859999999999998</v>
      </c>
      <c r="F1782">
        <v>0.54139999999999999</v>
      </c>
      <c r="G1782">
        <v>0.39129999999999998</v>
      </c>
      <c r="H1782">
        <v>0.90910000000000002</v>
      </c>
      <c r="I1782">
        <v>0.75</v>
      </c>
      <c r="K1782">
        <v>1737</v>
      </c>
      <c r="L1782">
        <v>0.34905260056983078</v>
      </c>
      <c r="M1782">
        <v>0.20154739943016919</v>
      </c>
      <c r="N1782">
        <v>2.4573300437477172</v>
      </c>
      <c r="P1782">
        <v>30.310699947634838</v>
      </c>
      <c r="Q1782">
        <v>0.42859999999999998</v>
      </c>
    </row>
    <row r="1783" spans="1:17" x14ac:dyDescent="0.25">
      <c r="A1783" t="s">
        <v>20</v>
      </c>
      <c r="B1783" t="s">
        <v>3580</v>
      </c>
      <c r="C1783" t="s">
        <v>31</v>
      </c>
      <c r="D1783">
        <v>0</v>
      </c>
      <c r="E1783">
        <v>0.6462</v>
      </c>
      <c r="F1783">
        <v>0.61539999999999995</v>
      </c>
      <c r="G1783">
        <v>0</v>
      </c>
      <c r="H1783">
        <v>0.5</v>
      </c>
      <c r="I1783">
        <v>0.875</v>
      </c>
      <c r="K1783">
        <v>1738</v>
      </c>
      <c r="L1783">
        <v>0.45624980983665447</v>
      </c>
      <c r="M1783">
        <v>3.6350190163345508E-2</v>
      </c>
      <c r="N1783">
        <v>0.44319308826051207</v>
      </c>
      <c r="P1783">
        <v>30.328155000872751</v>
      </c>
      <c r="Q1783">
        <v>0.42859999999999998</v>
      </c>
    </row>
    <row r="1784" spans="1:17" x14ac:dyDescent="0.25">
      <c r="A1784" t="s">
        <v>20</v>
      </c>
      <c r="B1784" t="s">
        <v>1677</v>
      </c>
      <c r="C1784" t="s">
        <v>31</v>
      </c>
      <c r="D1784">
        <v>0</v>
      </c>
      <c r="E1784">
        <v>0.33329999999999999</v>
      </c>
      <c r="F1784">
        <v>0.33329999999999999</v>
      </c>
      <c r="G1784">
        <v>0</v>
      </c>
      <c r="H1784">
        <v>0</v>
      </c>
      <c r="I1784">
        <v>1</v>
      </c>
      <c r="K1784">
        <v>1739</v>
      </c>
      <c r="L1784">
        <v>0.49863724501952461</v>
      </c>
      <c r="M1784">
        <v>2.096275498047534E-2</v>
      </c>
      <c r="N1784">
        <v>0.25558458089205871</v>
      </c>
      <c r="P1784">
        <v>30.345610054110665</v>
      </c>
      <c r="Q1784">
        <v>0.42859999999999998</v>
      </c>
    </row>
    <row r="1785" spans="1:17" x14ac:dyDescent="0.25">
      <c r="A1785" t="s">
        <v>23</v>
      </c>
      <c r="B1785" t="s">
        <v>599</v>
      </c>
      <c r="C1785" t="s">
        <v>21</v>
      </c>
      <c r="D1785">
        <v>0</v>
      </c>
      <c r="E1785">
        <v>0.5</v>
      </c>
      <c r="F1785">
        <v>0.36959999999999998</v>
      </c>
      <c r="G1785">
        <v>0.2636</v>
      </c>
      <c r="H1785">
        <v>0.53849999999999998</v>
      </c>
      <c r="I1785">
        <v>0.875</v>
      </c>
      <c r="K1785">
        <v>1740</v>
      </c>
      <c r="L1785">
        <v>0.61504911410871144</v>
      </c>
      <c r="M1785">
        <v>-6.3491141087114178E-3</v>
      </c>
      <c r="N1785">
        <v>-7.7410420053197995E-2</v>
      </c>
      <c r="P1785">
        <v>30.363065107348575</v>
      </c>
      <c r="Q1785">
        <v>0.42859999999999998</v>
      </c>
    </row>
    <row r="1786" spans="1:17" x14ac:dyDescent="0.25">
      <c r="A1786" t="s">
        <v>23</v>
      </c>
      <c r="B1786" t="s">
        <v>599</v>
      </c>
      <c r="C1786" t="s">
        <v>18</v>
      </c>
      <c r="D1786">
        <v>1</v>
      </c>
      <c r="E1786">
        <v>0.51019999999999999</v>
      </c>
      <c r="F1786">
        <v>0.51019999999999999</v>
      </c>
      <c r="G1786">
        <v>0.40539999999999998</v>
      </c>
      <c r="H1786">
        <v>0.85709999999999997</v>
      </c>
      <c r="I1786">
        <v>1</v>
      </c>
      <c r="K1786">
        <v>1741</v>
      </c>
      <c r="L1786">
        <v>0.35250809800321692</v>
      </c>
      <c r="M1786">
        <v>1.1791901996783094E-2</v>
      </c>
      <c r="N1786">
        <v>0.14377062235260155</v>
      </c>
      <c r="P1786">
        <v>30.380520160586489</v>
      </c>
      <c r="Q1786">
        <v>0.42859999999999998</v>
      </c>
    </row>
    <row r="1787" spans="1:17" x14ac:dyDescent="0.25">
      <c r="A1787" t="s">
        <v>20</v>
      </c>
      <c r="B1787" t="s">
        <v>3580</v>
      </c>
      <c r="C1787" t="s">
        <v>21</v>
      </c>
      <c r="D1787">
        <v>0</v>
      </c>
      <c r="E1787">
        <v>0.67859999999999998</v>
      </c>
      <c r="F1787">
        <v>0.55559999999999998</v>
      </c>
      <c r="G1787">
        <v>0.36359999999999998</v>
      </c>
      <c r="H1787">
        <v>1</v>
      </c>
      <c r="I1787">
        <v>0.8</v>
      </c>
      <c r="K1787">
        <v>1742</v>
      </c>
      <c r="L1787">
        <v>0.44503864038611274</v>
      </c>
      <c r="M1787">
        <v>-1.9538640386112749E-2</v>
      </c>
      <c r="N1787">
        <v>-0.23822132248058375</v>
      </c>
      <c r="P1787">
        <v>30.397975213824402</v>
      </c>
      <c r="Q1787">
        <v>0.42859999999999998</v>
      </c>
    </row>
    <row r="1788" spans="1:17" x14ac:dyDescent="0.25">
      <c r="A1788" t="s">
        <v>23</v>
      </c>
      <c r="B1788" t="s">
        <v>3255</v>
      </c>
      <c r="C1788" t="s">
        <v>21</v>
      </c>
      <c r="D1788">
        <v>0</v>
      </c>
      <c r="E1788">
        <v>0.75729999999999997</v>
      </c>
      <c r="F1788">
        <v>0.56759999999999999</v>
      </c>
      <c r="G1788">
        <v>0.55879999999999996</v>
      </c>
      <c r="H1788">
        <v>0</v>
      </c>
      <c r="I1788">
        <v>0.5</v>
      </c>
      <c r="K1788">
        <v>1743</v>
      </c>
      <c r="L1788">
        <v>0.37147493947091426</v>
      </c>
      <c r="M1788">
        <v>-5.8074939470914244E-2</v>
      </c>
      <c r="N1788">
        <v>-0.70806814652129857</v>
      </c>
      <c r="P1788">
        <v>30.415430267062312</v>
      </c>
      <c r="Q1788">
        <v>0.42859999999999998</v>
      </c>
    </row>
    <row r="1789" spans="1:17" x14ac:dyDescent="0.25">
      <c r="A1789" t="s">
        <v>23</v>
      </c>
      <c r="B1789" t="s">
        <v>3255</v>
      </c>
      <c r="C1789" t="s">
        <v>26</v>
      </c>
      <c r="D1789">
        <v>0</v>
      </c>
      <c r="E1789">
        <v>0.33660000000000001</v>
      </c>
      <c r="F1789">
        <v>0.3</v>
      </c>
      <c r="G1789">
        <v>0.25840000000000002</v>
      </c>
      <c r="H1789">
        <v>0.66669999999999996</v>
      </c>
      <c r="I1789">
        <v>1</v>
      </c>
      <c r="K1789">
        <v>1744</v>
      </c>
      <c r="L1789">
        <v>0.38061281046142426</v>
      </c>
      <c r="M1789">
        <v>1.7871895385757619E-3</v>
      </c>
      <c r="N1789">
        <v>2.1789983693317024E-2</v>
      </c>
      <c r="P1789">
        <v>30.432885320300226</v>
      </c>
      <c r="Q1789">
        <v>0.42859999999999998</v>
      </c>
    </row>
    <row r="1790" spans="1:17" x14ac:dyDescent="0.25">
      <c r="A1790" t="s">
        <v>23</v>
      </c>
      <c r="B1790" t="s">
        <v>600</v>
      </c>
      <c r="C1790" t="s">
        <v>26</v>
      </c>
      <c r="D1790">
        <v>0</v>
      </c>
      <c r="E1790">
        <v>0.53380000000000005</v>
      </c>
      <c r="F1790">
        <v>0.49580000000000002</v>
      </c>
      <c r="G1790">
        <v>0.48349999999999999</v>
      </c>
      <c r="H1790">
        <v>0.55559999999999998</v>
      </c>
      <c r="I1790">
        <v>0.58330000000000004</v>
      </c>
      <c r="K1790">
        <v>1745</v>
      </c>
      <c r="L1790">
        <v>0.56022188816565111</v>
      </c>
      <c r="M1790">
        <v>-6.0221888165651105E-2</v>
      </c>
      <c r="N1790">
        <v>-0.73424442835315495</v>
      </c>
      <c r="P1790">
        <v>30.450340373538136</v>
      </c>
      <c r="Q1790">
        <v>0.42859999999999998</v>
      </c>
    </row>
    <row r="1791" spans="1:17" x14ac:dyDescent="0.25">
      <c r="A1791" t="s">
        <v>20</v>
      </c>
      <c r="B1791" t="s">
        <v>3580</v>
      </c>
      <c r="C1791" t="s">
        <v>26</v>
      </c>
      <c r="D1791">
        <v>0</v>
      </c>
      <c r="E1791">
        <v>0.37140000000000001</v>
      </c>
      <c r="F1791">
        <v>0.35289999999999999</v>
      </c>
      <c r="G1791">
        <v>0.26419999999999999</v>
      </c>
      <c r="H1791">
        <v>0.28570000000000001</v>
      </c>
      <c r="I1791">
        <v>1</v>
      </c>
      <c r="K1791">
        <v>1746</v>
      </c>
      <c r="L1791">
        <v>0.45325504539438655</v>
      </c>
      <c r="M1791">
        <v>-4.7855045394386564E-2</v>
      </c>
      <c r="N1791">
        <v>-0.58346394508196409</v>
      </c>
      <c r="P1791">
        <v>30.46779542677605</v>
      </c>
      <c r="Q1791">
        <v>0.42859999999999998</v>
      </c>
    </row>
    <row r="1792" spans="1:17" x14ac:dyDescent="0.25">
      <c r="A1792" t="s">
        <v>20</v>
      </c>
      <c r="B1792" t="s">
        <v>2088</v>
      </c>
      <c r="C1792" t="s">
        <v>31</v>
      </c>
      <c r="D1792">
        <v>0</v>
      </c>
      <c r="E1792">
        <v>0.42859999999999998</v>
      </c>
      <c r="F1792">
        <v>0.3846</v>
      </c>
      <c r="G1792">
        <v>0.4</v>
      </c>
      <c r="H1792">
        <v>0</v>
      </c>
      <c r="I1792">
        <v>0.5</v>
      </c>
      <c r="K1792">
        <v>1747</v>
      </c>
      <c r="L1792">
        <v>0.43490251458151336</v>
      </c>
      <c r="M1792">
        <v>-4.9602514581513379E-2</v>
      </c>
      <c r="N1792">
        <v>-0.60476964560794844</v>
      </c>
      <c r="P1792">
        <v>30.485250480013963</v>
      </c>
      <c r="Q1792">
        <v>0.42859999999999998</v>
      </c>
    </row>
    <row r="1793" spans="1:17" x14ac:dyDescent="0.25">
      <c r="A1793" t="s">
        <v>23</v>
      </c>
      <c r="B1793" t="s">
        <v>2371</v>
      </c>
      <c r="C1793" t="s">
        <v>26</v>
      </c>
      <c r="D1793">
        <v>0</v>
      </c>
      <c r="E1793">
        <v>0.84379999999999999</v>
      </c>
      <c r="F1793">
        <v>0.62960000000000005</v>
      </c>
      <c r="G1793">
        <v>0.4375</v>
      </c>
      <c r="H1793">
        <v>0</v>
      </c>
      <c r="I1793">
        <v>1</v>
      </c>
      <c r="K1793">
        <v>1748</v>
      </c>
      <c r="L1793">
        <v>0.45962851843818764</v>
      </c>
      <c r="M1793">
        <v>-2.8128518438187644E-2</v>
      </c>
      <c r="N1793">
        <v>-0.34295184973705761</v>
      </c>
      <c r="P1793">
        <v>30.502705533251874</v>
      </c>
      <c r="Q1793">
        <v>0.42859999999999998</v>
      </c>
    </row>
    <row r="1794" spans="1:17" x14ac:dyDescent="0.25">
      <c r="A1794" t="s">
        <v>23</v>
      </c>
      <c r="B1794" t="s">
        <v>602</v>
      </c>
      <c r="C1794" t="s">
        <v>31</v>
      </c>
      <c r="D1794">
        <v>0</v>
      </c>
      <c r="E1794">
        <v>0.88570000000000004</v>
      </c>
      <c r="F1794">
        <v>0.82689999999999997</v>
      </c>
      <c r="G1794">
        <v>0.81630000000000003</v>
      </c>
      <c r="H1794">
        <v>0</v>
      </c>
      <c r="I1794">
        <v>1</v>
      </c>
      <c r="K1794">
        <v>1749</v>
      </c>
      <c r="L1794">
        <v>0.31296184959890871</v>
      </c>
      <c r="M1794">
        <v>-0.13116184959890873</v>
      </c>
      <c r="N1794">
        <v>-1.5991670174071833</v>
      </c>
      <c r="P1794">
        <v>30.520160586489787</v>
      </c>
      <c r="Q1794">
        <v>0.42859999999999998</v>
      </c>
    </row>
    <row r="1795" spans="1:17" x14ac:dyDescent="0.25">
      <c r="A1795" t="s">
        <v>20</v>
      </c>
      <c r="B1795" t="s">
        <v>3226</v>
      </c>
      <c r="C1795" t="s">
        <v>21</v>
      </c>
      <c r="D1795">
        <v>0</v>
      </c>
      <c r="E1795">
        <v>0.53979999999999995</v>
      </c>
      <c r="F1795">
        <v>0.52859999999999996</v>
      </c>
      <c r="G1795">
        <v>0.4839</v>
      </c>
      <c r="H1795">
        <v>0.72499999999999998</v>
      </c>
      <c r="I1795">
        <v>0.4667</v>
      </c>
      <c r="K1795">
        <v>1750</v>
      </c>
      <c r="L1795">
        <v>0.17627772890052318</v>
      </c>
      <c r="M1795">
        <v>0.15702227109947681</v>
      </c>
      <c r="N1795">
        <v>1.914465507375261</v>
      </c>
      <c r="P1795">
        <v>30.537615639727701</v>
      </c>
      <c r="Q1795">
        <v>0.42859999999999998</v>
      </c>
    </row>
    <row r="1796" spans="1:17" x14ac:dyDescent="0.25">
      <c r="A1796" t="s">
        <v>20</v>
      </c>
      <c r="B1796" t="s">
        <v>3176</v>
      </c>
      <c r="C1796" t="s">
        <v>18</v>
      </c>
      <c r="D1796">
        <v>1</v>
      </c>
      <c r="E1796">
        <v>0.36840000000000001</v>
      </c>
      <c r="F1796">
        <v>0.36840000000000001</v>
      </c>
      <c r="G1796">
        <v>0.2883</v>
      </c>
      <c r="H1796">
        <v>1</v>
      </c>
      <c r="I1796">
        <v>0.6875</v>
      </c>
      <c r="K1796">
        <v>1751</v>
      </c>
      <c r="L1796">
        <v>0.50616255054112114</v>
      </c>
      <c r="M1796">
        <v>-9.1625505411211394E-3</v>
      </c>
      <c r="N1796">
        <v>-0.11171273251707159</v>
      </c>
      <c r="P1796">
        <v>30.555070692965611</v>
      </c>
      <c r="Q1796">
        <v>0.42859999999999998</v>
      </c>
    </row>
    <row r="1797" spans="1:17" x14ac:dyDescent="0.25">
      <c r="A1797" t="s">
        <v>23</v>
      </c>
      <c r="B1797" t="s">
        <v>604</v>
      </c>
      <c r="C1797" t="s">
        <v>18</v>
      </c>
      <c r="D1797">
        <v>1</v>
      </c>
      <c r="E1797">
        <v>0.66669999999999996</v>
      </c>
      <c r="F1797">
        <v>0.66669999999999996</v>
      </c>
      <c r="G1797">
        <v>0.66669999999999996</v>
      </c>
      <c r="H1797">
        <v>0</v>
      </c>
      <c r="I1797">
        <v>0</v>
      </c>
      <c r="K1797">
        <v>1752</v>
      </c>
      <c r="L1797">
        <v>0.41094439904336938</v>
      </c>
      <c r="M1797">
        <v>-1.3244399043369381E-2</v>
      </c>
      <c r="N1797">
        <v>-0.16147992865535027</v>
      </c>
      <c r="P1797">
        <v>30.572525746203524</v>
      </c>
      <c r="Q1797">
        <v>0.42859999999999998</v>
      </c>
    </row>
    <row r="1798" spans="1:17" x14ac:dyDescent="0.25">
      <c r="A1798" t="s">
        <v>20</v>
      </c>
      <c r="B1798" t="s">
        <v>3526</v>
      </c>
      <c r="C1798" t="s">
        <v>18</v>
      </c>
      <c r="D1798">
        <v>2</v>
      </c>
      <c r="E1798">
        <v>0.4909</v>
      </c>
      <c r="F1798">
        <v>0.47120000000000001</v>
      </c>
      <c r="G1798">
        <v>0.40699999999999997</v>
      </c>
      <c r="H1798">
        <v>0.71430000000000005</v>
      </c>
      <c r="I1798">
        <v>0.81820000000000004</v>
      </c>
      <c r="K1798">
        <v>1753</v>
      </c>
      <c r="L1798">
        <v>0.51937022961984147</v>
      </c>
      <c r="M1798">
        <v>3.622977038015851E-2</v>
      </c>
      <c r="N1798">
        <v>0.44172489193585784</v>
      </c>
      <c r="P1798">
        <v>30.589980799441438</v>
      </c>
      <c r="Q1798">
        <v>0.42859999999999998</v>
      </c>
    </row>
    <row r="1799" spans="1:17" x14ac:dyDescent="0.25">
      <c r="A1799" t="s">
        <v>23</v>
      </c>
      <c r="B1799" t="s">
        <v>1405</v>
      </c>
      <c r="C1799" t="s">
        <v>30</v>
      </c>
      <c r="D1799">
        <v>0</v>
      </c>
      <c r="E1799">
        <v>0.5867</v>
      </c>
      <c r="F1799">
        <v>0.46550000000000002</v>
      </c>
      <c r="G1799">
        <v>0.38779999999999998</v>
      </c>
      <c r="H1799">
        <v>0.6</v>
      </c>
      <c r="I1799">
        <v>0.8</v>
      </c>
      <c r="K1799">
        <v>1754</v>
      </c>
      <c r="L1799">
        <v>0.61504911410871144</v>
      </c>
      <c r="M1799">
        <v>2.785088589128859E-2</v>
      </c>
      <c r="N1799">
        <v>0.3395668653584642</v>
      </c>
      <c r="P1799">
        <v>30.607435852679348</v>
      </c>
      <c r="Q1799">
        <v>0.42859999999999998</v>
      </c>
    </row>
    <row r="1800" spans="1:17" x14ac:dyDescent="0.25">
      <c r="A1800" t="s">
        <v>23</v>
      </c>
      <c r="B1800" t="s">
        <v>1405</v>
      </c>
      <c r="C1800" t="s">
        <v>18</v>
      </c>
      <c r="D1800">
        <v>2</v>
      </c>
      <c r="E1800">
        <v>0.5</v>
      </c>
      <c r="F1800">
        <v>0.46150000000000002</v>
      </c>
      <c r="G1800">
        <v>0.42370000000000002</v>
      </c>
      <c r="H1800">
        <v>1</v>
      </c>
      <c r="I1800">
        <v>0.7</v>
      </c>
      <c r="K1800">
        <v>1755</v>
      </c>
      <c r="L1800">
        <v>0.40572275847736367</v>
      </c>
      <c r="M1800">
        <v>-2.8822758477363652E-2</v>
      </c>
      <c r="N1800">
        <v>-0.35141624526219495</v>
      </c>
      <c r="P1800">
        <v>30.624890905917262</v>
      </c>
      <c r="Q1800">
        <v>0.42859999999999998</v>
      </c>
    </row>
    <row r="1801" spans="1:17" x14ac:dyDescent="0.25">
      <c r="A1801" t="s">
        <v>20</v>
      </c>
      <c r="B1801" t="s">
        <v>2800</v>
      </c>
      <c r="C1801" t="s">
        <v>31</v>
      </c>
      <c r="D1801">
        <v>1</v>
      </c>
      <c r="E1801">
        <v>0.8155</v>
      </c>
      <c r="F1801">
        <v>0.70730000000000004</v>
      </c>
      <c r="G1801">
        <v>0.68569999999999998</v>
      </c>
      <c r="H1801">
        <v>0.5</v>
      </c>
      <c r="I1801">
        <v>1</v>
      </c>
      <c r="K1801">
        <v>1756</v>
      </c>
      <c r="L1801">
        <v>0.31181001712111334</v>
      </c>
      <c r="M1801">
        <v>-6.1810017121113336E-2</v>
      </c>
      <c r="N1801">
        <v>-0.75360740205877774</v>
      </c>
      <c r="P1801">
        <v>30.642345959155175</v>
      </c>
      <c r="Q1801">
        <v>0.42859999999999998</v>
      </c>
    </row>
    <row r="1802" spans="1:17" x14ac:dyDescent="0.25">
      <c r="A1802" t="s">
        <v>20</v>
      </c>
      <c r="B1802" t="s">
        <v>3350</v>
      </c>
      <c r="C1802" t="s">
        <v>31</v>
      </c>
      <c r="D1802">
        <v>0</v>
      </c>
      <c r="E1802">
        <v>0.63639999999999997</v>
      </c>
      <c r="F1802">
        <v>0.5968</v>
      </c>
      <c r="G1802">
        <v>0.52500000000000002</v>
      </c>
      <c r="H1802">
        <v>0.63639999999999997</v>
      </c>
      <c r="I1802">
        <v>0.81820000000000004</v>
      </c>
      <c r="K1802">
        <v>1757</v>
      </c>
      <c r="L1802">
        <v>0.39220792407123117</v>
      </c>
      <c r="M1802">
        <v>2.9492075928768846E-2</v>
      </c>
      <c r="N1802">
        <v>0.35957677666469756</v>
      </c>
      <c r="P1802">
        <v>30.659801012393086</v>
      </c>
      <c r="Q1802">
        <v>0.42859999999999998</v>
      </c>
    </row>
    <row r="1803" spans="1:17" x14ac:dyDescent="0.25">
      <c r="A1803" t="s">
        <v>20</v>
      </c>
      <c r="B1803" t="s">
        <v>3526</v>
      </c>
      <c r="C1803" t="s">
        <v>21</v>
      </c>
      <c r="D1803">
        <v>1</v>
      </c>
      <c r="E1803">
        <v>0.53190000000000004</v>
      </c>
      <c r="F1803">
        <v>0.4395</v>
      </c>
      <c r="G1803">
        <v>0.27589999999999998</v>
      </c>
      <c r="H1803">
        <v>0.7</v>
      </c>
      <c r="I1803">
        <v>0.9677</v>
      </c>
      <c r="K1803">
        <v>1758</v>
      </c>
      <c r="L1803">
        <v>0.63701072001867676</v>
      </c>
      <c r="M1803">
        <v>-3.7010720018676779E-2</v>
      </c>
      <c r="N1803">
        <v>-0.45124647849470478</v>
      </c>
      <c r="P1803">
        <v>30.677256065630999</v>
      </c>
      <c r="Q1803">
        <v>0.42859999999999998</v>
      </c>
    </row>
    <row r="1804" spans="1:17" x14ac:dyDescent="0.25">
      <c r="A1804" t="s">
        <v>20</v>
      </c>
      <c r="B1804" t="s">
        <v>3564</v>
      </c>
      <c r="C1804" t="s">
        <v>31</v>
      </c>
      <c r="D1804">
        <v>1</v>
      </c>
      <c r="E1804">
        <v>0.76290000000000002</v>
      </c>
      <c r="F1804">
        <v>0.72150000000000003</v>
      </c>
      <c r="G1804">
        <v>0.70150000000000001</v>
      </c>
      <c r="H1804">
        <v>0.77780000000000005</v>
      </c>
      <c r="I1804">
        <v>1</v>
      </c>
      <c r="K1804">
        <v>1759</v>
      </c>
      <c r="L1804">
        <v>0.17627772890052318</v>
      </c>
      <c r="M1804">
        <v>0.57372227109947682</v>
      </c>
      <c r="N1804">
        <v>6.9950045375226182</v>
      </c>
      <c r="P1804">
        <v>30.694711118868913</v>
      </c>
      <c r="Q1804">
        <v>0.42859999999999998</v>
      </c>
    </row>
    <row r="1805" spans="1:17" x14ac:dyDescent="0.25">
      <c r="A1805" t="s">
        <v>20</v>
      </c>
      <c r="B1805" t="s">
        <v>1438</v>
      </c>
      <c r="C1805" t="s">
        <v>18</v>
      </c>
      <c r="D1805">
        <v>2</v>
      </c>
      <c r="E1805">
        <v>0.54479999999999995</v>
      </c>
      <c r="F1805">
        <v>0.53239999999999998</v>
      </c>
      <c r="G1805">
        <v>0.4874</v>
      </c>
      <c r="H1805">
        <v>0.77780000000000005</v>
      </c>
      <c r="I1805">
        <v>1</v>
      </c>
      <c r="K1805">
        <v>1760</v>
      </c>
      <c r="L1805">
        <v>0.89118175345219153</v>
      </c>
      <c r="M1805">
        <v>4.2118246547808491E-2</v>
      </c>
      <c r="N1805">
        <v>0.51351906759661681</v>
      </c>
      <c r="P1805">
        <v>30.712166172106823</v>
      </c>
      <c r="Q1805">
        <v>0.42859999999999998</v>
      </c>
    </row>
    <row r="1806" spans="1:17" x14ac:dyDescent="0.25">
      <c r="A1806" t="s">
        <v>20</v>
      </c>
      <c r="B1806" t="s">
        <v>3526</v>
      </c>
      <c r="C1806" t="s">
        <v>21</v>
      </c>
      <c r="D1806">
        <v>0</v>
      </c>
      <c r="E1806">
        <v>0.43659999999999999</v>
      </c>
      <c r="F1806">
        <v>0.36070000000000002</v>
      </c>
      <c r="G1806">
        <v>0.28220000000000001</v>
      </c>
      <c r="H1806">
        <v>1</v>
      </c>
      <c r="I1806">
        <v>1</v>
      </c>
      <c r="K1806">
        <v>1761</v>
      </c>
      <c r="L1806">
        <v>0.49702467955061108</v>
      </c>
      <c r="M1806">
        <v>-6.3324679550611107E-2</v>
      </c>
      <c r="N1806">
        <v>-0.77207464849640972</v>
      </c>
      <c r="P1806">
        <v>30.729621225344737</v>
      </c>
      <c r="Q1806">
        <v>0.42859999999999998</v>
      </c>
    </row>
    <row r="1807" spans="1:17" x14ac:dyDescent="0.25">
      <c r="A1807" t="s">
        <v>20</v>
      </c>
      <c r="B1807" t="s">
        <v>3218</v>
      </c>
      <c r="C1807" t="s">
        <v>21</v>
      </c>
      <c r="D1807">
        <v>0</v>
      </c>
      <c r="E1807">
        <v>0.40500000000000003</v>
      </c>
      <c r="F1807">
        <v>0.34460000000000002</v>
      </c>
      <c r="G1807">
        <v>0.2266</v>
      </c>
      <c r="H1807">
        <v>0.5</v>
      </c>
      <c r="I1807">
        <v>0.75860000000000005</v>
      </c>
      <c r="K1807">
        <v>1762</v>
      </c>
      <c r="L1807">
        <v>0.45916778544706949</v>
      </c>
      <c r="M1807">
        <v>-5.1167785447069514E-2</v>
      </c>
      <c r="N1807">
        <v>-0.62385392620600577</v>
      </c>
      <c r="P1807">
        <v>30.747076278582647</v>
      </c>
      <c r="Q1807">
        <v>0.42859999999999998</v>
      </c>
    </row>
    <row r="1808" spans="1:17" x14ac:dyDescent="0.25">
      <c r="A1808" t="s">
        <v>20</v>
      </c>
      <c r="B1808" t="s">
        <v>2507</v>
      </c>
      <c r="C1808" t="s">
        <v>21</v>
      </c>
      <c r="D1808">
        <v>0</v>
      </c>
      <c r="E1808">
        <v>0.629</v>
      </c>
      <c r="F1808">
        <v>0.44550000000000001</v>
      </c>
      <c r="G1808">
        <v>0.42859999999999998</v>
      </c>
      <c r="H1808">
        <v>1</v>
      </c>
      <c r="I1808">
        <v>0.75</v>
      </c>
      <c r="K1808">
        <v>1763</v>
      </c>
      <c r="L1808">
        <v>0.46646272447310694</v>
      </c>
      <c r="M1808">
        <v>-3.1062724473106929E-2</v>
      </c>
      <c r="N1808">
        <v>-0.37872662363410903</v>
      </c>
      <c r="P1808">
        <v>30.76453133182056</v>
      </c>
      <c r="Q1808">
        <v>0.42859999999999998</v>
      </c>
    </row>
    <row r="1809" spans="1:17" x14ac:dyDescent="0.25">
      <c r="A1809" t="s">
        <v>23</v>
      </c>
      <c r="B1809" t="s">
        <v>2260</v>
      </c>
      <c r="C1809" t="s">
        <v>26</v>
      </c>
      <c r="D1809">
        <v>0</v>
      </c>
      <c r="E1809">
        <v>0.48799999999999999</v>
      </c>
      <c r="F1809">
        <v>0.34399999999999997</v>
      </c>
      <c r="G1809">
        <v>0.30909999999999999</v>
      </c>
      <c r="H1809">
        <v>0.58819999999999995</v>
      </c>
      <c r="I1809">
        <v>0.5</v>
      </c>
      <c r="K1809">
        <v>1764</v>
      </c>
      <c r="L1809">
        <v>0.3682498085330872</v>
      </c>
      <c r="M1809">
        <v>-4.3249808533087186E-2</v>
      </c>
      <c r="N1809">
        <v>-0.52731543148248061</v>
      </c>
      <c r="P1809">
        <v>30.781986385058474</v>
      </c>
      <c r="Q1809">
        <v>0.42859999999999998</v>
      </c>
    </row>
    <row r="1810" spans="1:17" x14ac:dyDescent="0.25">
      <c r="A1810" t="s">
        <v>20</v>
      </c>
      <c r="B1810" t="s">
        <v>2579</v>
      </c>
      <c r="C1810" t="s">
        <v>21</v>
      </c>
      <c r="D1810">
        <v>0</v>
      </c>
      <c r="E1810">
        <v>0.69569999999999999</v>
      </c>
      <c r="F1810">
        <v>0.625</v>
      </c>
      <c r="G1810">
        <v>0.50980000000000003</v>
      </c>
      <c r="H1810">
        <v>0.78569999999999995</v>
      </c>
      <c r="I1810">
        <v>0.86670000000000003</v>
      </c>
      <c r="K1810">
        <v>1765</v>
      </c>
      <c r="L1810">
        <v>0.56022188816565111</v>
      </c>
      <c r="M1810">
        <v>3.7478111834348904E-2</v>
      </c>
      <c r="N1810">
        <v>0.45694506827606712</v>
      </c>
      <c r="P1810">
        <v>30.799441438296384</v>
      </c>
      <c r="Q1810">
        <v>0.42859999999999998</v>
      </c>
    </row>
    <row r="1811" spans="1:17" x14ac:dyDescent="0.25">
      <c r="A1811" t="s">
        <v>23</v>
      </c>
      <c r="B1811" t="s">
        <v>2260</v>
      </c>
      <c r="C1811" t="s">
        <v>31</v>
      </c>
      <c r="D1811">
        <v>1</v>
      </c>
      <c r="E1811">
        <v>0.36840000000000001</v>
      </c>
      <c r="F1811">
        <v>0.36840000000000001</v>
      </c>
      <c r="G1811">
        <v>0.16669999999999999</v>
      </c>
      <c r="H1811">
        <v>0</v>
      </c>
      <c r="I1811">
        <v>0.71430000000000005</v>
      </c>
      <c r="K1811">
        <v>1766</v>
      </c>
      <c r="L1811">
        <v>0.64745400115068819</v>
      </c>
      <c r="M1811">
        <v>8.2459988493117642E-3</v>
      </c>
      <c r="N1811">
        <v>0.10053784256414354</v>
      </c>
      <c r="P1811">
        <v>30.816896491534298</v>
      </c>
      <c r="Q1811">
        <v>0.42859999999999998</v>
      </c>
    </row>
    <row r="1812" spans="1:17" x14ac:dyDescent="0.25">
      <c r="A1812" t="s">
        <v>23</v>
      </c>
      <c r="B1812" t="s">
        <v>2260</v>
      </c>
      <c r="C1812" t="s">
        <v>21</v>
      </c>
      <c r="D1812">
        <v>1</v>
      </c>
      <c r="E1812">
        <v>0.33329999999999999</v>
      </c>
      <c r="F1812">
        <v>0.31759999999999999</v>
      </c>
      <c r="G1812">
        <v>0.26200000000000001</v>
      </c>
      <c r="H1812">
        <v>0.73329999999999995</v>
      </c>
      <c r="I1812">
        <v>0.90910000000000002</v>
      </c>
      <c r="K1812">
        <v>1767</v>
      </c>
      <c r="L1812">
        <v>0.53280827519412099</v>
      </c>
      <c r="M1812">
        <v>3.8591724805879024E-2</v>
      </c>
      <c r="N1812">
        <v>0.47052259207337249</v>
      </c>
      <c r="P1812">
        <v>30.834351544772211</v>
      </c>
      <c r="Q1812">
        <v>0.42859999999999998</v>
      </c>
    </row>
    <row r="1813" spans="1:17" x14ac:dyDescent="0.25">
      <c r="A1813" t="s">
        <v>23</v>
      </c>
      <c r="B1813" t="s">
        <v>2260</v>
      </c>
      <c r="C1813" t="s">
        <v>21</v>
      </c>
      <c r="D1813">
        <v>0</v>
      </c>
      <c r="E1813">
        <v>0.46729999999999999</v>
      </c>
      <c r="F1813">
        <v>0.46229999999999999</v>
      </c>
      <c r="G1813">
        <v>0.41570000000000001</v>
      </c>
      <c r="H1813">
        <v>0.5</v>
      </c>
      <c r="I1813">
        <v>0.76919999999999999</v>
      </c>
      <c r="K1813">
        <v>1768</v>
      </c>
      <c r="L1813">
        <v>0.52351682653990494</v>
      </c>
      <c r="M1813">
        <v>-2.7816826539904971E-2</v>
      </c>
      <c r="N1813">
        <v>-0.33915160290575008</v>
      </c>
      <c r="P1813">
        <v>30.851806598010121</v>
      </c>
      <c r="Q1813">
        <v>0.42859999999999998</v>
      </c>
    </row>
    <row r="1814" spans="1:17" x14ac:dyDescent="0.25">
      <c r="A1814" t="s">
        <v>23</v>
      </c>
      <c r="B1814" t="s">
        <v>2260</v>
      </c>
      <c r="C1814" t="s">
        <v>21</v>
      </c>
      <c r="D1814">
        <v>0</v>
      </c>
      <c r="E1814">
        <v>0.59889999999999999</v>
      </c>
      <c r="F1814">
        <v>0.5968</v>
      </c>
      <c r="G1814">
        <v>0.55189999999999995</v>
      </c>
      <c r="H1814">
        <v>0.64859999999999995</v>
      </c>
      <c r="I1814">
        <v>0.85709999999999997</v>
      </c>
      <c r="K1814">
        <v>1769</v>
      </c>
      <c r="L1814">
        <v>0.51076988045230265</v>
      </c>
      <c r="M1814">
        <v>-4.1169880452302632E-2</v>
      </c>
      <c r="N1814">
        <v>-0.50195628630771361</v>
      </c>
      <c r="P1814">
        <v>30.869261651248035</v>
      </c>
      <c r="Q1814">
        <v>0.42859999999999998</v>
      </c>
    </row>
    <row r="1815" spans="1:17" x14ac:dyDescent="0.25">
      <c r="A1815" t="s">
        <v>23</v>
      </c>
      <c r="B1815" t="s">
        <v>614</v>
      </c>
      <c r="C1815" t="s">
        <v>21</v>
      </c>
      <c r="D1815">
        <v>0</v>
      </c>
      <c r="E1815">
        <v>0.30690000000000001</v>
      </c>
      <c r="F1815">
        <v>0.30690000000000001</v>
      </c>
      <c r="G1815">
        <v>0.26600000000000001</v>
      </c>
      <c r="H1815">
        <v>0.58819999999999995</v>
      </c>
      <c r="I1815">
        <v>1</v>
      </c>
      <c r="K1815">
        <v>1770</v>
      </c>
      <c r="L1815">
        <v>0.52727947930070318</v>
      </c>
      <c r="M1815">
        <v>9.3205206992967859E-3</v>
      </c>
      <c r="N1815">
        <v>0.11363875496537955</v>
      </c>
      <c r="P1815">
        <v>30.886716704485949</v>
      </c>
      <c r="Q1815">
        <v>0.42859999999999998</v>
      </c>
    </row>
    <row r="1816" spans="1:17" x14ac:dyDescent="0.25">
      <c r="A1816" t="s">
        <v>23</v>
      </c>
      <c r="B1816" t="s">
        <v>614</v>
      </c>
      <c r="C1816" t="s">
        <v>21</v>
      </c>
      <c r="D1816">
        <v>0</v>
      </c>
      <c r="E1816">
        <v>0.41360000000000002</v>
      </c>
      <c r="F1816">
        <v>0.32369999999999999</v>
      </c>
      <c r="G1816">
        <v>0.23680000000000001</v>
      </c>
      <c r="H1816">
        <v>0.6</v>
      </c>
      <c r="I1816">
        <v>0.90910000000000002</v>
      </c>
      <c r="K1816">
        <v>1771</v>
      </c>
      <c r="L1816">
        <v>0.48343305631262556</v>
      </c>
      <c r="M1816">
        <v>-2.3133056312625577E-2</v>
      </c>
      <c r="N1816">
        <v>-0.2820455855120973</v>
      </c>
      <c r="P1816">
        <v>30.904171757723859</v>
      </c>
      <c r="Q1816">
        <v>0.42859999999999998</v>
      </c>
    </row>
    <row r="1817" spans="1:17" x14ac:dyDescent="0.25">
      <c r="A1817" t="s">
        <v>23</v>
      </c>
      <c r="B1817" t="s">
        <v>614</v>
      </c>
      <c r="C1817" t="s">
        <v>21</v>
      </c>
      <c r="D1817">
        <v>0</v>
      </c>
      <c r="E1817">
        <v>0.41360000000000002</v>
      </c>
      <c r="F1817">
        <v>0.32369999999999999</v>
      </c>
      <c r="G1817">
        <v>0.23680000000000001</v>
      </c>
      <c r="H1817">
        <v>0.6</v>
      </c>
      <c r="I1817">
        <v>0.90910000000000002</v>
      </c>
      <c r="K1817">
        <v>1772</v>
      </c>
      <c r="L1817">
        <v>0.60291647867593334</v>
      </c>
      <c r="M1817">
        <v>-1.5916478675933377E-2</v>
      </c>
      <c r="N1817">
        <v>-0.19405877402348848</v>
      </c>
      <c r="P1817">
        <v>30.921626810961772</v>
      </c>
      <c r="Q1817">
        <v>0.42859999999999998</v>
      </c>
    </row>
    <row r="1818" spans="1:17" x14ac:dyDescent="0.25">
      <c r="A1818" t="s">
        <v>20</v>
      </c>
      <c r="B1818" t="s">
        <v>2391</v>
      </c>
      <c r="C1818" t="s">
        <v>18</v>
      </c>
      <c r="D1818">
        <v>1</v>
      </c>
      <c r="E1818">
        <v>0.54549999999999998</v>
      </c>
      <c r="F1818">
        <v>0.53490000000000004</v>
      </c>
      <c r="G1818">
        <v>0.43330000000000002</v>
      </c>
      <c r="H1818">
        <v>0.5</v>
      </c>
      <c r="I1818">
        <v>0.88890000000000002</v>
      </c>
      <c r="K1818">
        <v>1773</v>
      </c>
      <c r="L1818">
        <v>0.65160059807075155</v>
      </c>
      <c r="M1818">
        <v>-3.62005980707516E-2</v>
      </c>
      <c r="N1818">
        <v>-0.44136921385440514</v>
      </c>
      <c r="P1818">
        <v>30.939081864199686</v>
      </c>
      <c r="Q1818">
        <v>0.42859999999999998</v>
      </c>
    </row>
    <row r="1819" spans="1:17" x14ac:dyDescent="0.25">
      <c r="A1819" t="s">
        <v>20</v>
      </c>
      <c r="B1819" t="s">
        <v>2441</v>
      </c>
      <c r="C1819" t="s">
        <v>21</v>
      </c>
      <c r="D1819">
        <v>1</v>
      </c>
      <c r="E1819">
        <v>0.5</v>
      </c>
      <c r="F1819">
        <v>0.4839</v>
      </c>
      <c r="G1819">
        <v>0.3725</v>
      </c>
      <c r="H1819">
        <v>0.55169999999999997</v>
      </c>
      <c r="I1819">
        <v>0.76919999999999999</v>
      </c>
      <c r="K1819">
        <v>1774</v>
      </c>
      <c r="L1819">
        <v>0.54056394721127665</v>
      </c>
      <c r="M1819">
        <v>2.0936052788723347E-2</v>
      </c>
      <c r="N1819">
        <v>0.25525901927126082</v>
      </c>
      <c r="P1819">
        <v>30.956536917437596</v>
      </c>
      <c r="Q1819">
        <v>0.42859999999999998</v>
      </c>
    </row>
    <row r="1820" spans="1:17" x14ac:dyDescent="0.25">
      <c r="A1820" t="s">
        <v>20</v>
      </c>
      <c r="B1820" t="s">
        <v>2852</v>
      </c>
      <c r="C1820" t="s">
        <v>21</v>
      </c>
      <c r="D1820">
        <v>0</v>
      </c>
      <c r="E1820">
        <v>0.46639999999999998</v>
      </c>
      <c r="F1820">
        <v>0.43059999999999998</v>
      </c>
      <c r="G1820">
        <v>0.2109</v>
      </c>
      <c r="H1820">
        <v>0.51849999999999996</v>
      </c>
      <c r="I1820">
        <v>0.90739999999999998</v>
      </c>
      <c r="K1820">
        <v>1775</v>
      </c>
      <c r="L1820">
        <v>0.56022188816565111</v>
      </c>
      <c r="M1820">
        <v>-4.6218881656511224E-3</v>
      </c>
      <c r="N1820">
        <v>-5.6351531602031914E-2</v>
      </c>
      <c r="P1820">
        <v>30.97399197067551</v>
      </c>
      <c r="Q1820">
        <v>0.42859999999999998</v>
      </c>
    </row>
    <row r="1821" spans="1:17" x14ac:dyDescent="0.25">
      <c r="A1821" t="s">
        <v>20</v>
      </c>
      <c r="B1821" t="s">
        <v>3266</v>
      </c>
      <c r="C1821" t="s">
        <v>21</v>
      </c>
      <c r="D1821">
        <v>0</v>
      </c>
      <c r="E1821">
        <v>0.58819999999999995</v>
      </c>
      <c r="F1821">
        <v>0.45100000000000001</v>
      </c>
      <c r="G1821">
        <v>0.29089999999999999</v>
      </c>
      <c r="H1821">
        <v>0.125</v>
      </c>
      <c r="I1821">
        <v>0.74360000000000004</v>
      </c>
      <c r="K1821">
        <v>1776</v>
      </c>
      <c r="L1821">
        <v>0.55269658264405463</v>
      </c>
      <c r="M1821">
        <v>-5.2696582644054635E-2</v>
      </c>
      <c r="N1821">
        <v>-0.64249350822775464</v>
      </c>
      <c r="P1821">
        <v>30.991447023913423</v>
      </c>
      <c r="Q1821">
        <v>0.42859999999999998</v>
      </c>
    </row>
    <row r="1822" spans="1:17" x14ac:dyDescent="0.25">
      <c r="A1822" t="s">
        <v>20</v>
      </c>
      <c r="B1822" t="s">
        <v>2391</v>
      </c>
      <c r="C1822" t="s">
        <v>26</v>
      </c>
      <c r="D1822">
        <v>0</v>
      </c>
      <c r="E1822">
        <v>0.44900000000000001</v>
      </c>
      <c r="F1822">
        <v>0.378</v>
      </c>
      <c r="G1822">
        <v>0.24529999999999999</v>
      </c>
      <c r="H1822">
        <v>1</v>
      </c>
      <c r="I1822">
        <v>0.59260000000000002</v>
      </c>
      <c r="K1822">
        <v>1777</v>
      </c>
      <c r="L1822">
        <v>0.61144003901161925</v>
      </c>
      <c r="M1822">
        <v>-1.4440039011619277E-2</v>
      </c>
      <c r="N1822">
        <v>-0.17605755170478091</v>
      </c>
      <c r="P1822">
        <v>31.008902077151333</v>
      </c>
      <c r="Q1822">
        <v>0.42859999999999998</v>
      </c>
    </row>
    <row r="1823" spans="1:17" x14ac:dyDescent="0.25">
      <c r="A1823" t="s">
        <v>20</v>
      </c>
      <c r="B1823" t="s">
        <v>2391</v>
      </c>
      <c r="C1823" t="s">
        <v>31</v>
      </c>
      <c r="D1823">
        <v>0</v>
      </c>
      <c r="E1823">
        <v>0.75439999999999996</v>
      </c>
      <c r="F1823">
        <v>0.65790000000000004</v>
      </c>
      <c r="G1823">
        <v>0.51849999999999996</v>
      </c>
      <c r="H1823">
        <v>1</v>
      </c>
      <c r="I1823">
        <v>1</v>
      </c>
      <c r="K1823">
        <v>1778</v>
      </c>
      <c r="L1823">
        <v>0.39435801136311588</v>
      </c>
      <c r="M1823">
        <v>5.1141988636884128E-2</v>
      </c>
      <c r="N1823">
        <v>0.623539403285439</v>
      </c>
      <c r="P1823">
        <v>31.026357130389247</v>
      </c>
      <c r="Q1823">
        <v>0.42859999999999998</v>
      </c>
    </row>
    <row r="1824" spans="1:17" x14ac:dyDescent="0.25">
      <c r="A1824" t="s">
        <v>20</v>
      </c>
      <c r="B1824" t="s">
        <v>2748</v>
      </c>
      <c r="C1824" t="s">
        <v>18</v>
      </c>
      <c r="D1824">
        <v>1</v>
      </c>
      <c r="E1824">
        <v>0.60270000000000001</v>
      </c>
      <c r="F1824">
        <v>0.48530000000000001</v>
      </c>
      <c r="G1824">
        <v>0.43440000000000001</v>
      </c>
      <c r="H1824">
        <v>0.92859999999999998</v>
      </c>
      <c r="I1824">
        <v>0</v>
      </c>
      <c r="K1824">
        <v>1779</v>
      </c>
      <c r="L1824">
        <v>0.53004387724741209</v>
      </c>
      <c r="M1824">
        <v>9.5956122752587913E-2</v>
      </c>
      <c r="N1824">
        <v>1.1699275901755068</v>
      </c>
      <c r="P1824">
        <v>31.043812183627157</v>
      </c>
      <c r="Q1824">
        <v>0.42859999999999998</v>
      </c>
    </row>
    <row r="1825" spans="1:17" x14ac:dyDescent="0.25">
      <c r="A1825" t="s">
        <v>23</v>
      </c>
      <c r="B1825" t="s">
        <v>3379</v>
      </c>
      <c r="C1825" t="s">
        <v>21</v>
      </c>
      <c r="D1825">
        <v>0</v>
      </c>
      <c r="E1825">
        <v>0.59719999999999995</v>
      </c>
      <c r="F1825">
        <v>0.4733</v>
      </c>
      <c r="G1825">
        <v>0.45669999999999999</v>
      </c>
      <c r="H1825">
        <v>0.75</v>
      </c>
      <c r="I1825">
        <v>0.66669999999999996</v>
      </c>
      <c r="K1825">
        <v>1780</v>
      </c>
      <c r="L1825">
        <v>0.47874893756959097</v>
      </c>
      <c r="M1825">
        <v>-0.12874893756959099</v>
      </c>
      <c r="N1825">
        <v>-1.5697480259474741</v>
      </c>
      <c r="P1825">
        <v>31.061267236865071</v>
      </c>
      <c r="Q1825">
        <v>0.42859999999999998</v>
      </c>
    </row>
    <row r="1826" spans="1:17" x14ac:dyDescent="0.25">
      <c r="A1826" t="s">
        <v>23</v>
      </c>
      <c r="B1826" t="s">
        <v>3379</v>
      </c>
      <c r="C1826" t="s">
        <v>21</v>
      </c>
      <c r="D1826">
        <v>1</v>
      </c>
      <c r="E1826">
        <v>0.39750000000000002</v>
      </c>
      <c r="F1826">
        <v>0.31580000000000003</v>
      </c>
      <c r="G1826">
        <v>0.2707</v>
      </c>
      <c r="H1826">
        <v>0.5</v>
      </c>
      <c r="I1826">
        <v>0.8125</v>
      </c>
      <c r="K1826">
        <v>1781</v>
      </c>
      <c r="L1826">
        <v>0.47675242794141232</v>
      </c>
      <c r="M1826">
        <v>6.4647572058587677E-2</v>
      </c>
      <c r="N1826">
        <v>0.78820377501300309</v>
      </c>
      <c r="P1826">
        <v>31.078722290102984</v>
      </c>
      <c r="Q1826">
        <v>0.42859999999999998</v>
      </c>
    </row>
    <row r="1827" spans="1:17" x14ac:dyDescent="0.25">
      <c r="A1827" t="s">
        <v>23</v>
      </c>
      <c r="B1827" t="s">
        <v>3379</v>
      </c>
      <c r="C1827" t="s">
        <v>21</v>
      </c>
      <c r="D1827">
        <v>0</v>
      </c>
      <c r="E1827">
        <v>0.67959999999999998</v>
      </c>
      <c r="F1827">
        <v>0.58299999999999996</v>
      </c>
      <c r="G1827">
        <v>0.51910000000000001</v>
      </c>
      <c r="H1827">
        <v>0.95</v>
      </c>
      <c r="I1827">
        <v>1</v>
      </c>
      <c r="K1827">
        <v>1782</v>
      </c>
      <c r="L1827">
        <v>0.17627772890052318</v>
      </c>
      <c r="M1827">
        <v>0.43912227109947677</v>
      </c>
      <c r="N1827">
        <v>5.3539184961071289</v>
      </c>
      <c r="P1827">
        <v>31.096177343340894</v>
      </c>
      <c r="Q1827">
        <v>0.42859999999999998</v>
      </c>
    </row>
    <row r="1828" spans="1:17" x14ac:dyDescent="0.25">
      <c r="A1828" t="s">
        <v>23</v>
      </c>
      <c r="B1828" t="s">
        <v>3379</v>
      </c>
      <c r="C1828" t="s">
        <v>21</v>
      </c>
      <c r="D1828">
        <v>0</v>
      </c>
      <c r="E1828">
        <v>0.86150000000000004</v>
      </c>
      <c r="F1828">
        <v>0.7268</v>
      </c>
      <c r="G1828">
        <v>0.53849999999999998</v>
      </c>
      <c r="H1828">
        <v>0.94740000000000002</v>
      </c>
      <c r="I1828">
        <v>0.66669999999999996</v>
      </c>
      <c r="K1828">
        <v>1783</v>
      </c>
      <c r="L1828">
        <v>0.17627772890052318</v>
      </c>
      <c r="M1828">
        <v>0.15702227109947681</v>
      </c>
      <c r="N1828">
        <v>1.914465507375261</v>
      </c>
      <c r="P1828">
        <v>31.113632396578808</v>
      </c>
      <c r="Q1828">
        <v>0.42859999999999998</v>
      </c>
    </row>
    <row r="1829" spans="1:17" x14ac:dyDescent="0.25">
      <c r="A1829" t="s">
        <v>20</v>
      </c>
      <c r="B1829" t="s">
        <v>3280</v>
      </c>
      <c r="C1829" t="s">
        <v>18</v>
      </c>
      <c r="D1829">
        <v>0</v>
      </c>
      <c r="E1829">
        <v>0.59089999999999998</v>
      </c>
      <c r="F1829">
        <v>0.61899999999999999</v>
      </c>
      <c r="G1829">
        <v>0.63160000000000005</v>
      </c>
      <c r="H1829">
        <v>0.5</v>
      </c>
      <c r="I1829">
        <v>0</v>
      </c>
      <c r="K1829">
        <v>1784</v>
      </c>
      <c r="L1829">
        <v>0.37869308966509863</v>
      </c>
      <c r="M1829">
        <v>-9.0930896650986415E-3</v>
      </c>
      <c r="N1829">
        <v>-0.11086584340811904</v>
      </c>
      <c r="P1829">
        <v>31.131087449816722</v>
      </c>
      <c r="Q1829">
        <v>0.42859999999999998</v>
      </c>
    </row>
    <row r="1830" spans="1:17" x14ac:dyDescent="0.25">
      <c r="A1830" t="s">
        <v>23</v>
      </c>
      <c r="B1830" t="s">
        <v>622</v>
      </c>
      <c r="C1830" t="s">
        <v>31</v>
      </c>
      <c r="D1830">
        <v>0</v>
      </c>
      <c r="E1830">
        <v>0.54169999999999996</v>
      </c>
      <c r="F1830">
        <v>0.44440000000000002</v>
      </c>
      <c r="G1830">
        <v>0.4</v>
      </c>
      <c r="H1830">
        <v>0.6</v>
      </c>
      <c r="I1830">
        <v>0</v>
      </c>
      <c r="K1830">
        <v>1785</v>
      </c>
      <c r="L1830">
        <v>0.48757965323268893</v>
      </c>
      <c r="M1830">
        <v>2.2620346767311061E-2</v>
      </c>
      <c r="N1830">
        <v>0.27579446754689568</v>
      </c>
      <c r="P1830">
        <v>31.148542503054632</v>
      </c>
      <c r="Q1830">
        <v>0.42859999999999998</v>
      </c>
    </row>
    <row r="1831" spans="1:17" x14ac:dyDescent="0.25">
      <c r="A1831" t="s">
        <v>20</v>
      </c>
      <c r="B1831" t="s">
        <v>147</v>
      </c>
      <c r="C1831" t="s">
        <v>18</v>
      </c>
      <c r="D1831">
        <v>1</v>
      </c>
      <c r="E1831">
        <v>0.8</v>
      </c>
      <c r="F1831">
        <v>0.8095</v>
      </c>
      <c r="G1831">
        <v>0.75</v>
      </c>
      <c r="H1831">
        <v>0.875</v>
      </c>
      <c r="I1831">
        <v>1</v>
      </c>
      <c r="K1831">
        <v>1786</v>
      </c>
      <c r="L1831">
        <v>0.45548192151812422</v>
      </c>
      <c r="M1831">
        <v>0.10011807848187576</v>
      </c>
      <c r="N1831">
        <v>1.2206714791229327</v>
      </c>
      <c r="P1831">
        <v>31.165997556292545</v>
      </c>
      <c r="Q1831">
        <v>0.42930000000000001</v>
      </c>
    </row>
    <row r="1832" spans="1:17" x14ac:dyDescent="0.25">
      <c r="A1832" t="s">
        <v>20</v>
      </c>
      <c r="B1832" t="s">
        <v>147</v>
      </c>
      <c r="C1832" t="s">
        <v>31</v>
      </c>
      <c r="D1832">
        <v>0</v>
      </c>
      <c r="E1832">
        <v>0.5</v>
      </c>
      <c r="F1832">
        <v>0.44740000000000002</v>
      </c>
      <c r="G1832">
        <v>0.31030000000000002</v>
      </c>
      <c r="H1832">
        <v>0.8</v>
      </c>
      <c r="I1832">
        <v>1</v>
      </c>
      <c r="K1832">
        <v>1787</v>
      </c>
      <c r="L1832">
        <v>0.60537372129523015</v>
      </c>
      <c r="M1832">
        <v>-3.7773721295230156E-2</v>
      </c>
      <c r="N1832">
        <v>-0.46054923291174749</v>
      </c>
      <c r="P1832">
        <v>31.183452609530459</v>
      </c>
      <c r="Q1832">
        <v>0.42949999999999999</v>
      </c>
    </row>
    <row r="1833" spans="1:17" x14ac:dyDescent="0.25">
      <c r="A1833" t="s">
        <v>23</v>
      </c>
      <c r="B1833" t="s">
        <v>3249</v>
      </c>
      <c r="C1833" t="s">
        <v>18</v>
      </c>
      <c r="D1833">
        <v>1</v>
      </c>
      <c r="E1833">
        <v>0.52</v>
      </c>
      <c r="F1833">
        <v>0.52</v>
      </c>
      <c r="G1833">
        <v>0.29409999999999997</v>
      </c>
      <c r="H1833">
        <v>0.6</v>
      </c>
      <c r="I1833">
        <v>1</v>
      </c>
      <c r="K1833">
        <v>1788</v>
      </c>
      <c r="L1833">
        <v>0.37470007040874131</v>
      </c>
      <c r="M1833">
        <v>-7.4700070408741326E-2</v>
      </c>
      <c r="N1833">
        <v>-0.91076703447652008</v>
      </c>
      <c r="P1833">
        <v>31.200907662768369</v>
      </c>
      <c r="Q1833">
        <v>0.42970000000000003</v>
      </c>
    </row>
    <row r="1834" spans="1:17" x14ac:dyDescent="0.25">
      <c r="A1834" t="s">
        <v>23</v>
      </c>
      <c r="B1834" t="s">
        <v>3249</v>
      </c>
      <c r="C1834" t="s">
        <v>21</v>
      </c>
      <c r="D1834">
        <v>0</v>
      </c>
      <c r="E1834">
        <v>0.68930000000000002</v>
      </c>
      <c r="F1834">
        <v>0.64770000000000005</v>
      </c>
      <c r="G1834">
        <v>0.60319999999999996</v>
      </c>
      <c r="H1834">
        <v>0.58330000000000004</v>
      </c>
      <c r="I1834">
        <v>0.71430000000000005</v>
      </c>
      <c r="K1834">
        <v>1789</v>
      </c>
      <c r="L1834">
        <v>0.54755173090990195</v>
      </c>
      <c r="M1834">
        <v>-5.1751730909901927E-2</v>
      </c>
      <c r="N1834">
        <v>-0.63097357515104424</v>
      </c>
      <c r="P1834">
        <v>31.218362716006283</v>
      </c>
      <c r="Q1834">
        <v>0.42980000000000002</v>
      </c>
    </row>
    <row r="1835" spans="1:17" x14ac:dyDescent="0.25">
      <c r="A1835" t="s">
        <v>20</v>
      </c>
      <c r="B1835" t="s">
        <v>147</v>
      </c>
      <c r="C1835" t="s">
        <v>21</v>
      </c>
      <c r="D1835">
        <v>0</v>
      </c>
      <c r="E1835">
        <v>0.45950000000000002</v>
      </c>
      <c r="F1835">
        <v>0.44340000000000002</v>
      </c>
      <c r="G1835">
        <v>0.41670000000000001</v>
      </c>
      <c r="H1835">
        <v>0.66669999999999996</v>
      </c>
      <c r="I1835">
        <v>1</v>
      </c>
      <c r="K1835">
        <v>1790</v>
      </c>
      <c r="L1835">
        <v>0.37915382265621678</v>
      </c>
      <c r="M1835">
        <v>-2.6253822656216785E-2</v>
      </c>
      <c r="N1835">
        <v>-0.32009496207217741</v>
      </c>
      <c r="P1835">
        <v>31.235817769244196</v>
      </c>
      <c r="Q1835">
        <v>0.43020000000000003</v>
      </c>
    </row>
    <row r="1836" spans="1:17" x14ac:dyDescent="0.25">
      <c r="A1836" t="s">
        <v>20</v>
      </c>
      <c r="B1836" t="s">
        <v>2353</v>
      </c>
      <c r="C1836" t="s">
        <v>31</v>
      </c>
      <c r="D1836">
        <v>0</v>
      </c>
      <c r="E1836">
        <v>0.60709999999999997</v>
      </c>
      <c r="F1836">
        <v>0.44440000000000002</v>
      </c>
      <c r="G1836">
        <v>0.4375</v>
      </c>
      <c r="H1836">
        <v>0.5</v>
      </c>
      <c r="I1836">
        <v>0</v>
      </c>
      <c r="K1836">
        <v>1791</v>
      </c>
      <c r="L1836">
        <v>0.48343305631262556</v>
      </c>
      <c r="M1836">
        <v>-9.8833056312625567E-2</v>
      </c>
      <c r="N1836">
        <v>-1.2050040798297235</v>
      </c>
      <c r="P1836">
        <v>31.253272822482106</v>
      </c>
      <c r="Q1836">
        <v>0.4304</v>
      </c>
    </row>
    <row r="1837" spans="1:17" x14ac:dyDescent="0.25">
      <c r="A1837" t="s">
        <v>23</v>
      </c>
      <c r="B1837" t="s">
        <v>1627</v>
      </c>
      <c r="C1837" t="s">
        <v>18</v>
      </c>
      <c r="D1837">
        <v>1</v>
      </c>
      <c r="E1837">
        <v>0.59089999999999998</v>
      </c>
      <c r="F1837">
        <v>0.58140000000000003</v>
      </c>
      <c r="G1837">
        <v>0.46879999999999999</v>
      </c>
      <c r="H1837">
        <v>0.4</v>
      </c>
      <c r="I1837">
        <v>1</v>
      </c>
      <c r="K1837">
        <v>1792</v>
      </c>
      <c r="L1837">
        <v>0.51222886825751024</v>
      </c>
      <c r="M1837">
        <v>0.11737113174248981</v>
      </c>
      <c r="N1837">
        <v>1.4310261958970167</v>
      </c>
      <c r="P1837">
        <v>31.27072787572002</v>
      </c>
      <c r="Q1837">
        <v>0.4304</v>
      </c>
    </row>
    <row r="1838" spans="1:17" x14ac:dyDescent="0.25">
      <c r="A1838" t="s">
        <v>23</v>
      </c>
      <c r="B1838" t="s">
        <v>1627</v>
      </c>
      <c r="C1838" t="s">
        <v>18</v>
      </c>
      <c r="D1838">
        <v>2</v>
      </c>
      <c r="E1838">
        <v>0.55320000000000003</v>
      </c>
      <c r="F1838">
        <v>0.55320000000000003</v>
      </c>
      <c r="G1838">
        <v>0.48620000000000002</v>
      </c>
      <c r="H1838">
        <v>0.57140000000000002</v>
      </c>
      <c r="I1838">
        <v>0.78949999999999998</v>
      </c>
      <c r="K1838">
        <v>1793</v>
      </c>
      <c r="L1838">
        <v>0.80310496331677117</v>
      </c>
      <c r="M1838">
        <v>2.3795036683228799E-2</v>
      </c>
      <c r="N1838">
        <v>0.29011666089016563</v>
      </c>
      <c r="P1838">
        <v>31.28818292895793</v>
      </c>
      <c r="Q1838">
        <v>0.4304</v>
      </c>
    </row>
    <row r="1839" spans="1:17" x14ac:dyDescent="0.25">
      <c r="A1839" t="s">
        <v>23</v>
      </c>
      <c r="B1839" t="s">
        <v>1627</v>
      </c>
      <c r="C1839" t="s">
        <v>18</v>
      </c>
      <c r="D1839">
        <v>1</v>
      </c>
      <c r="E1839">
        <v>0.82220000000000004</v>
      </c>
      <c r="F1839">
        <v>0.8</v>
      </c>
      <c r="G1839">
        <v>0.73329999999999995</v>
      </c>
      <c r="H1839">
        <v>1</v>
      </c>
      <c r="I1839">
        <v>1</v>
      </c>
      <c r="K1839">
        <v>1794</v>
      </c>
      <c r="L1839">
        <v>0.54785888623731405</v>
      </c>
      <c r="M1839">
        <v>-1.9258886237314088E-2</v>
      </c>
      <c r="N1839">
        <v>-0.23481047085635229</v>
      </c>
      <c r="P1839">
        <v>31.305637982195844</v>
      </c>
      <c r="Q1839">
        <v>0.43049999999999999</v>
      </c>
    </row>
    <row r="1840" spans="1:17" x14ac:dyDescent="0.25">
      <c r="A1840" t="s">
        <v>20</v>
      </c>
      <c r="B1840" t="s">
        <v>1431</v>
      </c>
      <c r="C1840" t="s">
        <v>18</v>
      </c>
      <c r="D1840">
        <v>0</v>
      </c>
      <c r="E1840">
        <v>0.875</v>
      </c>
      <c r="F1840">
        <v>0.83330000000000004</v>
      </c>
      <c r="G1840">
        <v>0.82350000000000001</v>
      </c>
      <c r="H1840">
        <v>0</v>
      </c>
      <c r="I1840">
        <v>1</v>
      </c>
      <c r="K1840">
        <v>1795</v>
      </c>
      <c r="L1840">
        <v>0.39765993113279596</v>
      </c>
      <c r="M1840">
        <v>-2.9259931132795958E-2</v>
      </c>
      <c r="N1840">
        <v>-0.3567463934235508</v>
      </c>
      <c r="P1840">
        <v>31.323093035433757</v>
      </c>
      <c r="Q1840">
        <v>0.43059999999999998</v>
      </c>
    </row>
    <row r="1841" spans="1:17" x14ac:dyDescent="0.25">
      <c r="A1841" t="s">
        <v>20</v>
      </c>
      <c r="B1841" t="s">
        <v>348</v>
      </c>
      <c r="C1841" t="s">
        <v>26</v>
      </c>
      <c r="D1841">
        <v>0</v>
      </c>
      <c r="E1841">
        <v>0.51219999999999999</v>
      </c>
      <c r="F1841">
        <v>0.41760000000000003</v>
      </c>
      <c r="G1841">
        <v>0.314</v>
      </c>
      <c r="H1841">
        <v>0.65</v>
      </c>
      <c r="I1841">
        <v>0.68969999999999998</v>
      </c>
      <c r="K1841">
        <v>1796</v>
      </c>
      <c r="L1841">
        <v>0.68822887086464479</v>
      </c>
      <c r="M1841">
        <v>-2.1528870864644833E-2</v>
      </c>
      <c r="N1841">
        <v>-0.2624868459391177</v>
      </c>
      <c r="P1841">
        <v>31.340548088671667</v>
      </c>
      <c r="Q1841">
        <v>0.43059999999999998</v>
      </c>
    </row>
    <row r="1842" spans="1:17" x14ac:dyDescent="0.25">
      <c r="A1842" t="s">
        <v>20</v>
      </c>
      <c r="B1842" t="s">
        <v>348</v>
      </c>
      <c r="C1842" t="s">
        <v>31</v>
      </c>
      <c r="D1842">
        <v>0</v>
      </c>
      <c r="E1842">
        <v>0.79369999999999996</v>
      </c>
      <c r="F1842">
        <v>0.75</v>
      </c>
      <c r="G1842">
        <v>0.60870000000000002</v>
      </c>
      <c r="H1842">
        <v>0.875</v>
      </c>
      <c r="I1842">
        <v>1</v>
      </c>
      <c r="K1842">
        <v>1797</v>
      </c>
      <c r="L1842">
        <v>0.48880827454233733</v>
      </c>
      <c r="M1842">
        <v>-1.7608274542337321E-2</v>
      </c>
      <c r="N1842">
        <v>-0.21468568770313137</v>
      </c>
      <c r="P1842">
        <v>31.358003141909581</v>
      </c>
      <c r="Q1842">
        <v>0.43059999999999998</v>
      </c>
    </row>
    <row r="1843" spans="1:17" x14ac:dyDescent="0.25">
      <c r="A1843" t="s">
        <v>20</v>
      </c>
      <c r="B1843" t="s">
        <v>3137</v>
      </c>
      <c r="C1843" t="s">
        <v>31</v>
      </c>
      <c r="D1843">
        <v>0</v>
      </c>
      <c r="E1843">
        <v>0.35420000000000001</v>
      </c>
      <c r="F1843">
        <v>0.35420000000000001</v>
      </c>
      <c r="G1843">
        <v>0.31819999999999998</v>
      </c>
      <c r="H1843">
        <v>0.75</v>
      </c>
      <c r="I1843">
        <v>0</v>
      </c>
      <c r="K1843">
        <v>1798</v>
      </c>
      <c r="L1843">
        <v>0.47406481882655643</v>
      </c>
      <c r="M1843">
        <v>-8.5648188265564085E-3</v>
      </c>
      <c r="N1843">
        <v>-0.10442499720292948</v>
      </c>
      <c r="P1843">
        <v>31.375458195147495</v>
      </c>
      <c r="Q1843">
        <v>0.43070000000000003</v>
      </c>
    </row>
    <row r="1844" spans="1:17" x14ac:dyDescent="0.25">
      <c r="A1844" t="s">
        <v>20</v>
      </c>
      <c r="B1844" t="s">
        <v>3090</v>
      </c>
      <c r="C1844" t="s">
        <v>31</v>
      </c>
      <c r="D1844">
        <v>0</v>
      </c>
      <c r="E1844">
        <v>0.5</v>
      </c>
      <c r="F1844">
        <v>0.25</v>
      </c>
      <c r="G1844">
        <v>0.25</v>
      </c>
      <c r="H1844">
        <v>0</v>
      </c>
      <c r="I1844">
        <v>0</v>
      </c>
      <c r="K1844">
        <v>1799</v>
      </c>
      <c r="L1844">
        <v>0.50163200946179265</v>
      </c>
      <c r="M1844">
        <v>-4.0132009461792628E-2</v>
      </c>
      <c r="N1844">
        <v>-0.48930223285068508</v>
      </c>
      <c r="P1844">
        <v>31.392913248385405</v>
      </c>
      <c r="Q1844">
        <v>0.43070000000000003</v>
      </c>
    </row>
    <row r="1845" spans="1:17" x14ac:dyDescent="0.25">
      <c r="A1845" t="s">
        <v>23</v>
      </c>
      <c r="B1845" t="s">
        <v>628</v>
      </c>
      <c r="C1845" t="s">
        <v>21</v>
      </c>
      <c r="D1845">
        <v>0</v>
      </c>
      <c r="E1845">
        <v>0.75760000000000005</v>
      </c>
      <c r="F1845">
        <v>0.6371</v>
      </c>
      <c r="G1845">
        <v>0.34329999999999999</v>
      </c>
      <c r="H1845">
        <v>0.75</v>
      </c>
      <c r="I1845">
        <v>0</v>
      </c>
      <c r="K1845">
        <v>1800</v>
      </c>
      <c r="L1845">
        <v>0.70281874891671969</v>
      </c>
      <c r="M1845">
        <v>4.4812510832803465E-3</v>
      </c>
      <c r="N1845">
        <v>5.4636839530827749E-2</v>
      </c>
      <c r="P1845">
        <v>31.410368301623318</v>
      </c>
      <c r="Q1845">
        <v>0.43090000000000001</v>
      </c>
    </row>
    <row r="1846" spans="1:17" x14ac:dyDescent="0.25">
      <c r="A1846" t="s">
        <v>23</v>
      </c>
      <c r="B1846" t="s">
        <v>628</v>
      </c>
      <c r="C1846" t="s">
        <v>21</v>
      </c>
      <c r="D1846">
        <v>0</v>
      </c>
      <c r="E1846">
        <v>0.65339999999999998</v>
      </c>
      <c r="F1846">
        <v>0.45629999999999998</v>
      </c>
      <c r="G1846">
        <v>0.40229999999999999</v>
      </c>
      <c r="H1846">
        <v>0.9</v>
      </c>
      <c r="I1846">
        <v>0.85709999999999997</v>
      </c>
      <c r="K1846">
        <v>1801</v>
      </c>
      <c r="L1846">
        <v>0.57941909612890763</v>
      </c>
      <c r="M1846">
        <v>1.7380903871092368E-2</v>
      </c>
      <c r="N1846">
        <v>0.21191351211020892</v>
      </c>
      <c r="P1846">
        <v>31.427823354861232</v>
      </c>
      <c r="Q1846">
        <v>0.43090000000000001</v>
      </c>
    </row>
    <row r="1847" spans="1:17" x14ac:dyDescent="0.25">
      <c r="A1847" t="s">
        <v>23</v>
      </c>
      <c r="B1847" t="s">
        <v>628</v>
      </c>
      <c r="C1847" t="s">
        <v>21</v>
      </c>
      <c r="D1847">
        <v>0</v>
      </c>
      <c r="E1847">
        <v>0.60399999999999998</v>
      </c>
      <c r="F1847">
        <v>0.42109999999999997</v>
      </c>
      <c r="G1847">
        <v>0.34210000000000002</v>
      </c>
      <c r="H1847">
        <v>0.6</v>
      </c>
      <c r="I1847">
        <v>0.9</v>
      </c>
      <c r="K1847">
        <v>1802</v>
      </c>
      <c r="L1847">
        <v>0.38813811598302078</v>
      </c>
      <c r="M1847">
        <v>5.136188401697922E-2</v>
      </c>
      <c r="N1847">
        <v>0.62622043774937519</v>
      </c>
      <c r="P1847">
        <v>31.445278408099142</v>
      </c>
      <c r="Q1847">
        <v>0.43099999999999999</v>
      </c>
    </row>
    <row r="1848" spans="1:17" x14ac:dyDescent="0.25">
      <c r="A1848" t="s">
        <v>23</v>
      </c>
      <c r="B1848" t="s">
        <v>629</v>
      </c>
      <c r="C1848" t="s">
        <v>21</v>
      </c>
      <c r="D1848">
        <v>0</v>
      </c>
      <c r="E1848">
        <v>0.63929999999999998</v>
      </c>
      <c r="F1848">
        <v>0.56120000000000003</v>
      </c>
      <c r="G1848">
        <v>0.50700000000000001</v>
      </c>
      <c r="H1848">
        <v>0.5625</v>
      </c>
      <c r="I1848">
        <v>0.875</v>
      </c>
      <c r="K1848">
        <v>1803</v>
      </c>
      <c r="L1848">
        <v>0.71495138434949779</v>
      </c>
      <c r="M1848">
        <v>6.548615650502243E-3</v>
      </c>
      <c r="N1848">
        <v>7.9842806349437176E-2</v>
      </c>
      <c r="P1848">
        <v>31.462733461337056</v>
      </c>
      <c r="Q1848">
        <v>0.43099999999999999</v>
      </c>
    </row>
    <row r="1849" spans="1:17" x14ac:dyDescent="0.25">
      <c r="A1849" t="s">
        <v>23</v>
      </c>
      <c r="B1849" t="s">
        <v>629</v>
      </c>
      <c r="C1849" t="s">
        <v>26</v>
      </c>
      <c r="D1849">
        <v>0</v>
      </c>
      <c r="E1849">
        <v>0.59670000000000001</v>
      </c>
      <c r="F1849">
        <v>0.58050000000000002</v>
      </c>
      <c r="G1849">
        <v>0.48409999999999997</v>
      </c>
      <c r="H1849">
        <v>0.5</v>
      </c>
      <c r="I1849">
        <v>0.92310000000000003</v>
      </c>
      <c r="K1849">
        <v>1804</v>
      </c>
      <c r="L1849">
        <v>0.55054649535216993</v>
      </c>
      <c r="M1849">
        <v>-1.8146495352169945E-2</v>
      </c>
      <c r="N1849">
        <v>-0.22124784712523882</v>
      </c>
      <c r="P1849">
        <v>31.480188514574969</v>
      </c>
      <c r="Q1849">
        <v>0.43099999999999999</v>
      </c>
    </row>
    <row r="1850" spans="1:17" x14ac:dyDescent="0.25">
      <c r="A1850" t="s">
        <v>20</v>
      </c>
      <c r="B1850" t="s">
        <v>1253</v>
      </c>
      <c r="C1850" t="s">
        <v>21</v>
      </c>
      <c r="D1850">
        <v>0</v>
      </c>
      <c r="E1850">
        <v>0.6</v>
      </c>
      <c r="F1850">
        <v>0.48509999999999998</v>
      </c>
      <c r="G1850">
        <v>0.3256</v>
      </c>
      <c r="H1850">
        <v>0.73329999999999995</v>
      </c>
      <c r="I1850">
        <v>0.83330000000000004</v>
      </c>
      <c r="K1850">
        <v>1805</v>
      </c>
      <c r="L1850">
        <v>0.39297581238976143</v>
      </c>
      <c r="M1850">
        <v>-3.2275812389761405E-2</v>
      </c>
      <c r="N1850">
        <v>-0.39351697762394156</v>
      </c>
      <c r="P1850">
        <v>31.497643567812879</v>
      </c>
      <c r="Q1850">
        <v>0.43140000000000001</v>
      </c>
    </row>
    <row r="1851" spans="1:17" x14ac:dyDescent="0.25">
      <c r="A1851" t="s">
        <v>23</v>
      </c>
      <c r="B1851" t="s">
        <v>630</v>
      </c>
      <c r="C1851" t="s">
        <v>21</v>
      </c>
      <c r="D1851">
        <v>0</v>
      </c>
      <c r="E1851">
        <v>0.625</v>
      </c>
      <c r="F1851">
        <v>0.56569999999999998</v>
      </c>
      <c r="G1851">
        <v>0.5</v>
      </c>
      <c r="H1851">
        <v>0.6</v>
      </c>
      <c r="I1851">
        <v>0.8</v>
      </c>
      <c r="K1851">
        <v>1806</v>
      </c>
      <c r="L1851">
        <v>0.35028122187947919</v>
      </c>
      <c r="M1851">
        <v>-5.6812218794791702E-3</v>
      </c>
      <c r="N1851">
        <v>-6.9267265413057472E-2</v>
      </c>
      <c r="P1851">
        <v>31.515098621050793</v>
      </c>
      <c r="Q1851">
        <v>0.43140000000000001</v>
      </c>
    </row>
    <row r="1852" spans="1:17" x14ac:dyDescent="0.25">
      <c r="A1852" t="s">
        <v>20</v>
      </c>
      <c r="B1852" t="s">
        <v>1431</v>
      </c>
      <c r="C1852" t="s">
        <v>21</v>
      </c>
      <c r="D1852">
        <v>0</v>
      </c>
      <c r="E1852">
        <v>0.75890000000000002</v>
      </c>
      <c r="F1852">
        <v>0.49569999999999997</v>
      </c>
      <c r="G1852">
        <v>0.21310000000000001</v>
      </c>
      <c r="H1852">
        <v>0.69230000000000003</v>
      </c>
      <c r="I1852">
        <v>0.9</v>
      </c>
      <c r="K1852">
        <v>1807</v>
      </c>
      <c r="L1852">
        <v>0.50539466222259088</v>
      </c>
      <c r="M1852">
        <v>-5.9894662222590878E-2</v>
      </c>
      <c r="N1852">
        <v>-0.73025478550363665</v>
      </c>
      <c r="P1852">
        <v>31.532553674288707</v>
      </c>
      <c r="Q1852">
        <v>0.43140000000000001</v>
      </c>
    </row>
    <row r="1853" spans="1:17" x14ac:dyDescent="0.25">
      <c r="A1853" t="s">
        <v>23</v>
      </c>
      <c r="B1853" t="s">
        <v>819</v>
      </c>
      <c r="C1853" t="s">
        <v>26</v>
      </c>
      <c r="D1853">
        <v>1</v>
      </c>
      <c r="E1853">
        <v>0.57579999999999998</v>
      </c>
      <c r="F1853">
        <v>0.44850000000000001</v>
      </c>
      <c r="G1853">
        <v>0.41799999999999998</v>
      </c>
      <c r="H1853">
        <v>0.57499999999999996</v>
      </c>
      <c r="I1853">
        <v>1</v>
      </c>
      <c r="K1853">
        <v>1808</v>
      </c>
      <c r="L1853">
        <v>0.41363200815822532</v>
      </c>
      <c r="M1853">
        <v>-6.9632008158225345E-2</v>
      </c>
      <c r="N1853">
        <v>-0.84897560642045367</v>
      </c>
      <c r="P1853">
        <v>31.550008727526617</v>
      </c>
      <c r="Q1853">
        <v>0.43149999999999999</v>
      </c>
    </row>
    <row r="1854" spans="1:17" x14ac:dyDescent="0.25">
      <c r="A1854" t="s">
        <v>23</v>
      </c>
      <c r="B1854" t="s">
        <v>819</v>
      </c>
      <c r="C1854" t="s">
        <v>18</v>
      </c>
      <c r="D1854">
        <v>1</v>
      </c>
      <c r="E1854">
        <v>0.52170000000000005</v>
      </c>
      <c r="F1854">
        <v>0.52170000000000005</v>
      </c>
      <c r="G1854">
        <v>0.35289999999999999</v>
      </c>
      <c r="H1854">
        <v>0.33329999999999999</v>
      </c>
      <c r="I1854">
        <v>1</v>
      </c>
      <c r="K1854">
        <v>1809</v>
      </c>
      <c r="L1854">
        <v>0.56774719368724769</v>
      </c>
      <c r="M1854">
        <v>5.7252806312752313E-2</v>
      </c>
      <c r="N1854">
        <v>0.69804443738278166</v>
      </c>
      <c r="P1854">
        <v>31.56746378076453</v>
      </c>
      <c r="Q1854">
        <v>0.43149999999999999</v>
      </c>
    </row>
    <row r="1855" spans="1:17" x14ac:dyDescent="0.25">
      <c r="A1855" t="s">
        <v>20</v>
      </c>
      <c r="B1855" t="s">
        <v>1431</v>
      </c>
      <c r="C1855" t="s">
        <v>31</v>
      </c>
      <c r="D1855">
        <v>0</v>
      </c>
      <c r="E1855">
        <v>0.97060000000000002</v>
      </c>
      <c r="F1855">
        <v>0.91669999999999996</v>
      </c>
      <c r="G1855">
        <v>0.90910000000000002</v>
      </c>
      <c r="H1855">
        <v>0</v>
      </c>
      <c r="I1855">
        <v>1</v>
      </c>
      <c r="K1855">
        <v>1810</v>
      </c>
      <c r="L1855">
        <v>0.30428471159951687</v>
      </c>
      <c r="M1855">
        <v>6.4115288400483139E-2</v>
      </c>
      <c r="N1855">
        <v>0.78171400323448215</v>
      </c>
      <c r="P1855">
        <v>31.58491883400244</v>
      </c>
      <c r="Q1855">
        <v>0.43159999999999998</v>
      </c>
    </row>
    <row r="1856" spans="1:17" x14ac:dyDescent="0.25">
      <c r="A1856" t="s">
        <v>20</v>
      </c>
      <c r="B1856" t="s">
        <v>1431</v>
      </c>
      <c r="C1856" t="s">
        <v>31</v>
      </c>
      <c r="D1856">
        <v>0</v>
      </c>
      <c r="E1856">
        <v>0.69489999999999996</v>
      </c>
      <c r="F1856">
        <v>0.65780000000000005</v>
      </c>
      <c r="G1856">
        <v>0.5827</v>
      </c>
      <c r="H1856">
        <v>0.78569999999999995</v>
      </c>
      <c r="I1856">
        <v>0.88890000000000002</v>
      </c>
      <c r="K1856">
        <v>1811</v>
      </c>
      <c r="L1856">
        <v>0.37746446835545022</v>
      </c>
      <c r="M1856">
        <v>-5.9864468355450229E-2</v>
      </c>
      <c r="N1856">
        <v>-0.72988665226514582</v>
      </c>
      <c r="P1856">
        <v>31.602373887240354</v>
      </c>
      <c r="Q1856">
        <v>0.43159999999999998</v>
      </c>
    </row>
    <row r="1857" spans="1:17" x14ac:dyDescent="0.25">
      <c r="A1857" t="s">
        <v>20</v>
      </c>
      <c r="B1857" t="s">
        <v>3249</v>
      </c>
      <c r="C1857" t="s">
        <v>21</v>
      </c>
      <c r="D1857">
        <v>0</v>
      </c>
      <c r="E1857">
        <v>0.65980000000000005</v>
      </c>
      <c r="F1857">
        <v>0.5625</v>
      </c>
      <c r="G1857">
        <v>0.52</v>
      </c>
      <c r="H1857">
        <v>0.7</v>
      </c>
      <c r="I1857">
        <v>0.75</v>
      </c>
      <c r="K1857">
        <v>1812</v>
      </c>
      <c r="L1857">
        <v>0.49548890291355058</v>
      </c>
      <c r="M1857">
        <v>-3.3188902913550589E-2</v>
      </c>
      <c r="N1857">
        <v>-0.40464966791472307</v>
      </c>
      <c r="P1857">
        <v>31.619828940478268</v>
      </c>
      <c r="Q1857">
        <v>0.43159999999999998</v>
      </c>
    </row>
    <row r="1858" spans="1:17" x14ac:dyDescent="0.25">
      <c r="A1858" t="s">
        <v>20</v>
      </c>
      <c r="B1858" t="s">
        <v>601</v>
      </c>
      <c r="C1858" t="s">
        <v>21</v>
      </c>
      <c r="D1858">
        <v>0</v>
      </c>
      <c r="E1858">
        <v>0.5665</v>
      </c>
      <c r="F1858">
        <v>0.46089999999999998</v>
      </c>
      <c r="G1858">
        <v>0.42480000000000001</v>
      </c>
      <c r="H1858">
        <v>0.69230000000000003</v>
      </c>
      <c r="I1858">
        <v>1</v>
      </c>
      <c r="K1858">
        <v>1813</v>
      </c>
      <c r="L1858">
        <v>0.60007529189737141</v>
      </c>
      <c r="M1858">
        <v>-3.2752918973714129E-3</v>
      </c>
      <c r="N1858">
        <v>-3.9933401295226434E-2</v>
      </c>
      <c r="P1858">
        <v>31.637283993716178</v>
      </c>
      <c r="Q1858">
        <v>0.43180000000000002</v>
      </c>
    </row>
    <row r="1859" spans="1:17" x14ac:dyDescent="0.25">
      <c r="A1859" t="s">
        <v>23</v>
      </c>
      <c r="B1859" t="s">
        <v>634</v>
      </c>
      <c r="C1859" t="s">
        <v>31</v>
      </c>
      <c r="D1859">
        <v>0</v>
      </c>
      <c r="E1859">
        <v>0.58819999999999995</v>
      </c>
      <c r="F1859">
        <v>0.38100000000000001</v>
      </c>
      <c r="G1859">
        <v>0.25</v>
      </c>
      <c r="H1859">
        <v>1</v>
      </c>
      <c r="I1859">
        <v>0.75</v>
      </c>
      <c r="K1859">
        <v>1814</v>
      </c>
      <c r="L1859">
        <v>0.38053602162957129</v>
      </c>
      <c r="M1859">
        <v>-7.363602162957128E-2</v>
      </c>
      <c r="N1859">
        <v>-0.89779381308810147</v>
      </c>
      <c r="P1859">
        <v>31.654739046954091</v>
      </c>
      <c r="Q1859">
        <v>0.43180000000000002</v>
      </c>
    </row>
    <row r="1860" spans="1:17" x14ac:dyDescent="0.25">
      <c r="A1860" t="s">
        <v>20</v>
      </c>
      <c r="B1860" t="s">
        <v>889</v>
      </c>
      <c r="C1860" t="s">
        <v>31</v>
      </c>
      <c r="D1860">
        <v>1</v>
      </c>
      <c r="E1860">
        <v>0.42859999999999998</v>
      </c>
      <c r="F1860">
        <v>0.42859999999999998</v>
      </c>
      <c r="G1860">
        <v>0.42859999999999998</v>
      </c>
      <c r="H1860">
        <v>0</v>
      </c>
      <c r="I1860">
        <v>0</v>
      </c>
      <c r="K1860">
        <v>1815</v>
      </c>
      <c r="L1860">
        <v>0.35811368272848776</v>
      </c>
      <c r="M1860">
        <v>-3.4413682728487771E-2</v>
      </c>
      <c r="N1860">
        <v>-0.41958257324979625</v>
      </c>
      <c r="P1860">
        <v>31.672194100192005</v>
      </c>
      <c r="Q1860">
        <v>0.43180000000000002</v>
      </c>
    </row>
    <row r="1861" spans="1:17" x14ac:dyDescent="0.25">
      <c r="A1861" t="s">
        <v>20</v>
      </c>
      <c r="B1861" t="s">
        <v>3425</v>
      </c>
      <c r="C1861" t="s">
        <v>21</v>
      </c>
      <c r="D1861">
        <v>0</v>
      </c>
      <c r="E1861">
        <v>0.41749999999999998</v>
      </c>
      <c r="F1861">
        <v>0.41460000000000002</v>
      </c>
      <c r="G1861">
        <v>0.38500000000000001</v>
      </c>
      <c r="H1861">
        <v>0.71430000000000005</v>
      </c>
      <c r="I1861">
        <v>0.75</v>
      </c>
      <c r="K1861">
        <v>1816</v>
      </c>
      <c r="L1861">
        <v>0.35811368272848776</v>
      </c>
      <c r="M1861">
        <v>-3.4413682728487771E-2</v>
      </c>
      <c r="N1861">
        <v>-0.41958257324979625</v>
      </c>
      <c r="P1861">
        <v>31.689649153429915</v>
      </c>
      <c r="Q1861">
        <v>0.43180000000000002</v>
      </c>
    </row>
    <row r="1862" spans="1:17" x14ac:dyDescent="0.25">
      <c r="A1862" t="s">
        <v>23</v>
      </c>
      <c r="B1862" t="s">
        <v>2892</v>
      </c>
      <c r="C1862" t="s">
        <v>21</v>
      </c>
      <c r="D1862">
        <v>0</v>
      </c>
      <c r="E1862">
        <v>0.5635</v>
      </c>
      <c r="F1862">
        <v>0.48649999999999999</v>
      </c>
      <c r="G1862">
        <v>0.39290000000000003</v>
      </c>
      <c r="H1862">
        <v>0.85709999999999997</v>
      </c>
      <c r="I1862">
        <v>0.7</v>
      </c>
      <c r="K1862">
        <v>1817</v>
      </c>
      <c r="L1862">
        <v>0.50900373731968318</v>
      </c>
      <c r="M1862">
        <v>2.5896262680316862E-2</v>
      </c>
      <c r="N1862">
        <v>0.31573547703935256</v>
      </c>
      <c r="P1862">
        <v>31.707104206667829</v>
      </c>
      <c r="Q1862">
        <v>0.43180000000000002</v>
      </c>
    </row>
    <row r="1863" spans="1:17" x14ac:dyDescent="0.25">
      <c r="A1863" t="s">
        <v>20</v>
      </c>
      <c r="B1863" t="s">
        <v>3090</v>
      </c>
      <c r="C1863" t="s">
        <v>18</v>
      </c>
      <c r="D1863">
        <v>1</v>
      </c>
      <c r="E1863">
        <v>0.52249999999999996</v>
      </c>
      <c r="F1863">
        <v>0.49</v>
      </c>
      <c r="G1863">
        <v>0.39290000000000003</v>
      </c>
      <c r="H1863">
        <v>1</v>
      </c>
      <c r="I1863">
        <v>1</v>
      </c>
      <c r="K1863">
        <v>1818</v>
      </c>
      <c r="L1863">
        <v>0.46231612755304352</v>
      </c>
      <c r="M1863">
        <v>2.1583872446956476E-2</v>
      </c>
      <c r="N1863">
        <v>0.26315744273694386</v>
      </c>
      <c r="P1863">
        <v>31.724559259905742</v>
      </c>
      <c r="Q1863">
        <v>0.432</v>
      </c>
    </row>
    <row r="1864" spans="1:17" x14ac:dyDescent="0.25">
      <c r="A1864" t="s">
        <v>23</v>
      </c>
      <c r="B1864" t="s">
        <v>2388</v>
      </c>
      <c r="C1864" t="s">
        <v>18</v>
      </c>
      <c r="D1864">
        <v>1</v>
      </c>
      <c r="E1864">
        <v>0.49059999999999998</v>
      </c>
      <c r="F1864">
        <v>0.5</v>
      </c>
      <c r="G1864">
        <v>0.45450000000000002</v>
      </c>
      <c r="H1864">
        <v>1</v>
      </c>
      <c r="I1864">
        <v>1</v>
      </c>
      <c r="K1864">
        <v>1819</v>
      </c>
      <c r="L1864">
        <v>0.33822537527855417</v>
      </c>
      <c r="M1864">
        <v>9.2374624721445808E-2</v>
      </c>
      <c r="N1864">
        <v>1.1262608262359499</v>
      </c>
      <c r="P1864">
        <v>31.742014313143653</v>
      </c>
      <c r="Q1864">
        <v>0.432</v>
      </c>
    </row>
    <row r="1865" spans="1:17" x14ac:dyDescent="0.25">
      <c r="A1865" t="s">
        <v>23</v>
      </c>
      <c r="B1865" t="s">
        <v>2388</v>
      </c>
      <c r="C1865" t="s">
        <v>18</v>
      </c>
      <c r="D1865">
        <v>1</v>
      </c>
      <c r="E1865">
        <v>0.67230000000000001</v>
      </c>
      <c r="F1865">
        <v>0.6</v>
      </c>
      <c r="G1865">
        <v>0.44069999999999998</v>
      </c>
      <c r="H1865">
        <v>0.66669999999999996</v>
      </c>
      <c r="I1865">
        <v>0</v>
      </c>
      <c r="K1865">
        <v>1820</v>
      </c>
      <c r="L1865">
        <v>0.39965644076097462</v>
      </c>
      <c r="M1865">
        <v>5.1343559239025394E-2</v>
      </c>
      <c r="N1865">
        <v>0.62599701622402548</v>
      </c>
      <c r="P1865">
        <v>31.759469366381566</v>
      </c>
      <c r="Q1865">
        <v>0.43230000000000002</v>
      </c>
    </row>
    <row r="1866" spans="1:17" x14ac:dyDescent="0.25">
      <c r="A1866" t="s">
        <v>23</v>
      </c>
      <c r="B1866" t="s">
        <v>2388</v>
      </c>
      <c r="C1866" t="s">
        <v>26</v>
      </c>
      <c r="D1866">
        <v>0</v>
      </c>
      <c r="E1866">
        <v>0.4667</v>
      </c>
      <c r="F1866">
        <v>0.34329999999999999</v>
      </c>
      <c r="G1866">
        <v>0.2712</v>
      </c>
      <c r="H1866">
        <v>0.66669999999999996</v>
      </c>
      <c r="I1866">
        <v>1</v>
      </c>
      <c r="K1866">
        <v>1821</v>
      </c>
      <c r="L1866">
        <v>0.36464073343599496</v>
      </c>
      <c r="M1866">
        <v>1.3359266564005046E-2</v>
      </c>
      <c r="N1866">
        <v>0.16288043002776628</v>
      </c>
      <c r="P1866">
        <v>31.77692441961948</v>
      </c>
      <c r="Q1866">
        <v>0.43240000000000001</v>
      </c>
    </row>
    <row r="1867" spans="1:17" x14ac:dyDescent="0.25">
      <c r="A1867" t="s">
        <v>23</v>
      </c>
      <c r="B1867" t="s">
        <v>2388</v>
      </c>
      <c r="C1867" t="s">
        <v>21</v>
      </c>
      <c r="D1867">
        <v>0</v>
      </c>
      <c r="E1867">
        <v>0.26319999999999999</v>
      </c>
      <c r="F1867">
        <v>0.26319999999999999</v>
      </c>
      <c r="G1867">
        <v>0.2137</v>
      </c>
      <c r="H1867">
        <v>0.4</v>
      </c>
      <c r="I1867">
        <v>0.66669999999999996</v>
      </c>
      <c r="K1867">
        <v>1822</v>
      </c>
      <c r="L1867">
        <v>0.57442782205846088</v>
      </c>
      <c r="M1867">
        <v>8.3472177941539161E-2</v>
      </c>
      <c r="N1867">
        <v>1.017719361563223</v>
      </c>
      <c r="P1867">
        <v>31.79437947285739</v>
      </c>
      <c r="Q1867">
        <v>0.43240000000000001</v>
      </c>
    </row>
    <row r="1868" spans="1:17" x14ac:dyDescent="0.25">
      <c r="A1868" t="s">
        <v>20</v>
      </c>
      <c r="B1868" t="s">
        <v>1594</v>
      </c>
      <c r="C1868" t="s">
        <v>18</v>
      </c>
      <c r="D1868">
        <v>1</v>
      </c>
      <c r="E1868">
        <v>0.47060000000000002</v>
      </c>
      <c r="F1868">
        <v>0.47060000000000002</v>
      </c>
      <c r="G1868">
        <v>0.47060000000000002</v>
      </c>
      <c r="H1868">
        <v>0</v>
      </c>
      <c r="I1868">
        <v>0</v>
      </c>
      <c r="K1868">
        <v>1823</v>
      </c>
      <c r="L1868">
        <v>0.50984841447006635</v>
      </c>
      <c r="M1868">
        <v>-2.4548414470066338E-2</v>
      </c>
      <c r="N1868">
        <v>-0.2993020826575622</v>
      </c>
      <c r="P1868">
        <v>31.811834526095303</v>
      </c>
      <c r="Q1868">
        <v>0.43240000000000001</v>
      </c>
    </row>
    <row r="1869" spans="1:17" x14ac:dyDescent="0.25">
      <c r="A1869" t="s">
        <v>20</v>
      </c>
      <c r="B1869" t="s">
        <v>1051</v>
      </c>
      <c r="C1869" t="s">
        <v>18</v>
      </c>
      <c r="D1869">
        <v>1</v>
      </c>
      <c r="E1869">
        <v>0.8</v>
      </c>
      <c r="F1869">
        <v>0.78790000000000004</v>
      </c>
      <c r="G1869">
        <v>0.74070000000000003</v>
      </c>
      <c r="H1869">
        <v>1</v>
      </c>
      <c r="I1869">
        <v>1</v>
      </c>
      <c r="K1869">
        <v>1824</v>
      </c>
      <c r="L1869">
        <v>0.52697232397329108</v>
      </c>
      <c r="M1869">
        <v>-5.3672323973291081E-2</v>
      </c>
      <c r="N1869">
        <v>-0.65439005707947928</v>
      </c>
      <c r="P1869">
        <v>31.829289579333217</v>
      </c>
      <c r="Q1869">
        <v>0.43240000000000001</v>
      </c>
    </row>
    <row r="1870" spans="1:17" x14ac:dyDescent="0.25">
      <c r="A1870" t="s">
        <v>23</v>
      </c>
      <c r="B1870" t="s">
        <v>2962</v>
      </c>
      <c r="C1870" t="s">
        <v>31</v>
      </c>
      <c r="D1870">
        <v>0</v>
      </c>
      <c r="E1870">
        <v>0.38100000000000001</v>
      </c>
      <c r="F1870">
        <v>0.35</v>
      </c>
      <c r="G1870">
        <v>0.31430000000000002</v>
      </c>
      <c r="H1870">
        <v>0.5</v>
      </c>
      <c r="I1870">
        <v>1</v>
      </c>
      <c r="K1870">
        <v>1825</v>
      </c>
      <c r="L1870">
        <v>0.38414509672666347</v>
      </c>
      <c r="M1870">
        <v>-6.8345096726663446E-2</v>
      </c>
      <c r="N1870">
        <v>-0.83328517263981283</v>
      </c>
      <c r="P1870">
        <v>31.846744632571127</v>
      </c>
      <c r="Q1870">
        <v>0.43240000000000001</v>
      </c>
    </row>
    <row r="1871" spans="1:17" x14ac:dyDescent="0.25">
      <c r="A1871" t="s">
        <v>20</v>
      </c>
      <c r="B1871" t="s">
        <v>2499</v>
      </c>
      <c r="C1871" t="s">
        <v>18</v>
      </c>
      <c r="D1871">
        <v>1</v>
      </c>
      <c r="E1871">
        <v>0.5625</v>
      </c>
      <c r="F1871">
        <v>0.5484</v>
      </c>
      <c r="G1871">
        <v>0.5333</v>
      </c>
      <c r="H1871">
        <v>0</v>
      </c>
      <c r="I1871">
        <v>1</v>
      </c>
      <c r="K1871">
        <v>1826</v>
      </c>
      <c r="L1871">
        <v>0.57488855504957903</v>
      </c>
      <c r="M1871">
        <v>8.1114449504209318E-3</v>
      </c>
      <c r="N1871">
        <v>9.8897318602124404E-2</v>
      </c>
      <c r="P1871">
        <v>31.864199685809041</v>
      </c>
      <c r="Q1871">
        <v>0.43240000000000001</v>
      </c>
    </row>
    <row r="1872" spans="1:17" x14ac:dyDescent="0.25">
      <c r="A1872" t="s">
        <v>23</v>
      </c>
      <c r="B1872" t="s">
        <v>2962</v>
      </c>
      <c r="C1872" t="s">
        <v>31</v>
      </c>
      <c r="D1872">
        <v>0</v>
      </c>
      <c r="E1872">
        <v>0.25</v>
      </c>
      <c r="F1872">
        <v>0.25</v>
      </c>
      <c r="G1872">
        <v>0.18179999999999999</v>
      </c>
      <c r="H1872">
        <v>0</v>
      </c>
      <c r="I1872">
        <v>1</v>
      </c>
      <c r="K1872">
        <v>1827</v>
      </c>
      <c r="L1872">
        <v>0.58978558842906592</v>
      </c>
      <c r="M1872">
        <v>0.13701441157093408</v>
      </c>
      <c r="N1872">
        <v>1.670523315763869</v>
      </c>
      <c r="P1872">
        <v>31.881654739046951</v>
      </c>
      <c r="Q1872">
        <v>0.43240000000000001</v>
      </c>
    </row>
    <row r="1873" spans="1:17" x14ac:dyDescent="0.25">
      <c r="A1873" t="s">
        <v>20</v>
      </c>
      <c r="B1873" t="s">
        <v>1051</v>
      </c>
      <c r="C1873" t="s">
        <v>18</v>
      </c>
      <c r="D1873">
        <v>1</v>
      </c>
      <c r="E1873">
        <v>0.48699999999999999</v>
      </c>
      <c r="F1873">
        <v>0.47270000000000001</v>
      </c>
      <c r="G1873">
        <v>0.35799999999999998</v>
      </c>
      <c r="H1873">
        <v>0.85</v>
      </c>
      <c r="I1873">
        <v>0.66669999999999996</v>
      </c>
      <c r="K1873">
        <v>1828</v>
      </c>
      <c r="L1873">
        <v>0.66127599088423294</v>
      </c>
      <c r="M1873">
        <v>-4.227599088423295E-2</v>
      </c>
      <c r="N1873">
        <v>-0.5154423367542581</v>
      </c>
      <c r="P1873">
        <v>31.899109792284865</v>
      </c>
      <c r="Q1873">
        <v>0.43240000000000001</v>
      </c>
    </row>
    <row r="1874" spans="1:17" x14ac:dyDescent="0.25">
      <c r="A1874" t="s">
        <v>20</v>
      </c>
      <c r="B1874" t="s">
        <v>1051</v>
      </c>
      <c r="C1874" t="s">
        <v>31</v>
      </c>
      <c r="D1874">
        <v>0</v>
      </c>
      <c r="E1874">
        <v>0.51300000000000001</v>
      </c>
      <c r="F1874">
        <v>0.48609999999999998</v>
      </c>
      <c r="G1874">
        <v>0.41670000000000001</v>
      </c>
      <c r="H1874">
        <v>0.77780000000000005</v>
      </c>
      <c r="I1874">
        <v>1</v>
      </c>
      <c r="K1874">
        <v>1829</v>
      </c>
      <c r="L1874">
        <v>0.48343305631262556</v>
      </c>
      <c r="M1874">
        <v>-3.9033056312625547E-2</v>
      </c>
      <c r="N1874">
        <v>-0.47590344627365916</v>
      </c>
      <c r="P1874">
        <v>31.916564845522778</v>
      </c>
      <c r="Q1874">
        <v>0.43269999999999997</v>
      </c>
    </row>
    <row r="1875" spans="1:17" x14ac:dyDescent="0.25">
      <c r="A1875" t="s">
        <v>20</v>
      </c>
      <c r="B1875" t="s">
        <v>1105</v>
      </c>
      <c r="C1875" t="s">
        <v>26</v>
      </c>
      <c r="D1875">
        <v>0</v>
      </c>
      <c r="E1875">
        <v>0.629</v>
      </c>
      <c r="F1875">
        <v>0.40620000000000001</v>
      </c>
      <c r="G1875">
        <v>0.38979999999999998</v>
      </c>
      <c r="H1875">
        <v>0.6</v>
      </c>
      <c r="I1875">
        <v>0</v>
      </c>
      <c r="K1875">
        <v>1830</v>
      </c>
      <c r="L1875">
        <v>0.75219396779821512</v>
      </c>
      <c r="M1875">
        <v>5.7306032201784873E-2</v>
      </c>
      <c r="N1875">
        <v>0.69869338436296935</v>
      </c>
      <c r="P1875">
        <v>31.934019898760688</v>
      </c>
      <c r="Q1875">
        <v>0.43269999999999997</v>
      </c>
    </row>
    <row r="1876" spans="1:17" x14ac:dyDescent="0.25">
      <c r="A1876" t="s">
        <v>23</v>
      </c>
      <c r="B1876" t="s">
        <v>968</v>
      </c>
      <c r="C1876" t="s">
        <v>21</v>
      </c>
      <c r="D1876">
        <v>0</v>
      </c>
      <c r="E1876">
        <v>0.4052</v>
      </c>
      <c r="F1876">
        <v>0.3478</v>
      </c>
      <c r="G1876">
        <v>0.23680000000000001</v>
      </c>
      <c r="H1876">
        <v>0.75</v>
      </c>
      <c r="I1876">
        <v>0.94740000000000002</v>
      </c>
      <c r="K1876">
        <v>1831</v>
      </c>
      <c r="L1876">
        <v>0.41455347414046162</v>
      </c>
      <c r="M1876">
        <v>3.28465258595384E-2</v>
      </c>
      <c r="N1876">
        <v>0.40047529789807845</v>
      </c>
      <c r="P1876">
        <v>31.951474951998602</v>
      </c>
      <c r="Q1876">
        <v>0.43280000000000002</v>
      </c>
    </row>
    <row r="1877" spans="1:17" x14ac:dyDescent="0.25">
      <c r="A1877" t="s">
        <v>20</v>
      </c>
      <c r="B1877" t="s">
        <v>1545</v>
      </c>
      <c r="C1877" t="s">
        <v>21</v>
      </c>
      <c r="D1877">
        <v>1</v>
      </c>
      <c r="E1877">
        <v>0.73850000000000005</v>
      </c>
      <c r="F1877">
        <v>0.72819999999999996</v>
      </c>
      <c r="G1877">
        <v>0.70330000000000004</v>
      </c>
      <c r="H1877">
        <v>0.9</v>
      </c>
      <c r="I1877">
        <v>1</v>
      </c>
      <c r="K1877">
        <v>1832</v>
      </c>
      <c r="L1877">
        <v>0.40211368338027142</v>
      </c>
      <c r="M1877">
        <v>0.11788631661972859</v>
      </c>
      <c r="N1877">
        <v>1.4373074938969046</v>
      </c>
      <c r="P1877">
        <v>31.968930005236516</v>
      </c>
      <c r="Q1877">
        <v>0.43280000000000002</v>
      </c>
    </row>
    <row r="1878" spans="1:17" x14ac:dyDescent="0.25">
      <c r="A1878" t="s">
        <v>20</v>
      </c>
      <c r="B1878" t="s">
        <v>1105</v>
      </c>
      <c r="C1878" t="s">
        <v>26</v>
      </c>
      <c r="D1878">
        <v>0</v>
      </c>
      <c r="E1878">
        <v>0.42199999999999999</v>
      </c>
      <c r="F1878">
        <v>0.4</v>
      </c>
      <c r="G1878">
        <v>0.34079999999999999</v>
      </c>
      <c r="H1878">
        <v>0.66669999999999996</v>
      </c>
      <c r="I1878">
        <v>0.9</v>
      </c>
      <c r="K1878">
        <v>1833</v>
      </c>
      <c r="L1878">
        <v>0.63946796263797356</v>
      </c>
      <c r="M1878">
        <v>8.2320373620264897E-3</v>
      </c>
      <c r="N1878">
        <v>0.1003676196674031</v>
      </c>
      <c r="P1878">
        <v>31.986385058474426</v>
      </c>
      <c r="Q1878">
        <v>0.43280000000000002</v>
      </c>
    </row>
    <row r="1879" spans="1:17" x14ac:dyDescent="0.25">
      <c r="A1879" t="s">
        <v>20</v>
      </c>
      <c r="B1879" t="s">
        <v>562</v>
      </c>
      <c r="C1879" t="s">
        <v>26</v>
      </c>
      <c r="D1879">
        <v>0</v>
      </c>
      <c r="E1879">
        <v>0.34310000000000002</v>
      </c>
      <c r="F1879">
        <v>0.33329999999999999</v>
      </c>
      <c r="G1879">
        <v>0.27589999999999998</v>
      </c>
      <c r="H1879">
        <v>0.60709999999999997</v>
      </c>
      <c r="I1879">
        <v>0.93330000000000002</v>
      </c>
      <c r="K1879">
        <v>1834</v>
      </c>
      <c r="L1879">
        <v>0.49625679123208083</v>
      </c>
      <c r="M1879">
        <v>-5.2856791232080813E-2</v>
      </c>
      <c r="N1879">
        <v>-0.64444682232526318</v>
      </c>
      <c r="P1879">
        <v>32.003840111712343</v>
      </c>
      <c r="Q1879">
        <v>0.43290000000000001</v>
      </c>
    </row>
    <row r="1880" spans="1:17" x14ac:dyDescent="0.25">
      <c r="A1880" t="s">
        <v>23</v>
      </c>
      <c r="B1880" t="s">
        <v>1418</v>
      </c>
      <c r="C1880" t="s">
        <v>30</v>
      </c>
      <c r="D1880">
        <v>0</v>
      </c>
      <c r="E1880">
        <v>0.50270000000000004</v>
      </c>
      <c r="F1880">
        <v>0.5</v>
      </c>
      <c r="G1880">
        <v>0.438</v>
      </c>
      <c r="H1880">
        <v>0.57689999999999997</v>
      </c>
      <c r="I1880">
        <v>0</v>
      </c>
      <c r="K1880">
        <v>1835</v>
      </c>
      <c r="L1880">
        <v>0.51222886825751024</v>
      </c>
      <c r="M1880">
        <v>-6.7828868257510222E-2</v>
      </c>
      <c r="N1880">
        <v>-0.82699115083514241</v>
      </c>
      <c r="P1880">
        <v>32.021295164950253</v>
      </c>
      <c r="Q1880">
        <v>0.43330000000000002</v>
      </c>
    </row>
    <row r="1881" spans="1:17" x14ac:dyDescent="0.25">
      <c r="A1881" t="s">
        <v>20</v>
      </c>
      <c r="B1881" t="s">
        <v>3494</v>
      </c>
      <c r="C1881" t="s">
        <v>26</v>
      </c>
      <c r="D1881">
        <v>0</v>
      </c>
      <c r="E1881">
        <v>0.44879999999999998</v>
      </c>
      <c r="F1881">
        <v>0.39510000000000001</v>
      </c>
      <c r="G1881">
        <v>0.27779999999999999</v>
      </c>
      <c r="H1881">
        <v>0.67800000000000005</v>
      </c>
      <c r="I1881">
        <v>0.7419</v>
      </c>
      <c r="K1881">
        <v>1836</v>
      </c>
      <c r="L1881">
        <v>0.53626377262750724</v>
      </c>
      <c r="M1881">
        <v>4.5136227372492788E-2</v>
      </c>
      <c r="N1881">
        <v>0.55031525039490059</v>
      </c>
      <c r="P1881">
        <v>32.038750218188163</v>
      </c>
      <c r="Q1881">
        <v>0.43330000000000002</v>
      </c>
    </row>
    <row r="1882" spans="1:17" x14ac:dyDescent="0.25">
      <c r="A1882" t="s">
        <v>20</v>
      </c>
      <c r="B1882" t="s">
        <v>3494</v>
      </c>
      <c r="C1882" t="s">
        <v>26</v>
      </c>
      <c r="D1882">
        <v>0</v>
      </c>
      <c r="E1882">
        <v>0.44879999999999998</v>
      </c>
      <c r="F1882">
        <v>0.39510000000000001</v>
      </c>
      <c r="G1882">
        <v>0.27779999999999999</v>
      </c>
      <c r="H1882">
        <v>0.67800000000000005</v>
      </c>
      <c r="I1882">
        <v>0.7419</v>
      </c>
      <c r="K1882">
        <v>1837</v>
      </c>
      <c r="L1882">
        <v>0.54962502936993363</v>
      </c>
      <c r="M1882">
        <v>3.5749706300663986E-3</v>
      </c>
      <c r="N1882">
        <v>4.3587179788055735E-2</v>
      </c>
      <c r="P1882">
        <v>32.056205271426073</v>
      </c>
      <c r="Q1882">
        <v>0.43330000000000002</v>
      </c>
    </row>
    <row r="1883" spans="1:17" x14ac:dyDescent="0.25">
      <c r="A1883" t="s">
        <v>23</v>
      </c>
      <c r="B1883" t="s">
        <v>1418</v>
      </c>
      <c r="C1883" t="s">
        <v>18</v>
      </c>
      <c r="D1883">
        <v>0</v>
      </c>
      <c r="E1883">
        <v>0.47060000000000002</v>
      </c>
      <c r="F1883">
        <v>0.4516</v>
      </c>
      <c r="G1883">
        <v>0.41909999999999997</v>
      </c>
      <c r="H1883">
        <v>0.63160000000000005</v>
      </c>
      <c r="I1883">
        <v>1</v>
      </c>
      <c r="K1883">
        <v>1838</v>
      </c>
      <c r="L1883">
        <v>0.7393702328787598</v>
      </c>
      <c r="M1883">
        <v>6.0629767121240241E-2</v>
      </c>
      <c r="N1883">
        <v>0.73921741840222221</v>
      </c>
      <c r="P1883">
        <v>32.07366032466399</v>
      </c>
      <c r="Q1883">
        <v>0.43330000000000002</v>
      </c>
    </row>
    <row r="1884" spans="1:17" x14ac:dyDescent="0.25">
      <c r="A1884" t="s">
        <v>23</v>
      </c>
      <c r="B1884" t="s">
        <v>1418</v>
      </c>
      <c r="C1884" t="s">
        <v>21</v>
      </c>
      <c r="D1884">
        <v>1</v>
      </c>
      <c r="E1884">
        <v>0.70350000000000001</v>
      </c>
      <c r="F1884">
        <v>0.67300000000000004</v>
      </c>
      <c r="G1884">
        <v>0.6018</v>
      </c>
      <c r="H1884">
        <v>0.52380000000000004</v>
      </c>
      <c r="I1884">
        <v>1</v>
      </c>
      <c r="K1884">
        <v>1839</v>
      </c>
      <c r="L1884">
        <v>0.80863375921018898</v>
      </c>
      <c r="M1884">
        <v>2.4666240789811056E-2</v>
      </c>
      <c r="N1884">
        <v>0.30073865865046279</v>
      </c>
      <c r="P1884">
        <v>32.0911153779019</v>
      </c>
      <c r="Q1884">
        <v>0.43330000000000002</v>
      </c>
    </row>
    <row r="1885" spans="1:17" x14ac:dyDescent="0.25">
      <c r="A1885" t="s">
        <v>23</v>
      </c>
      <c r="B1885" t="s">
        <v>1418</v>
      </c>
      <c r="C1885" t="s">
        <v>21</v>
      </c>
      <c r="D1885">
        <v>0</v>
      </c>
      <c r="E1885">
        <v>0.4294</v>
      </c>
      <c r="F1885">
        <v>0.38100000000000001</v>
      </c>
      <c r="G1885">
        <v>0.37619999999999998</v>
      </c>
      <c r="H1885">
        <v>0.51719999999999999</v>
      </c>
      <c r="I1885">
        <v>0.66669999999999996</v>
      </c>
      <c r="K1885">
        <v>1840</v>
      </c>
      <c r="L1885">
        <v>0.41739466091902355</v>
      </c>
      <c r="M1885">
        <v>2.0533908097647435E-4</v>
      </c>
      <c r="N1885">
        <v>2.5035594320027997E-3</v>
      </c>
      <c r="P1885">
        <v>32.10857043113981</v>
      </c>
      <c r="Q1885">
        <v>0.43330000000000002</v>
      </c>
    </row>
    <row r="1886" spans="1:17" x14ac:dyDescent="0.25">
      <c r="A1886" t="s">
        <v>23</v>
      </c>
      <c r="B1886" t="s">
        <v>1418</v>
      </c>
      <c r="C1886" t="s">
        <v>21</v>
      </c>
      <c r="D1886">
        <v>0</v>
      </c>
      <c r="E1886">
        <v>0.56020000000000003</v>
      </c>
      <c r="F1886">
        <v>0.54549999999999998</v>
      </c>
      <c r="G1886">
        <v>0.4375</v>
      </c>
      <c r="H1886">
        <v>0.5161</v>
      </c>
      <c r="I1886">
        <v>0.89290000000000003</v>
      </c>
      <c r="K1886">
        <v>1841</v>
      </c>
      <c r="L1886">
        <v>0.64369134838989006</v>
      </c>
      <c r="M1886">
        <v>0.10630865161010994</v>
      </c>
      <c r="N1886">
        <v>1.2961489170806364</v>
      </c>
      <c r="P1886">
        <v>32.126025484377728</v>
      </c>
      <c r="Q1886">
        <v>0.43330000000000002</v>
      </c>
    </row>
    <row r="1887" spans="1:17" x14ac:dyDescent="0.25">
      <c r="A1887" t="s">
        <v>20</v>
      </c>
      <c r="B1887" t="s">
        <v>2329</v>
      </c>
      <c r="C1887" t="s">
        <v>31</v>
      </c>
      <c r="D1887">
        <v>0</v>
      </c>
      <c r="E1887">
        <v>0.38890000000000002</v>
      </c>
      <c r="F1887">
        <v>0.39389999999999997</v>
      </c>
      <c r="G1887">
        <v>0.375</v>
      </c>
      <c r="H1887">
        <v>1</v>
      </c>
      <c r="I1887">
        <v>0</v>
      </c>
      <c r="K1887">
        <v>1842</v>
      </c>
      <c r="L1887">
        <v>0.42061979185685061</v>
      </c>
      <c r="M1887">
        <v>-6.6419791856850596E-2</v>
      </c>
      <c r="N1887">
        <v>-0.80981124286775386</v>
      </c>
      <c r="P1887">
        <v>32.143480537615638</v>
      </c>
      <c r="Q1887">
        <v>0.43330000000000002</v>
      </c>
    </row>
    <row r="1888" spans="1:17" x14ac:dyDescent="0.25">
      <c r="A1888" t="s">
        <v>20</v>
      </c>
      <c r="B1888" t="s">
        <v>3589</v>
      </c>
      <c r="C1888" t="s">
        <v>21</v>
      </c>
      <c r="D1888">
        <v>0</v>
      </c>
      <c r="E1888">
        <v>0.3977</v>
      </c>
      <c r="F1888">
        <v>0.3775</v>
      </c>
      <c r="G1888">
        <v>0.3216</v>
      </c>
      <c r="H1888">
        <v>0.5</v>
      </c>
      <c r="I1888">
        <v>0.67859999999999998</v>
      </c>
      <c r="K1888">
        <v>1843</v>
      </c>
      <c r="L1888">
        <v>0.3682498085330872</v>
      </c>
      <c r="M1888">
        <v>-0.1182498085330872</v>
      </c>
      <c r="N1888">
        <v>-1.4417393029992835</v>
      </c>
      <c r="P1888">
        <v>32.160935590853548</v>
      </c>
      <c r="Q1888">
        <v>0.4335</v>
      </c>
    </row>
    <row r="1889" spans="1:17" x14ac:dyDescent="0.25">
      <c r="A1889" t="s">
        <v>20</v>
      </c>
      <c r="B1889" t="s">
        <v>3329</v>
      </c>
      <c r="C1889" t="s">
        <v>21</v>
      </c>
      <c r="D1889">
        <v>0</v>
      </c>
      <c r="E1889">
        <v>0.59719999999999995</v>
      </c>
      <c r="F1889">
        <v>0.4</v>
      </c>
      <c r="G1889">
        <v>0.25</v>
      </c>
      <c r="H1889">
        <v>0.66669999999999996</v>
      </c>
      <c r="I1889">
        <v>0.88890000000000002</v>
      </c>
      <c r="K1889">
        <v>1844</v>
      </c>
      <c r="L1889">
        <v>0.43989378865196005</v>
      </c>
      <c r="M1889">
        <v>0.19720621134803995</v>
      </c>
      <c r="N1889">
        <v>2.4044008969071409</v>
      </c>
      <c r="P1889">
        <v>32.178390644091465</v>
      </c>
      <c r="Q1889">
        <v>0.43359999999999999</v>
      </c>
    </row>
    <row r="1890" spans="1:17" x14ac:dyDescent="0.25">
      <c r="A1890" t="s">
        <v>23</v>
      </c>
      <c r="B1890" t="s">
        <v>1561</v>
      </c>
      <c r="C1890" t="s">
        <v>26</v>
      </c>
      <c r="D1890">
        <v>1</v>
      </c>
      <c r="E1890">
        <v>0.35070000000000001</v>
      </c>
      <c r="F1890">
        <v>0.30399999999999999</v>
      </c>
      <c r="G1890">
        <v>0.1961</v>
      </c>
      <c r="H1890">
        <v>0.81820000000000004</v>
      </c>
      <c r="I1890">
        <v>0</v>
      </c>
      <c r="K1890">
        <v>1845</v>
      </c>
      <c r="L1890">
        <v>0.48519919944524514</v>
      </c>
      <c r="M1890">
        <v>-2.8899199445245161E-2</v>
      </c>
      <c r="N1890">
        <v>-0.35234823787276431</v>
      </c>
      <c r="P1890">
        <v>32.195845697329375</v>
      </c>
      <c r="Q1890">
        <v>0.43359999999999999</v>
      </c>
    </row>
    <row r="1891" spans="1:17" x14ac:dyDescent="0.25">
      <c r="A1891" t="s">
        <v>23</v>
      </c>
      <c r="B1891" t="s">
        <v>1561</v>
      </c>
      <c r="C1891" t="s">
        <v>21</v>
      </c>
      <c r="D1891">
        <v>0</v>
      </c>
      <c r="E1891">
        <v>0.30559999999999998</v>
      </c>
      <c r="F1891">
        <v>0.27379999999999999</v>
      </c>
      <c r="G1891">
        <v>0.1875</v>
      </c>
      <c r="H1891">
        <v>0.6</v>
      </c>
      <c r="I1891">
        <v>0.25</v>
      </c>
      <c r="K1891">
        <v>1846</v>
      </c>
      <c r="L1891">
        <v>0.43897232266972375</v>
      </c>
      <c r="M1891">
        <v>-1.7872322669723772E-2</v>
      </c>
      <c r="N1891">
        <v>-0.21790504651528447</v>
      </c>
      <c r="P1891">
        <v>32.213300750567285</v>
      </c>
      <c r="Q1891">
        <v>0.43369999999999997</v>
      </c>
    </row>
    <row r="1892" spans="1:17" x14ac:dyDescent="0.25">
      <c r="A1892" t="s">
        <v>23</v>
      </c>
      <c r="B1892" t="s">
        <v>3589</v>
      </c>
      <c r="C1892" t="s">
        <v>21</v>
      </c>
      <c r="D1892">
        <v>0</v>
      </c>
      <c r="E1892">
        <v>0.56840000000000002</v>
      </c>
      <c r="F1892">
        <v>0.43530000000000002</v>
      </c>
      <c r="G1892">
        <v>0.37759999999999999</v>
      </c>
      <c r="H1892">
        <v>0.54549999999999998</v>
      </c>
      <c r="I1892">
        <v>0.83330000000000004</v>
      </c>
      <c r="K1892">
        <v>1847</v>
      </c>
      <c r="L1892">
        <v>0.56559710639536298</v>
      </c>
      <c r="M1892">
        <v>-4.3971063953629486E-3</v>
      </c>
      <c r="N1892">
        <v>-5.3610920713587751E-2</v>
      </c>
      <c r="P1892">
        <v>32.230755803805202</v>
      </c>
      <c r="Q1892">
        <v>0.43369999999999997</v>
      </c>
    </row>
    <row r="1893" spans="1:17" x14ac:dyDescent="0.25">
      <c r="A1893" t="s">
        <v>23</v>
      </c>
      <c r="B1893" t="s">
        <v>3589</v>
      </c>
      <c r="C1893" t="s">
        <v>21</v>
      </c>
      <c r="D1893">
        <v>0</v>
      </c>
      <c r="E1893">
        <v>0.47749999999999998</v>
      </c>
      <c r="F1893">
        <v>0.45500000000000002</v>
      </c>
      <c r="G1893">
        <v>0.41880000000000001</v>
      </c>
      <c r="H1893">
        <v>0.75</v>
      </c>
      <c r="I1893">
        <v>0.84619999999999995</v>
      </c>
      <c r="K1893">
        <v>1848</v>
      </c>
      <c r="L1893">
        <v>0.5480124639010201</v>
      </c>
      <c r="M1893">
        <v>3.2487536098979919E-2</v>
      </c>
      <c r="N1893">
        <v>0.3960983804756148</v>
      </c>
      <c r="P1893">
        <v>32.248210857043112</v>
      </c>
      <c r="Q1893">
        <v>0.43369999999999997</v>
      </c>
    </row>
    <row r="1894" spans="1:17" x14ac:dyDescent="0.25">
      <c r="A1894" t="s">
        <v>23</v>
      </c>
      <c r="B1894" t="s">
        <v>3589</v>
      </c>
      <c r="C1894" t="s">
        <v>21</v>
      </c>
      <c r="D1894">
        <v>0</v>
      </c>
      <c r="E1894">
        <v>0.61809999999999998</v>
      </c>
      <c r="F1894">
        <v>0.52249999999999996</v>
      </c>
      <c r="G1894">
        <v>0.42749999999999999</v>
      </c>
      <c r="H1894">
        <v>0.5</v>
      </c>
      <c r="I1894">
        <v>0.82350000000000001</v>
      </c>
      <c r="K1894">
        <v>1849</v>
      </c>
      <c r="L1894">
        <v>0.42630216541397453</v>
      </c>
      <c r="M1894">
        <v>5.8797834586025444E-2</v>
      </c>
      <c r="N1894">
        <v>0.71688191385277278</v>
      </c>
      <c r="P1894">
        <v>32.265665910281022</v>
      </c>
      <c r="Q1894">
        <v>0.43369999999999997</v>
      </c>
    </row>
    <row r="1895" spans="1:17" x14ac:dyDescent="0.25">
      <c r="A1895" t="s">
        <v>23</v>
      </c>
      <c r="B1895" t="s">
        <v>3589</v>
      </c>
      <c r="C1895" t="s">
        <v>21</v>
      </c>
      <c r="D1895">
        <v>0</v>
      </c>
      <c r="E1895">
        <v>0.31280000000000002</v>
      </c>
      <c r="F1895">
        <v>0.31280000000000002</v>
      </c>
      <c r="G1895">
        <v>0.2414</v>
      </c>
      <c r="H1895">
        <v>0.43480000000000002</v>
      </c>
      <c r="I1895">
        <v>0.6</v>
      </c>
      <c r="K1895">
        <v>1850</v>
      </c>
      <c r="L1895">
        <v>0.56022188816565111</v>
      </c>
      <c r="M1895">
        <v>5.4781118343488755E-3</v>
      </c>
      <c r="N1895">
        <v>6.6790883095564177E-2</v>
      </c>
      <c r="P1895">
        <v>32.28312096351894</v>
      </c>
      <c r="Q1895">
        <v>0.434</v>
      </c>
    </row>
    <row r="1896" spans="1:17" x14ac:dyDescent="0.25">
      <c r="A1896" t="s">
        <v>20</v>
      </c>
      <c r="B1896" t="s">
        <v>1105</v>
      </c>
      <c r="C1896" t="s">
        <v>31</v>
      </c>
      <c r="D1896">
        <v>0</v>
      </c>
      <c r="E1896">
        <v>0.28570000000000001</v>
      </c>
      <c r="F1896">
        <v>0.28570000000000001</v>
      </c>
      <c r="G1896">
        <v>0.25</v>
      </c>
      <c r="H1896">
        <v>0.66669999999999996</v>
      </c>
      <c r="I1896">
        <v>0</v>
      </c>
      <c r="K1896">
        <v>1851</v>
      </c>
      <c r="L1896">
        <v>0.33991472957932073</v>
      </c>
      <c r="M1896">
        <v>0.15578527042067924</v>
      </c>
      <c r="N1896">
        <v>1.8993836013782612</v>
      </c>
      <c r="P1896">
        <v>32.30057601675685</v>
      </c>
      <c r="Q1896">
        <v>0.434</v>
      </c>
    </row>
    <row r="1897" spans="1:17" x14ac:dyDescent="0.25">
      <c r="A1897" t="s">
        <v>20</v>
      </c>
      <c r="B1897" t="s">
        <v>1105</v>
      </c>
      <c r="C1897" t="s">
        <v>21</v>
      </c>
      <c r="D1897">
        <v>0</v>
      </c>
      <c r="E1897">
        <v>0.57889999999999997</v>
      </c>
      <c r="F1897">
        <v>0.42680000000000001</v>
      </c>
      <c r="G1897">
        <v>0.37119999999999997</v>
      </c>
      <c r="H1897">
        <v>0.54169999999999996</v>
      </c>
      <c r="I1897">
        <v>1</v>
      </c>
      <c r="K1897">
        <v>1852</v>
      </c>
      <c r="L1897">
        <v>0.49725504604617016</v>
      </c>
      <c r="M1897">
        <v>-4.8755046046170147E-2</v>
      </c>
      <c r="N1897">
        <v>-0.59443703948691862</v>
      </c>
      <c r="P1897">
        <v>32.31803106999476</v>
      </c>
      <c r="Q1897">
        <v>0.43419999999999997</v>
      </c>
    </row>
    <row r="1898" spans="1:17" x14ac:dyDescent="0.25">
      <c r="A1898" t="s">
        <v>20</v>
      </c>
      <c r="B1898" t="s">
        <v>1105</v>
      </c>
      <c r="C1898" t="s">
        <v>21</v>
      </c>
      <c r="D1898">
        <v>0</v>
      </c>
      <c r="E1898">
        <v>0.37959999999999999</v>
      </c>
      <c r="F1898">
        <v>0.37380000000000002</v>
      </c>
      <c r="G1898">
        <v>0.375</v>
      </c>
      <c r="H1898">
        <v>0.25</v>
      </c>
      <c r="I1898">
        <v>0.42859999999999998</v>
      </c>
      <c r="K1898">
        <v>1853</v>
      </c>
      <c r="L1898">
        <v>0.44726551650985052</v>
      </c>
      <c r="M1898">
        <v>7.4434483490149528E-2</v>
      </c>
      <c r="N1898">
        <v>0.90752891423221438</v>
      </c>
      <c r="P1898">
        <v>32.335486123232677</v>
      </c>
      <c r="Q1898">
        <v>0.43430000000000002</v>
      </c>
    </row>
    <row r="1899" spans="1:17" x14ac:dyDescent="0.25">
      <c r="A1899" t="s">
        <v>20</v>
      </c>
      <c r="B1899" t="s">
        <v>817</v>
      </c>
      <c r="C1899" t="s">
        <v>31</v>
      </c>
      <c r="D1899">
        <v>0</v>
      </c>
      <c r="E1899">
        <v>0.64710000000000001</v>
      </c>
      <c r="F1899">
        <v>0.69230000000000003</v>
      </c>
      <c r="G1899">
        <v>0.6</v>
      </c>
      <c r="H1899">
        <v>1</v>
      </c>
      <c r="I1899">
        <v>1</v>
      </c>
      <c r="K1899">
        <v>1854</v>
      </c>
      <c r="L1899">
        <v>0.8743649992763789</v>
      </c>
      <c r="M1899">
        <v>4.2335000723621063E-2</v>
      </c>
      <c r="N1899">
        <v>0.51616180349813634</v>
      </c>
      <c r="P1899">
        <v>32.352941176470587</v>
      </c>
      <c r="Q1899">
        <v>0.43440000000000001</v>
      </c>
    </row>
    <row r="1900" spans="1:17" x14ac:dyDescent="0.25">
      <c r="A1900" t="s">
        <v>20</v>
      </c>
      <c r="B1900" t="s">
        <v>2546</v>
      </c>
      <c r="C1900" t="s">
        <v>26</v>
      </c>
      <c r="D1900">
        <v>0</v>
      </c>
      <c r="E1900">
        <v>0.56630000000000003</v>
      </c>
      <c r="F1900">
        <v>0.39800000000000002</v>
      </c>
      <c r="G1900">
        <v>0.31580000000000003</v>
      </c>
      <c r="H1900">
        <v>0.66669999999999996</v>
      </c>
      <c r="I1900">
        <v>0.7</v>
      </c>
      <c r="K1900">
        <v>1855</v>
      </c>
      <c r="L1900">
        <v>0.62372625210810329</v>
      </c>
      <c r="M1900">
        <v>3.4073747891896766E-2</v>
      </c>
      <c r="N1900">
        <v>0.41543797952527656</v>
      </c>
      <c r="P1900">
        <v>32.370396229708497</v>
      </c>
      <c r="Q1900">
        <v>0.43440000000000001</v>
      </c>
    </row>
    <row r="1901" spans="1:17" x14ac:dyDescent="0.25">
      <c r="A1901" t="s">
        <v>20</v>
      </c>
      <c r="B1901" t="s">
        <v>2757</v>
      </c>
      <c r="C1901" t="s">
        <v>26</v>
      </c>
      <c r="D1901">
        <v>0</v>
      </c>
      <c r="E1901">
        <v>0.6744</v>
      </c>
      <c r="F1901">
        <v>0.55169999999999997</v>
      </c>
      <c r="G1901">
        <v>0.40910000000000002</v>
      </c>
      <c r="H1901">
        <v>0</v>
      </c>
      <c r="I1901">
        <v>1</v>
      </c>
      <c r="K1901">
        <v>1856</v>
      </c>
      <c r="L1901">
        <v>0.57557965453625637</v>
      </c>
      <c r="M1901">
        <v>-1.3079654536256369E-2</v>
      </c>
      <c r="N1901">
        <v>-0.15947131118861149</v>
      </c>
      <c r="P1901">
        <v>32.387851282946414</v>
      </c>
      <c r="Q1901">
        <v>0.4345</v>
      </c>
    </row>
    <row r="1902" spans="1:17" x14ac:dyDescent="0.25">
      <c r="A1902" t="s">
        <v>20</v>
      </c>
      <c r="B1902" t="s">
        <v>713</v>
      </c>
      <c r="C1902" t="s">
        <v>31</v>
      </c>
      <c r="D1902">
        <v>0</v>
      </c>
      <c r="E1902">
        <v>0.73119999999999996</v>
      </c>
      <c r="F1902">
        <v>0.65669999999999995</v>
      </c>
      <c r="G1902">
        <v>0.65080000000000005</v>
      </c>
      <c r="H1902">
        <v>0.66669999999999996</v>
      </c>
      <c r="I1902">
        <v>1</v>
      </c>
      <c r="K1902">
        <v>1857</v>
      </c>
      <c r="L1902">
        <v>0.50247668661217593</v>
      </c>
      <c r="M1902">
        <v>-4.157668661217595E-2</v>
      </c>
      <c r="N1902">
        <v>-0.50691619648995678</v>
      </c>
      <c r="P1902">
        <v>32.405306336184324</v>
      </c>
      <c r="Q1902">
        <v>0.4345</v>
      </c>
    </row>
    <row r="1903" spans="1:17" x14ac:dyDescent="0.25">
      <c r="A1903" t="s">
        <v>20</v>
      </c>
      <c r="B1903" t="s">
        <v>311</v>
      </c>
      <c r="C1903" t="s">
        <v>21</v>
      </c>
      <c r="D1903">
        <v>0</v>
      </c>
      <c r="E1903">
        <v>0.67359999999999998</v>
      </c>
      <c r="F1903">
        <v>0.56599999999999995</v>
      </c>
      <c r="G1903">
        <v>0.27079999999999999</v>
      </c>
      <c r="H1903">
        <v>0.81079999999999997</v>
      </c>
      <c r="I1903">
        <v>0.8095</v>
      </c>
      <c r="K1903">
        <v>1858</v>
      </c>
      <c r="L1903">
        <v>0.3682498085330872</v>
      </c>
      <c r="M1903">
        <v>1.2750191466912808E-2</v>
      </c>
      <c r="N1903">
        <v>0.15545439258339885</v>
      </c>
      <c r="P1903">
        <v>32.422761389422234</v>
      </c>
      <c r="Q1903">
        <v>0.43480000000000002</v>
      </c>
    </row>
    <row r="1904" spans="1:17" x14ac:dyDescent="0.25">
      <c r="A1904" t="s">
        <v>20</v>
      </c>
      <c r="B1904" t="s">
        <v>1438</v>
      </c>
      <c r="C1904" t="s">
        <v>18</v>
      </c>
      <c r="D1904">
        <v>0</v>
      </c>
      <c r="E1904">
        <v>0.62560000000000004</v>
      </c>
      <c r="F1904">
        <v>0.60780000000000001</v>
      </c>
      <c r="G1904">
        <v>0.55879999999999996</v>
      </c>
      <c r="H1904">
        <v>0.89659999999999995</v>
      </c>
      <c r="I1904">
        <v>0.6</v>
      </c>
      <c r="K1904">
        <v>1859</v>
      </c>
      <c r="L1904">
        <v>0.50539466222259088</v>
      </c>
      <c r="M1904">
        <v>-7.6794662222590904E-2</v>
      </c>
      <c r="N1904">
        <v>-0.93630496455208989</v>
      </c>
      <c r="P1904">
        <v>32.440216442660152</v>
      </c>
      <c r="Q1904">
        <v>0.43480000000000002</v>
      </c>
    </row>
    <row r="1905" spans="1:17" x14ac:dyDescent="0.25">
      <c r="A1905" t="s">
        <v>23</v>
      </c>
      <c r="B1905" t="s">
        <v>652</v>
      </c>
      <c r="C1905" t="s">
        <v>21</v>
      </c>
      <c r="D1905">
        <v>1</v>
      </c>
      <c r="E1905">
        <v>0.31790000000000002</v>
      </c>
      <c r="F1905">
        <v>0.31090000000000001</v>
      </c>
      <c r="G1905">
        <v>0.23699999999999999</v>
      </c>
      <c r="H1905">
        <v>0.56759999999999999</v>
      </c>
      <c r="I1905">
        <v>0.61539999999999995</v>
      </c>
      <c r="K1905">
        <v>1860</v>
      </c>
      <c r="L1905">
        <v>0.47191473153467173</v>
      </c>
      <c r="M1905">
        <v>-5.7314731534671703E-2</v>
      </c>
      <c r="N1905">
        <v>-0.69879944939840921</v>
      </c>
      <c r="P1905">
        <v>32.457671495898062</v>
      </c>
      <c r="Q1905">
        <v>0.43480000000000002</v>
      </c>
    </row>
    <row r="1906" spans="1:17" x14ac:dyDescent="0.25">
      <c r="A1906" t="s">
        <v>20</v>
      </c>
      <c r="B1906" t="s">
        <v>2018</v>
      </c>
      <c r="C1906" t="s">
        <v>18</v>
      </c>
      <c r="D1906">
        <v>1</v>
      </c>
      <c r="E1906">
        <v>1</v>
      </c>
      <c r="F1906">
        <v>1</v>
      </c>
      <c r="G1906">
        <v>1</v>
      </c>
      <c r="H1906">
        <v>0</v>
      </c>
      <c r="I1906">
        <v>0</v>
      </c>
      <c r="K1906">
        <v>1861</v>
      </c>
      <c r="L1906">
        <v>0.47798104925106077</v>
      </c>
      <c r="M1906">
        <v>8.5189507489392136E-3</v>
      </c>
      <c r="N1906">
        <v>0.10386575900141284</v>
      </c>
      <c r="P1906">
        <v>32.475126549135972</v>
      </c>
      <c r="Q1906">
        <v>0.43480000000000002</v>
      </c>
    </row>
    <row r="1907" spans="1:17" x14ac:dyDescent="0.25">
      <c r="A1907" t="s">
        <v>20</v>
      </c>
      <c r="B1907" t="s">
        <v>3564</v>
      </c>
      <c r="C1907" t="s">
        <v>21</v>
      </c>
      <c r="D1907">
        <v>1</v>
      </c>
      <c r="E1907">
        <v>0.3725</v>
      </c>
      <c r="F1907">
        <v>0.3725</v>
      </c>
      <c r="G1907">
        <v>0.30530000000000002</v>
      </c>
      <c r="H1907">
        <v>0.72219999999999995</v>
      </c>
      <c r="I1907">
        <v>1</v>
      </c>
      <c r="K1907">
        <v>1862</v>
      </c>
      <c r="L1907">
        <v>0.47798104925106077</v>
      </c>
      <c r="M1907">
        <v>1.2018950748939217E-2</v>
      </c>
      <c r="N1907">
        <v>0.14653887300553034</v>
      </c>
      <c r="P1907">
        <v>32.492581602373889</v>
      </c>
      <c r="Q1907">
        <v>0.43480000000000002</v>
      </c>
    </row>
    <row r="1908" spans="1:17" x14ac:dyDescent="0.25">
      <c r="A1908" t="s">
        <v>20</v>
      </c>
      <c r="B1908" t="s">
        <v>1952</v>
      </c>
      <c r="C1908" t="s">
        <v>21</v>
      </c>
      <c r="D1908">
        <v>0</v>
      </c>
      <c r="E1908">
        <v>0.35809999999999997</v>
      </c>
      <c r="F1908">
        <v>0.35210000000000002</v>
      </c>
      <c r="G1908">
        <v>0.31469999999999998</v>
      </c>
      <c r="H1908">
        <v>0.8</v>
      </c>
      <c r="I1908">
        <v>1</v>
      </c>
      <c r="K1908">
        <v>1863</v>
      </c>
      <c r="L1908">
        <v>0.52528296967252452</v>
      </c>
      <c r="M1908">
        <v>-2.5282969672524525E-2</v>
      </c>
      <c r="N1908">
        <v>-0.30825801348522386</v>
      </c>
      <c r="P1908">
        <v>32.510036655611799</v>
      </c>
      <c r="Q1908">
        <v>0.43480000000000002</v>
      </c>
    </row>
    <row r="1909" spans="1:17" x14ac:dyDescent="0.25">
      <c r="A1909" t="s">
        <v>23</v>
      </c>
      <c r="B1909" t="s">
        <v>1988</v>
      </c>
      <c r="C1909" t="s">
        <v>18</v>
      </c>
      <c r="D1909">
        <v>0</v>
      </c>
      <c r="E1909">
        <v>1</v>
      </c>
      <c r="F1909">
        <v>1</v>
      </c>
      <c r="G1909">
        <v>1</v>
      </c>
      <c r="H1909">
        <v>0</v>
      </c>
      <c r="I1909">
        <v>0</v>
      </c>
      <c r="K1909">
        <v>1864</v>
      </c>
      <c r="L1909">
        <v>0.51468611087680705</v>
      </c>
      <c r="M1909">
        <v>8.5313889123192932E-2</v>
      </c>
      <c r="N1909">
        <v>1.0401740904824712</v>
      </c>
      <c r="P1909">
        <v>32.527491708849709</v>
      </c>
      <c r="Q1909">
        <v>0.43480000000000002</v>
      </c>
    </row>
    <row r="1910" spans="1:17" x14ac:dyDescent="0.25">
      <c r="A1910" t="s">
        <v>20</v>
      </c>
      <c r="B1910" t="s">
        <v>3038</v>
      </c>
      <c r="C1910" t="s">
        <v>21</v>
      </c>
      <c r="D1910">
        <v>1</v>
      </c>
      <c r="E1910">
        <v>0.55359999999999998</v>
      </c>
      <c r="F1910">
        <v>0.54949999999999999</v>
      </c>
      <c r="G1910">
        <v>0.4531</v>
      </c>
      <c r="H1910">
        <v>0.6</v>
      </c>
      <c r="I1910">
        <v>0.70269999999999999</v>
      </c>
      <c r="K1910">
        <v>1865</v>
      </c>
      <c r="L1910">
        <v>0.3845290408859286</v>
      </c>
      <c r="M1910">
        <v>-4.1229040885928603E-2</v>
      </c>
      <c r="N1910">
        <v>-0.50267758914447191</v>
      </c>
      <c r="P1910">
        <v>32.544946762087626</v>
      </c>
      <c r="Q1910">
        <v>0.43480000000000002</v>
      </c>
    </row>
    <row r="1911" spans="1:17" x14ac:dyDescent="0.25">
      <c r="A1911" t="s">
        <v>23</v>
      </c>
      <c r="B1911" t="s">
        <v>1988</v>
      </c>
      <c r="C1911" t="s">
        <v>21</v>
      </c>
      <c r="D1911">
        <v>0</v>
      </c>
      <c r="E1911">
        <v>0.85140000000000005</v>
      </c>
      <c r="F1911">
        <v>0.70589999999999997</v>
      </c>
      <c r="G1911">
        <v>0.63639999999999997</v>
      </c>
      <c r="H1911">
        <v>0.5</v>
      </c>
      <c r="I1911">
        <v>1</v>
      </c>
      <c r="K1911">
        <v>1866</v>
      </c>
      <c r="L1911">
        <v>0.34037546257043888</v>
      </c>
      <c r="M1911">
        <v>-7.7175462570438891E-2</v>
      </c>
      <c r="N1911">
        <v>-0.94094780359681129</v>
      </c>
      <c r="P1911">
        <v>32.562401815325536</v>
      </c>
      <c r="Q1911">
        <v>0.43480000000000002</v>
      </c>
    </row>
    <row r="1912" spans="1:17" x14ac:dyDescent="0.25">
      <c r="A1912" t="s">
        <v>20</v>
      </c>
      <c r="B1912" t="s">
        <v>2286</v>
      </c>
      <c r="C1912" t="s">
        <v>21</v>
      </c>
      <c r="D1912">
        <v>0</v>
      </c>
      <c r="E1912">
        <v>0.6522</v>
      </c>
      <c r="F1912">
        <v>0.54320000000000002</v>
      </c>
      <c r="G1912">
        <v>0.35189999999999999</v>
      </c>
      <c r="H1912">
        <v>0.85709999999999997</v>
      </c>
      <c r="I1912">
        <v>1</v>
      </c>
      <c r="K1912">
        <v>1867</v>
      </c>
      <c r="L1912">
        <v>0.53764597160086169</v>
      </c>
      <c r="M1912">
        <v>-6.7045971600861676E-2</v>
      </c>
      <c r="N1912">
        <v>-0.81744582561154067</v>
      </c>
      <c r="P1912">
        <v>32.579856868563446</v>
      </c>
      <c r="Q1912">
        <v>0.43530000000000002</v>
      </c>
    </row>
    <row r="1913" spans="1:17" x14ac:dyDescent="0.25">
      <c r="A1913" t="s">
        <v>23</v>
      </c>
      <c r="B1913" t="s">
        <v>1988</v>
      </c>
      <c r="C1913" t="s">
        <v>21</v>
      </c>
      <c r="D1913">
        <v>0</v>
      </c>
      <c r="E1913">
        <v>0.63959999999999995</v>
      </c>
      <c r="F1913">
        <v>0.53159999999999996</v>
      </c>
      <c r="G1913">
        <v>0.4531</v>
      </c>
      <c r="H1913">
        <v>1</v>
      </c>
      <c r="I1913">
        <v>0.66669999999999996</v>
      </c>
      <c r="K1913">
        <v>1868</v>
      </c>
      <c r="L1913">
        <v>0.74505260643588378</v>
      </c>
      <c r="M1913">
        <v>4.2847393564116265E-2</v>
      </c>
      <c r="N1913">
        <v>0.52240906009737786</v>
      </c>
      <c r="P1913">
        <v>32.597311921801357</v>
      </c>
      <c r="Q1913">
        <v>0.43540000000000001</v>
      </c>
    </row>
    <row r="1914" spans="1:17" x14ac:dyDescent="0.25">
      <c r="A1914" t="s">
        <v>20</v>
      </c>
      <c r="B1914" t="s">
        <v>2018</v>
      </c>
      <c r="C1914" t="s">
        <v>21</v>
      </c>
      <c r="D1914">
        <v>0</v>
      </c>
      <c r="E1914">
        <v>0.60170000000000001</v>
      </c>
      <c r="F1914">
        <v>0.54369999999999996</v>
      </c>
      <c r="G1914">
        <v>0.45</v>
      </c>
      <c r="H1914">
        <v>0.7</v>
      </c>
      <c r="I1914">
        <v>1</v>
      </c>
      <c r="K1914">
        <v>1869</v>
      </c>
      <c r="L1914">
        <v>0.41762502741458263</v>
      </c>
      <c r="M1914">
        <v>-6.762502741458265E-2</v>
      </c>
      <c r="N1914">
        <v>-0.82450585839830137</v>
      </c>
      <c r="P1914">
        <v>32.614766975039274</v>
      </c>
      <c r="Q1914">
        <v>0.4355</v>
      </c>
    </row>
    <row r="1915" spans="1:17" x14ac:dyDescent="0.25">
      <c r="A1915" t="s">
        <v>20</v>
      </c>
      <c r="B1915" t="s">
        <v>858</v>
      </c>
      <c r="C1915" t="s">
        <v>31</v>
      </c>
      <c r="D1915">
        <v>0</v>
      </c>
      <c r="E1915">
        <v>0.5</v>
      </c>
      <c r="F1915">
        <v>0.5</v>
      </c>
      <c r="G1915">
        <v>0</v>
      </c>
      <c r="H1915">
        <v>1</v>
      </c>
      <c r="I1915">
        <v>0</v>
      </c>
      <c r="K1915">
        <v>1870</v>
      </c>
      <c r="L1915">
        <v>0.58579256917270861</v>
      </c>
      <c r="M1915">
        <v>-3.7392569172708612E-2</v>
      </c>
      <c r="N1915">
        <v>-0.45590210491824085</v>
      </c>
      <c r="P1915">
        <v>32.632222028277184</v>
      </c>
      <c r="Q1915">
        <v>0.4355</v>
      </c>
    </row>
    <row r="1916" spans="1:17" x14ac:dyDescent="0.25">
      <c r="A1916" t="s">
        <v>20</v>
      </c>
      <c r="B1916" t="s">
        <v>2737</v>
      </c>
      <c r="C1916" t="s">
        <v>18</v>
      </c>
      <c r="D1916">
        <v>0</v>
      </c>
      <c r="E1916">
        <v>0.61970000000000003</v>
      </c>
      <c r="F1916">
        <v>0.52729999999999999</v>
      </c>
      <c r="G1916">
        <v>0.48980000000000001</v>
      </c>
      <c r="H1916">
        <v>0.75</v>
      </c>
      <c r="I1916">
        <v>1</v>
      </c>
      <c r="K1916">
        <v>1871</v>
      </c>
      <c r="L1916">
        <v>0.31587982520932367</v>
      </c>
      <c r="M1916">
        <v>-6.5879825209323672E-2</v>
      </c>
      <c r="N1916">
        <v>-0.8032277976368003</v>
      </c>
      <c r="P1916">
        <v>32.649677081515094</v>
      </c>
      <c r="Q1916">
        <v>0.4355</v>
      </c>
    </row>
    <row r="1917" spans="1:17" x14ac:dyDescent="0.25">
      <c r="A1917" t="s">
        <v>20</v>
      </c>
      <c r="B1917" t="s">
        <v>1893</v>
      </c>
      <c r="C1917" t="s">
        <v>21</v>
      </c>
      <c r="D1917">
        <v>0</v>
      </c>
      <c r="E1917">
        <v>0.68630000000000002</v>
      </c>
      <c r="F1917">
        <v>0.44190000000000002</v>
      </c>
      <c r="G1917">
        <v>0.36840000000000001</v>
      </c>
      <c r="H1917">
        <v>1</v>
      </c>
      <c r="I1917">
        <v>0</v>
      </c>
      <c r="K1917">
        <v>1872</v>
      </c>
      <c r="L1917">
        <v>0.45118174693435481</v>
      </c>
      <c r="M1917">
        <v>2.1518253065645199E-2</v>
      </c>
      <c r="N1917">
        <v>0.26235739035420791</v>
      </c>
      <c r="P1917">
        <v>32.667132134753011</v>
      </c>
      <c r="Q1917">
        <v>0.43590000000000001</v>
      </c>
    </row>
    <row r="1918" spans="1:17" x14ac:dyDescent="0.25">
      <c r="A1918" t="s">
        <v>23</v>
      </c>
      <c r="B1918" t="s">
        <v>852</v>
      </c>
      <c r="C1918" t="s">
        <v>31</v>
      </c>
      <c r="D1918">
        <v>0</v>
      </c>
      <c r="E1918">
        <v>0.51459999999999995</v>
      </c>
      <c r="F1918">
        <v>0.46810000000000002</v>
      </c>
      <c r="G1918">
        <v>0.44740000000000002</v>
      </c>
      <c r="H1918">
        <v>1</v>
      </c>
      <c r="I1918">
        <v>0.5</v>
      </c>
      <c r="K1918">
        <v>1873</v>
      </c>
      <c r="L1918">
        <v>0.49625679123208083</v>
      </c>
      <c r="M1918">
        <v>-1.0156791232080853E-2</v>
      </c>
      <c r="N1918">
        <v>-0.12383483147503056</v>
      </c>
      <c r="P1918">
        <v>32.684587187990921</v>
      </c>
      <c r="Q1918">
        <v>0.43590000000000001</v>
      </c>
    </row>
    <row r="1919" spans="1:17" x14ac:dyDescent="0.25">
      <c r="A1919" t="s">
        <v>20</v>
      </c>
      <c r="B1919" t="s">
        <v>1388</v>
      </c>
      <c r="C1919" t="s">
        <v>18</v>
      </c>
      <c r="D1919">
        <v>1</v>
      </c>
      <c r="E1919">
        <v>0.72950000000000004</v>
      </c>
      <c r="F1919">
        <v>0.58109999999999995</v>
      </c>
      <c r="G1919">
        <v>0.50819999999999999</v>
      </c>
      <c r="H1919">
        <v>0.92310000000000003</v>
      </c>
      <c r="I1919">
        <v>0</v>
      </c>
      <c r="K1919">
        <v>1874</v>
      </c>
      <c r="L1919">
        <v>0.47560059546361694</v>
      </c>
      <c r="M1919">
        <v>-6.9400595463616932E-2</v>
      </c>
      <c r="N1919">
        <v>-0.84615414919216081</v>
      </c>
      <c r="P1919">
        <v>32.702042241228831</v>
      </c>
      <c r="Q1919">
        <v>0.43590000000000001</v>
      </c>
    </row>
    <row r="1920" spans="1:17" x14ac:dyDescent="0.25">
      <c r="A1920" t="s">
        <v>20</v>
      </c>
      <c r="B1920" t="s">
        <v>1227</v>
      </c>
      <c r="C1920" t="s">
        <v>31</v>
      </c>
      <c r="D1920">
        <v>0</v>
      </c>
      <c r="E1920">
        <v>0.57689999999999997</v>
      </c>
      <c r="F1920">
        <v>0.45</v>
      </c>
      <c r="G1920">
        <v>0.35709999999999997</v>
      </c>
      <c r="H1920">
        <v>0</v>
      </c>
      <c r="I1920">
        <v>0.66669999999999996</v>
      </c>
      <c r="K1920">
        <v>1875</v>
      </c>
      <c r="L1920">
        <v>0.35811368272848776</v>
      </c>
      <c r="M1920">
        <v>-1.0313682728487761E-2</v>
      </c>
      <c r="N1920">
        <v>-0.12574770253573014</v>
      </c>
      <c r="P1920">
        <v>32.719497294466748</v>
      </c>
      <c r="Q1920">
        <v>0.436</v>
      </c>
    </row>
    <row r="1921" spans="1:17" x14ac:dyDescent="0.25">
      <c r="A1921" t="s">
        <v>20</v>
      </c>
      <c r="B1921" t="s">
        <v>2018</v>
      </c>
      <c r="C1921" t="s">
        <v>18</v>
      </c>
      <c r="D1921">
        <v>1</v>
      </c>
      <c r="E1921">
        <v>0.69299999999999995</v>
      </c>
      <c r="F1921">
        <v>0.65690000000000004</v>
      </c>
      <c r="G1921">
        <v>0.53620000000000001</v>
      </c>
      <c r="H1921">
        <v>1</v>
      </c>
      <c r="I1921">
        <v>0.82350000000000001</v>
      </c>
      <c r="K1921">
        <v>1876</v>
      </c>
      <c r="L1921">
        <v>0.71633358332285224</v>
      </c>
      <c r="M1921">
        <v>1.1866416677147718E-2</v>
      </c>
      <c r="N1921">
        <v>0.14467912905265295</v>
      </c>
      <c r="P1921">
        <v>32.736952347704658</v>
      </c>
      <c r="Q1921">
        <v>0.43619999999999998</v>
      </c>
    </row>
    <row r="1922" spans="1:17" x14ac:dyDescent="0.25">
      <c r="A1922" t="s">
        <v>20</v>
      </c>
      <c r="B1922" t="s">
        <v>1555</v>
      </c>
      <c r="C1922" t="s">
        <v>21</v>
      </c>
      <c r="D1922">
        <v>0</v>
      </c>
      <c r="E1922">
        <v>0.33810000000000001</v>
      </c>
      <c r="F1922">
        <v>0.32679999999999998</v>
      </c>
      <c r="G1922">
        <v>0.23430000000000001</v>
      </c>
      <c r="H1922">
        <v>0.8</v>
      </c>
      <c r="I1922">
        <v>0.88</v>
      </c>
      <c r="K1922">
        <v>1877</v>
      </c>
      <c r="L1922">
        <v>0.43797406785563442</v>
      </c>
      <c r="M1922">
        <v>-3.7974067855634397E-2</v>
      </c>
      <c r="N1922">
        <v>-0.46299192194387978</v>
      </c>
      <c r="P1922">
        <v>32.754407400942569</v>
      </c>
      <c r="Q1922">
        <v>0.43619999999999998</v>
      </c>
    </row>
    <row r="1923" spans="1:17" x14ac:dyDescent="0.25">
      <c r="A1923" t="s">
        <v>20</v>
      </c>
      <c r="B1923" t="s">
        <v>2018</v>
      </c>
      <c r="C1923" t="s">
        <v>31</v>
      </c>
      <c r="D1923">
        <v>1</v>
      </c>
      <c r="E1923">
        <v>0.75680000000000003</v>
      </c>
      <c r="F1923">
        <v>0.73329999999999995</v>
      </c>
      <c r="G1923">
        <v>0.66669999999999996</v>
      </c>
      <c r="H1923">
        <v>1</v>
      </c>
      <c r="I1923">
        <v>1</v>
      </c>
      <c r="K1923">
        <v>1878</v>
      </c>
      <c r="L1923">
        <v>0.38813811598302078</v>
      </c>
      <c r="M1923">
        <v>-5.4838115983020796E-2</v>
      </c>
      <c r="N1923">
        <v>-0.66860376431841795</v>
      </c>
      <c r="P1923">
        <v>32.771862454180486</v>
      </c>
      <c r="Q1923">
        <v>0.43640000000000001</v>
      </c>
    </row>
    <row r="1924" spans="1:17" x14ac:dyDescent="0.25">
      <c r="A1924" t="s">
        <v>23</v>
      </c>
      <c r="B1924" t="s">
        <v>658</v>
      </c>
      <c r="C1924" t="s">
        <v>21</v>
      </c>
      <c r="D1924">
        <v>0</v>
      </c>
      <c r="E1924">
        <v>0.8095</v>
      </c>
      <c r="F1924">
        <v>0.3659</v>
      </c>
      <c r="G1924">
        <v>0.28570000000000001</v>
      </c>
      <c r="H1924">
        <v>1</v>
      </c>
      <c r="I1924">
        <v>1</v>
      </c>
      <c r="K1924">
        <v>1879</v>
      </c>
      <c r="L1924">
        <v>0.51261281241677525</v>
      </c>
      <c r="M1924">
        <v>-1.2612812416775254E-2</v>
      </c>
      <c r="N1924">
        <v>-0.15377942347817108</v>
      </c>
      <c r="P1924">
        <v>32.789317507418396</v>
      </c>
      <c r="Q1924">
        <v>0.43640000000000001</v>
      </c>
    </row>
    <row r="1925" spans="1:17" x14ac:dyDescent="0.25">
      <c r="A1925" t="s">
        <v>20</v>
      </c>
      <c r="B1925" t="s">
        <v>2018</v>
      </c>
      <c r="C1925" t="s">
        <v>21</v>
      </c>
      <c r="D1925">
        <v>4</v>
      </c>
      <c r="E1925">
        <v>0.58930000000000005</v>
      </c>
      <c r="F1925">
        <v>0.54079999999999995</v>
      </c>
      <c r="G1925">
        <v>0.5</v>
      </c>
      <c r="H1925">
        <v>0.625</v>
      </c>
      <c r="I1925">
        <v>1</v>
      </c>
      <c r="K1925">
        <v>1880</v>
      </c>
      <c r="L1925">
        <v>0.38959710378822832</v>
      </c>
      <c r="M1925">
        <v>5.5028962117716906E-3</v>
      </c>
      <c r="N1925">
        <v>6.7093062113645574E-2</v>
      </c>
      <c r="P1925">
        <v>32.806772560656306</v>
      </c>
      <c r="Q1925">
        <v>0.43640000000000001</v>
      </c>
    </row>
    <row r="1926" spans="1:17" x14ac:dyDescent="0.25">
      <c r="A1926" t="s">
        <v>20</v>
      </c>
      <c r="B1926" t="s">
        <v>2018</v>
      </c>
      <c r="C1926" t="s">
        <v>21</v>
      </c>
      <c r="D1926">
        <v>0</v>
      </c>
      <c r="E1926">
        <v>0.38569999999999999</v>
      </c>
      <c r="F1926">
        <v>0.33329999999999999</v>
      </c>
      <c r="G1926">
        <v>0.1628</v>
      </c>
      <c r="H1926">
        <v>0.5</v>
      </c>
      <c r="I1926">
        <v>0.72219999999999995</v>
      </c>
      <c r="K1926">
        <v>1881</v>
      </c>
      <c r="L1926">
        <v>0.38959710378822832</v>
      </c>
      <c r="M1926">
        <v>5.5028962117716906E-3</v>
      </c>
      <c r="N1926">
        <v>6.7093062113645574E-2</v>
      </c>
      <c r="P1926">
        <v>32.824227613894223</v>
      </c>
      <c r="Q1926">
        <v>0.43640000000000001</v>
      </c>
    </row>
    <row r="1927" spans="1:17" x14ac:dyDescent="0.25">
      <c r="A1927" t="s">
        <v>20</v>
      </c>
      <c r="B1927" t="s">
        <v>1893</v>
      </c>
      <c r="C1927" t="s">
        <v>21</v>
      </c>
      <c r="D1927">
        <v>0</v>
      </c>
      <c r="E1927">
        <v>0.58620000000000005</v>
      </c>
      <c r="F1927">
        <v>0.254</v>
      </c>
      <c r="G1927">
        <v>0.2414</v>
      </c>
      <c r="H1927">
        <v>0</v>
      </c>
      <c r="I1927">
        <v>0.66669999999999996</v>
      </c>
      <c r="K1927">
        <v>1882</v>
      </c>
      <c r="L1927">
        <v>0.49809972319655343</v>
      </c>
      <c r="M1927">
        <v>-4.6499723196553433E-2</v>
      </c>
      <c r="N1927">
        <v>-0.56693942546469434</v>
      </c>
      <c r="P1927">
        <v>32.841682667132133</v>
      </c>
      <c r="Q1927">
        <v>0.43640000000000001</v>
      </c>
    </row>
    <row r="1928" spans="1:17" x14ac:dyDescent="0.25">
      <c r="A1928" t="s">
        <v>20</v>
      </c>
      <c r="B1928" t="s">
        <v>2018</v>
      </c>
      <c r="C1928" t="s">
        <v>18</v>
      </c>
      <c r="D1928">
        <v>0</v>
      </c>
      <c r="E1928">
        <v>0.45</v>
      </c>
      <c r="F1928">
        <v>0.37140000000000001</v>
      </c>
      <c r="G1928">
        <v>0.36359999999999998</v>
      </c>
      <c r="H1928">
        <v>0</v>
      </c>
      <c r="I1928">
        <v>1</v>
      </c>
      <c r="K1928">
        <v>1883</v>
      </c>
      <c r="L1928">
        <v>0.63839291899203121</v>
      </c>
      <c r="M1928">
        <v>3.4607081007968832E-2</v>
      </c>
      <c r="N1928">
        <v>0.42194054662936642</v>
      </c>
      <c r="P1928">
        <v>32.859137720370043</v>
      </c>
      <c r="Q1928">
        <v>0.43640000000000001</v>
      </c>
    </row>
    <row r="1929" spans="1:17" x14ac:dyDescent="0.25">
      <c r="A1929" t="s">
        <v>20</v>
      </c>
      <c r="B1929" t="s">
        <v>2018</v>
      </c>
      <c r="C1929" t="s">
        <v>31</v>
      </c>
      <c r="D1929">
        <v>0</v>
      </c>
      <c r="E1929">
        <v>0.65959999999999996</v>
      </c>
      <c r="F1929">
        <v>0.48149999999999998</v>
      </c>
      <c r="G1929">
        <v>0.35</v>
      </c>
      <c r="H1929">
        <v>1</v>
      </c>
      <c r="I1929">
        <v>0.8</v>
      </c>
      <c r="K1929">
        <v>1884</v>
      </c>
      <c r="L1929">
        <v>0.46515731433160545</v>
      </c>
      <c r="M1929">
        <v>-8.4157314331605448E-2</v>
      </c>
      <c r="N1929">
        <v>-1.0260727625008423</v>
      </c>
      <c r="P1929">
        <v>32.87659277360796</v>
      </c>
      <c r="Q1929">
        <v>0.43640000000000001</v>
      </c>
    </row>
    <row r="1930" spans="1:17" x14ac:dyDescent="0.25">
      <c r="A1930" t="s">
        <v>20</v>
      </c>
      <c r="B1930" t="s">
        <v>1649</v>
      </c>
      <c r="C1930" t="s">
        <v>31</v>
      </c>
      <c r="D1930">
        <v>0</v>
      </c>
      <c r="E1930">
        <v>0.75680000000000003</v>
      </c>
      <c r="F1930">
        <v>0.73080000000000001</v>
      </c>
      <c r="G1930">
        <v>0.73080000000000001</v>
      </c>
      <c r="H1930">
        <v>0</v>
      </c>
      <c r="I1930">
        <v>0</v>
      </c>
      <c r="K1930">
        <v>1885</v>
      </c>
      <c r="L1930">
        <v>0.51222886825751024</v>
      </c>
      <c r="M1930">
        <v>3.3271131742489746E-2</v>
      </c>
      <c r="N1930">
        <v>0.40565222796950756</v>
      </c>
      <c r="P1930">
        <v>32.89404782684587</v>
      </c>
      <c r="Q1930">
        <v>0.43640000000000001</v>
      </c>
    </row>
    <row r="1931" spans="1:17" x14ac:dyDescent="0.25">
      <c r="A1931" t="s">
        <v>20</v>
      </c>
      <c r="B1931" t="s">
        <v>2018</v>
      </c>
      <c r="C1931" t="s">
        <v>18</v>
      </c>
      <c r="D1931">
        <v>1</v>
      </c>
      <c r="E1931">
        <v>0.73850000000000005</v>
      </c>
      <c r="F1931">
        <v>0.61539999999999995</v>
      </c>
      <c r="G1931">
        <v>0.5</v>
      </c>
      <c r="H1931">
        <v>0.81820000000000004</v>
      </c>
      <c r="I1931">
        <v>0.66669999999999996</v>
      </c>
      <c r="K1931">
        <v>1886</v>
      </c>
      <c r="L1931">
        <v>0.46423584834936915</v>
      </c>
      <c r="M1931">
        <v>-7.0335848349369179E-2</v>
      </c>
      <c r="N1931">
        <v>-0.8575570500539853</v>
      </c>
      <c r="P1931">
        <v>32.911502880083781</v>
      </c>
      <c r="Q1931">
        <v>0.43640000000000001</v>
      </c>
    </row>
    <row r="1932" spans="1:17" x14ac:dyDescent="0.25">
      <c r="A1932" t="s">
        <v>20</v>
      </c>
      <c r="B1932" t="s">
        <v>1470</v>
      </c>
      <c r="C1932" t="s">
        <v>26</v>
      </c>
      <c r="D1932">
        <v>0</v>
      </c>
      <c r="E1932">
        <v>0.74360000000000004</v>
      </c>
      <c r="F1932">
        <v>0.51349999999999996</v>
      </c>
      <c r="G1932">
        <v>0.26319999999999999</v>
      </c>
      <c r="H1932">
        <v>0.83330000000000004</v>
      </c>
      <c r="I1932">
        <v>0.75</v>
      </c>
      <c r="K1932">
        <v>1887</v>
      </c>
      <c r="L1932">
        <v>0.42323061213985347</v>
      </c>
      <c r="M1932">
        <v>-4.5730612139853466E-2</v>
      </c>
      <c r="N1932">
        <v>-0.55756217866344149</v>
      </c>
      <c r="P1932">
        <v>32.928957933321698</v>
      </c>
      <c r="Q1932">
        <v>0.4365</v>
      </c>
    </row>
    <row r="1933" spans="1:17" x14ac:dyDescent="0.25">
      <c r="A1933" t="s">
        <v>20</v>
      </c>
      <c r="B1933" t="s">
        <v>1364</v>
      </c>
      <c r="C1933" t="s">
        <v>31</v>
      </c>
      <c r="D1933">
        <v>0</v>
      </c>
      <c r="E1933">
        <v>0.54169999999999996</v>
      </c>
      <c r="F1933">
        <v>0.47620000000000001</v>
      </c>
      <c r="G1933">
        <v>0.35709999999999997</v>
      </c>
      <c r="H1933">
        <v>0.75</v>
      </c>
      <c r="I1933">
        <v>0.66669999999999996</v>
      </c>
      <c r="K1933">
        <v>1888</v>
      </c>
      <c r="L1933">
        <v>0.3682498085330872</v>
      </c>
      <c r="M1933">
        <v>3.1750191466912825E-2</v>
      </c>
      <c r="N1933">
        <v>0.38710844003432249</v>
      </c>
      <c r="P1933">
        <v>32.946412986559608</v>
      </c>
      <c r="Q1933">
        <v>0.4365</v>
      </c>
    </row>
    <row r="1934" spans="1:17" x14ac:dyDescent="0.25">
      <c r="A1934" t="s">
        <v>23</v>
      </c>
      <c r="B1934" t="s">
        <v>2828</v>
      </c>
      <c r="C1934" t="s">
        <v>21</v>
      </c>
      <c r="D1934">
        <v>4</v>
      </c>
      <c r="E1934">
        <v>0.51229999999999998</v>
      </c>
      <c r="F1934">
        <v>0.50319999999999998</v>
      </c>
      <c r="G1934">
        <v>0.29210000000000003</v>
      </c>
      <c r="H1934">
        <v>0.57140000000000002</v>
      </c>
      <c r="I1934">
        <v>0.84440000000000004</v>
      </c>
      <c r="K1934">
        <v>1889</v>
      </c>
      <c r="L1934">
        <v>0.32686062816430639</v>
      </c>
      <c r="M1934">
        <v>-2.2860628164306396E-2</v>
      </c>
      <c r="N1934">
        <v>-0.27872405481748158</v>
      </c>
      <c r="P1934">
        <v>32.963868039797518</v>
      </c>
      <c r="Q1934">
        <v>0.43659999999999999</v>
      </c>
    </row>
    <row r="1935" spans="1:17" x14ac:dyDescent="0.25">
      <c r="A1935" t="s">
        <v>23</v>
      </c>
      <c r="B1935" t="s">
        <v>2828</v>
      </c>
      <c r="C1935" t="s">
        <v>18</v>
      </c>
      <c r="D1935">
        <v>1</v>
      </c>
      <c r="E1935">
        <v>0.52939999999999998</v>
      </c>
      <c r="F1935">
        <v>0.52939999999999998</v>
      </c>
      <c r="G1935">
        <v>0.52939999999999998</v>
      </c>
      <c r="H1935">
        <v>0</v>
      </c>
      <c r="I1935">
        <v>0</v>
      </c>
      <c r="K1935">
        <v>1890</v>
      </c>
      <c r="L1935">
        <v>0.32025678862494616</v>
      </c>
      <c r="M1935">
        <v>-4.6456788624946177E-2</v>
      </c>
      <c r="N1935">
        <v>-0.56641595350214735</v>
      </c>
      <c r="P1935">
        <v>32.981323093035435</v>
      </c>
      <c r="Q1935">
        <v>0.43659999999999999</v>
      </c>
    </row>
    <row r="1936" spans="1:17" x14ac:dyDescent="0.25">
      <c r="A1936" t="s">
        <v>23</v>
      </c>
      <c r="B1936" t="s">
        <v>2828</v>
      </c>
      <c r="C1936" t="s">
        <v>18</v>
      </c>
      <c r="D1936">
        <v>1</v>
      </c>
      <c r="E1936">
        <v>0.83330000000000004</v>
      </c>
      <c r="F1936">
        <v>1</v>
      </c>
      <c r="G1936">
        <v>1</v>
      </c>
      <c r="H1936">
        <v>0</v>
      </c>
      <c r="I1936">
        <v>0</v>
      </c>
      <c r="K1936">
        <v>1891</v>
      </c>
      <c r="L1936">
        <v>0.46623235797754781</v>
      </c>
      <c r="M1936">
        <v>-3.0932357977547786E-2</v>
      </c>
      <c r="N1936">
        <v>-0.37713715382630547</v>
      </c>
      <c r="P1936">
        <v>32.998778146273345</v>
      </c>
      <c r="Q1936">
        <v>0.43680000000000002</v>
      </c>
    </row>
    <row r="1937" spans="1:17" x14ac:dyDescent="0.25">
      <c r="A1937" t="s">
        <v>20</v>
      </c>
      <c r="B1937" t="s">
        <v>174</v>
      </c>
      <c r="C1937" t="s">
        <v>18</v>
      </c>
      <c r="D1937">
        <v>2</v>
      </c>
      <c r="E1937">
        <v>0.51219999999999999</v>
      </c>
      <c r="F1937">
        <v>0.51219999999999999</v>
      </c>
      <c r="G1937">
        <v>0.47220000000000001</v>
      </c>
      <c r="H1937">
        <v>0.66669999999999996</v>
      </c>
      <c r="I1937">
        <v>1</v>
      </c>
      <c r="K1937">
        <v>1892</v>
      </c>
      <c r="L1937">
        <v>0.49786935670099436</v>
      </c>
      <c r="M1937">
        <v>-4.2869356700994343E-2</v>
      </c>
      <c r="N1937">
        <v>-0.52267684165277395</v>
      </c>
      <c r="P1937">
        <v>33.016233199511255</v>
      </c>
      <c r="Q1937">
        <v>0.43690000000000001</v>
      </c>
    </row>
    <row r="1938" spans="1:17" x14ac:dyDescent="0.25">
      <c r="A1938" t="s">
        <v>20</v>
      </c>
      <c r="B1938" t="s">
        <v>622</v>
      </c>
      <c r="C1938" t="s">
        <v>31</v>
      </c>
      <c r="D1938">
        <v>0</v>
      </c>
      <c r="E1938">
        <v>0.51890000000000003</v>
      </c>
      <c r="F1938">
        <v>0.46810000000000002</v>
      </c>
      <c r="G1938">
        <v>0.46150000000000002</v>
      </c>
      <c r="H1938">
        <v>0.4667</v>
      </c>
      <c r="I1938">
        <v>1</v>
      </c>
      <c r="K1938">
        <v>1893</v>
      </c>
      <c r="L1938">
        <v>0.50454998507220761</v>
      </c>
      <c r="M1938">
        <v>1.7950014927792357E-2</v>
      </c>
      <c r="N1938">
        <v>0.2188522952540839</v>
      </c>
      <c r="P1938">
        <v>33.033688252749172</v>
      </c>
      <c r="Q1938">
        <v>0.43690000000000001</v>
      </c>
    </row>
    <row r="1939" spans="1:17" x14ac:dyDescent="0.25">
      <c r="A1939" t="s">
        <v>20</v>
      </c>
      <c r="B1939" t="s">
        <v>3280</v>
      </c>
      <c r="C1939" t="s">
        <v>31</v>
      </c>
      <c r="D1939">
        <v>0</v>
      </c>
      <c r="E1939">
        <v>0.55559999999999998</v>
      </c>
      <c r="F1939">
        <v>0.52629999999999999</v>
      </c>
      <c r="G1939">
        <v>0.47060000000000002</v>
      </c>
      <c r="H1939">
        <v>1</v>
      </c>
      <c r="I1939">
        <v>0</v>
      </c>
      <c r="K1939">
        <v>1894</v>
      </c>
      <c r="L1939">
        <v>0.36164596899372697</v>
      </c>
      <c r="M1939">
        <v>-4.8845968993726951E-2</v>
      </c>
      <c r="N1939">
        <v>-0.59554560100311349</v>
      </c>
      <c r="P1939">
        <v>33.051143305987082</v>
      </c>
      <c r="Q1939">
        <v>0.43690000000000001</v>
      </c>
    </row>
    <row r="1940" spans="1:17" x14ac:dyDescent="0.25">
      <c r="A1940" t="s">
        <v>20</v>
      </c>
      <c r="B1940" t="s">
        <v>174</v>
      </c>
      <c r="C1940" t="s">
        <v>18</v>
      </c>
      <c r="D1940">
        <v>1</v>
      </c>
      <c r="E1940">
        <v>0.44440000000000002</v>
      </c>
      <c r="F1940">
        <v>0.44440000000000002</v>
      </c>
      <c r="G1940">
        <v>0.4</v>
      </c>
      <c r="H1940">
        <v>1</v>
      </c>
      <c r="I1940">
        <v>1</v>
      </c>
      <c r="K1940">
        <v>1895</v>
      </c>
      <c r="L1940">
        <v>0.3682498085330872</v>
      </c>
      <c r="M1940">
        <v>-8.2549808533087188E-2</v>
      </c>
      <c r="N1940">
        <v>-1.0064735401572853</v>
      </c>
      <c r="P1940">
        <v>33.068598359224993</v>
      </c>
      <c r="Q1940">
        <v>0.437</v>
      </c>
    </row>
    <row r="1941" spans="1:17" x14ac:dyDescent="0.25">
      <c r="A1941" t="s">
        <v>20</v>
      </c>
      <c r="B1941" t="s">
        <v>174</v>
      </c>
      <c r="C1941" t="s">
        <v>18</v>
      </c>
      <c r="D1941">
        <v>1</v>
      </c>
      <c r="E1941">
        <v>0.73980000000000001</v>
      </c>
      <c r="F1941">
        <v>0.65669999999999995</v>
      </c>
      <c r="G1941">
        <v>0.62219999999999998</v>
      </c>
      <c r="H1941">
        <v>0.75</v>
      </c>
      <c r="I1941">
        <v>0.66669999999999996</v>
      </c>
      <c r="K1941">
        <v>1896</v>
      </c>
      <c r="L1941">
        <v>0.46131787273895419</v>
      </c>
      <c r="M1941">
        <v>-3.4517872738954181E-2</v>
      </c>
      <c r="N1941">
        <v>-0.42085289101971723</v>
      </c>
      <c r="P1941">
        <v>33.08605341246291</v>
      </c>
      <c r="Q1941">
        <v>0.437</v>
      </c>
    </row>
    <row r="1942" spans="1:17" x14ac:dyDescent="0.25">
      <c r="A1942" t="s">
        <v>20</v>
      </c>
      <c r="B1942" t="s">
        <v>450</v>
      </c>
      <c r="C1942" t="s">
        <v>21</v>
      </c>
      <c r="D1942">
        <v>0</v>
      </c>
      <c r="E1942">
        <v>0.49280000000000002</v>
      </c>
      <c r="F1942">
        <v>0.43780000000000002</v>
      </c>
      <c r="G1942">
        <v>0.35920000000000002</v>
      </c>
      <c r="H1942">
        <v>0.70269999999999999</v>
      </c>
      <c r="I1942">
        <v>0.66669999999999996</v>
      </c>
      <c r="K1942">
        <v>1897</v>
      </c>
      <c r="L1942">
        <v>0.46423584834936915</v>
      </c>
      <c r="M1942">
        <v>-9.043584834936913E-2</v>
      </c>
      <c r="N1942">
        <v>-1.1026226476204879</v>
      </c>
      <c r="P1942">
        <v>33.10350846570082</v>
      </c>
      <c r="Q1942">
        <v>0.43719999999999998</v>
      </c>
    </row>
    <row r="1943" spans="1:17" x14ac:dyDescent="0.25">
      <c r="A1943" t="s">
        <v>20</v>
      </c>
      <c r="B1943" t="s">
        <v>1144</v>
      </c>
      <c r="C1943" t="s">
        <v>21</v>
      </c>
      <c r="D1943">
        <v>0</v>
      </c>
      <c r="E1943">
        <v>0.44350000000000001</v>
      </c>
      <c r="F1943">
        <v>0.45240000000000002</v>
      </c>
      <c r="G1943">
        <v>0.3226</v>
      </c>
      <c r="H1943">
        <v>0.76919999999999999</v>
      </c>
      <c r="I1943">
        <v>0.88890000000000002</v>
      </c>
      <c r="K1943">
        <v>1898</v>
      </c>
      <c r="L1943">
        <v>0.63701072001867676</v>
      </c>
      <c r="M1943">
        <v>5.5289279981323269E-2</v>
      </c>
      <c r="N1943">
        <v>0.67410449938530792</v>
      </c>
      <c r="P1943">
        <v>33.12096351893873</v>
      </c>
      <c r="Q1943">
        <v>0.43719999999999998</v>
      </c>
    </row>
    <row r="1944" spans="1:17" x14ac:dyDescent="0.25">
      <c r="A1944" t="s">
        <v>23</v>
      </c>
      <c r="B1944" t="s">
        <v>1374</v>
      </c>
      <c r="C1944" t="s">
        <v>21</v>
      </c>
      <c r="D1944">
        <v>0</v>
      </c>
      <c r="E1944">
        <v>0.68700000000000006</v>
      </c>
      <c r="F1944">
        <v>0.58209999999999995</v>
      </c>
      <c r="G1944">
        <v>0.54169999999999996</v>
      </c>
      <c r="H1944">
        <v>0.5</v>
      </c>
      <c r="I1944">
        <v>0.78569999999999995</v>
      </c>
      <c r="K1944">
        <v>1899</v>
      </c>
      <c r="L1944">
        <v>0.41877685989237801</v>
      </c>
      <c r="M1944">
        <v>-2.0776859892377986E-2</v>
      </c>
      <c r="N1944">
        <v>-0.25331808881000617</v>
      </c>
      <c r="P1944">
        <v>33.138418572176647</v>
      </c>
      <c r="Q1944">
        <v>0.43719999999999998</v>
      </c>
    </row>
    <row r="1945" spans="1:17" x14ac:dyDescent="0.25">
      <c r="A1945" t="s">
        <v>23</v>
      </c>
      <c r="B1945" t="s">
        <v>1374</v>
      </c>
      <c r="C1945" t="s">
        <v>21</v>
      </c>
      <c r="D1945">
        <v>1</v>
      </c>
      <c r="E1945">
        <v>0.67669999999999997</v>
      </c>
      <c r="F1945">
        <v>0.57889999999999997</v>
      </c>
      <c r="G1945">
        <v>0.51349999999999996</v>
      </c>
      <c r="H1945">
        <v>0.33329999999999999</v>
      </c>
      <c r="I1945">
        <v>0.63639999999999997</v>
      </c>
      <c r="K1945">
        <v>1900</v>
      </c>
      <c r="L1945">
        <v>0.49042084001125091</v>
      </c>
      <c r="M1945">
        <v>6.1279159988749055E-2</v>
      </c>
      <c r="N1945">
        <v>0.74713502293612633</v>
      </c>
      <c r="P1945">
        <v>33.155873625414557</v>
      </c>
      <c r="Q1945">
        <v>0.4375</v>
      </c>
    </row>
    <row r="1946" spans="1:17" x14ac:dyDescent="0.25">
      <c r="A1946" t="s">
        <v>20</v>
      </c>
      <c r="B1946" t="s">
        <v>817</v>
      </c>
      <c r="C1946" t="s">
        <v>31</v>
      </c>
      <c r="D1946">
        <v>1</v>
      </c>
      <c r="E1946">
        <v>0.48480000000000001</v>
      </c>
      <c r="F1946">
        <v>0.46879999999999999</v>
      </c>
      <c r="G1946">
        <v>0.4667</v>
      </c>
      <c r="H1946">
        <v>0.5</v>
      </c>
      <c r="I1946">
        <v>0</v>
      </c>
      <c r="K1946">
        <v>1901</v>
      </c>
      <c r="L1946">
        <v>0.67601944660001378</v>
      </c>
      <c r="M1946">
        <v>-1.9319446600013834E-2</v>
      </c>
      <c r="N1946">
        <v>-0.23554884207395713</v>
      </c>
      <c r="P1946">
        <v>33.173328678652467</v>
      </c>
      <c r="Q1946">
        <v>0.4375</v>
      </c>
    </row>
    <row r="1947" spans="1:17" x14ac:dyDescent="0.25">
      <c r="A1947" t="s">
        <v>20</v>
      </c>
      <c r="B1947" t="s">
        <v>3604</v>
      </c>
      <c r="C1947" t="s">
        <v>26</v>
      </c>
      <c r="D1947">
        <v>0</v>
      </c>
      <c r="E1947">
        <v>0.52210000000000001</v>
      </c>
      <c r="F1947">
        <v>0.42220000000000002</v>
      </c>
      <c r="G1947">
        <v>0.38100000000000001</v>
      </c>
      <c r="H1947">
        <v>1</v>
      </c>
      <c r="I1947">
        <v>0</v>
      </c>
      <c r="K1947">
        <v>1902</v>
      </c>
      <c r="L1947">
        <v>0.3842218855585165</v>
      </c>
      <c r="M1947">
        <v>0.18177811444148345</v>
      </c>
      <c r="N1947">
        <v>2.2162966288614099</v>
      </c>
      <c r="P1947">
        <v>33.190783731890377</v>
      </c>
      <c r="Q1947">
        <v>0.4375</v>
      </c>
    </row>
    <row r="1948" spans="1:17" x14ac:dyDescent="0.25">
      <c r="A1948" t="s">
        <v>20</v>
      </c>
      <c r="B1948" t="s">
        <v>1047</v>
      </c>
      <c r="C1948" t="s">
        <v>31</v>
      </c>
      <c r="D1948">
        <v>0</v>
      </c>
      <c r="E1948">
        <v>0.74</v>
      </c>
      <c r="F1948">
        <v>0.5</v>
      </c>
      <c r="G1948">
        <v>0.5</v>
      </c>
      <c r="H1948">
        <v>0.6</v>
      </c>
      <c r="I1948">
        <v>0.33329999999999999</v>
      </c>
      <c r="K1948">
        <v>1903</v>
      </c>
      <c r="L1948">
        <v>0.60537372129523015</v>
      </c>
      <c r="M1948">
        <v>2.4262787047698575E-3</v>
      </c>
      <c r="N1948">
        <v>2.9581962221259028E-2</v>
      </c>
      <c r="P1948">
        <v>33.208238785128295</v>
      </c>
      <c r="Q1948">
        <v>0.4375</v>
      </c>
    </row>
    <row r="1949" spans="1:17" x14ac:dyDescent="0.25">
      <c r="A1949" t="s">
        <v>20</v>
      </c>
      <c r="B1949" t="s">
        <v>2821</v>
      </c>
      <c r="C1949" t="s">
        <v>18</v>
      </c>
      <c r="D1949">
        <v>0</v>
      </c>
      <c r="E1949">
        <v>0.64559999999999995</v>
      </c>
      <c r="F1949">
        <v>0.4889</v>
      </c>
      <c r="G1949">
        <v>0.46339999999999998</v>
      </c>
      <c r="H1949">
        <v>0.75</v>
      </c>
      <c r="I1949">
        <v>0</v>
      </c>
      <c r="K1949">
        <v>1904</v>
      </c>
      <c r="L1949">
        <v>0.35826726039219381</v>
      </c>
      <c r="M1949">
        <v>-4.73672603921938E-2</v>
      </c>
      <c r="N1949">
        <v>-0.57751671507965829</v>
      </c>
      <c r="P1949">
        <v>33.225693838366205</v>
      </c>
      <c r="Q1949">
        <v>0.4375</v>
      </c>
    </row>
    <row r="1950" spans="1:17" x14ac:dyDescent="0.25">
      <c r="A1950" t="s">
        <v>20</v>
      </c>
      <c r="B1950" t="s">
        <v>450</v>
      </c>
      <c r="C1950" t="s">
        <v>31</v>
      </c>
      <c r="D1950">
        <v>1</v>
      </c>
      <c r="E1950">
        <v>0.5</v>
      </c>
      <c r="F1950">
        <v>0.5</v>
      </c>
      <c r="G1950">
        <v>1</v>
      </c>
      <c r="H1950">
        <v>0</v>
      </c>
      <c r="I1950">
        <v>0</v>
      </c>
      <c r="K1950">
        <v>1905</v>
      </c>
      <c r="L1950">
        <v>0.94416604743077914</v>
      </c>
      <c r="M1950">
        <v>5.5833952569220857E-2</v>
      </c>
      <c r="N1950">
        <v>0.68074532093909979</v>
      </c>
      <c r="P1950">
        <v>33.243148891604115</v>
      </c>
      <c r="Q1950">
        <v>0.4375</v>
      </c>
    </row>
    <row r="1951" spans="1:17" x14ac:dyDescent="0.25">
      <c r="A1951" t="s">
        <v>20</v>
      </c>
      <c r="B1951" t="s">
        <v>3089</v>
      </c>
      <c r="C1951" t="s">
        <v>26</v>
      </c>
      <c r="D1951">
        <v>0</v>
      </c>
      <c r="E1951">
        <v>0.48409999999999997</v>
      </c>
      <c r="F1951">
        <v>0.4672</v>
      </c>
      <c r="G1951">
        <v>0.31030000000000002</v>
      </c>
      <c r="H1951">
        <v>0.73329999999999995</v>
      </c>
      <c r="I1951">
        <v>0.95</v>
      </c>
      <c r="K1951">
        <v>1906</v>
      </c>
      <c r="L1951">
        <v>0.41071403254781036</v>
      </c>
      <c r="M1951">
        <v>-3.8214032547810362E-2</v>
      </c>
      <c r="N1951">
        <v>-0.46591764784850487</v>
      </c>
      <c r="P1951">
        <v>33.260603944842032</v>
      </c>
      <c r="Q1951">
        <v>0.4375</v>
      </c>
    </row>
    <row r="1952" spans="1:17" x14ac:dyDescent="0.25">
      <c r="A1952" t="s">
        <v>20</v>
      </c>
      <c r="B1952" t="s">
        <v>2615</v>
      </c>
      <c r="C1952" t="s">
        <v>18</v>
      </c>
      <c r="D1952">
        <v>1</v>
      </c>
      <c r="E1952">
        <v>0.5111</v>
      </c>
      <c r="F1952">
        <v>0.50560000000000005</v>
      </c>
      <c r="G1952">
        <v>0.47439999999999999</v>
      </c>
      <c r="H1952">
        <v>0.88890000000000002</v>
      </c>
      <c r="I1952">
        <v>0</v>
      </c>
      <c r="K1952">
        <v>1907</v>
      </c>
      <c r="L1952">
        <v>0.41793218274199473</v>
      </c>
      <c r="M1952">
        <v>-6.5832182741994705E-2</v>
      </c>
      <c r="N1952">
        <v>-0.80264692551115269</v>
      </c>
      <c r="P1952">
        <v>33.278058998079942</v>
      </c>
      <c r="Q1952">
        <v>0.4375</v>
      </c>
    </row>
    <row r="1953" spans="1:17" x14ac:dyDescent="0.25">
      <c r="A1953" t="s">
        <v>23</v>
      </c>
      <c r="B1953" t="s">
        <v>676</v>
      </c>
      <c r="C1953" t="s">
        <v>26</v>
      </c>
      <c r="D1953">
        <v>0</v>
      </c>
      <c r="E1953">
        <v>0.51519999999999999</v>
      </c>
      <c r="F1953">
        <v>0.4839</v>
      </c>
      <c r="G1953">
        <v>0.38159999999999999</v>
      </c>
      <c r="H1953">
        <v>0.5333</v>
      </c>
      <c r="I1953">
        <v>1</v>
      </c>
      <c r="K1953">
        <v>1908</v>
      </c>
      <c r="L1953">
        <v>0.94416604743077914</v>
      </c>
      <c r="M1953">
        <v>5.5833952569220857E-2</v>
      </c>
      <c r="N1953">
        <v>0.68074532093909979</v>
      </c>
      <c r="P1953">
        <v>33.295514051317852</v>
      </c>
      <c r="Q1953">
        <v>0.4375</v>
      </c>
    </row>
    <row r="1954" spans="1:17" x14ac:dyDescent="0.25">
      <c r="A1954" t="s">
        <v>20</v>
      </c>
      <c r="B1954" t="s">
        <v>450</v>
      </c>
      <c r="C1954" t="s">
        <v>18</v>
      </c>
      <c r="D1954">
        <v>1</v>
      </c>
      <c r="E1954">
        <v>0.41670000000000001</v>
      </c>
      <c r="F1954">
        <v>0.41670000000000001</v>
      </c>
      <c r="G1954">
        <v>0.47060000000000002</v>
      </c>
      <c r="H1954">
        <v>0</v>
      </c>
      <c r="I1954">
        <v>0.33329999999999999</v>
      </c>
      <c r="K1954">
        <v>1909</v>
      </c>
      <c r="L1954">
        <v>0.52420792602658217</v>
      </c>
      <c r="M1954">
        <v>2.5292073973417817E-2</v>
      </c>
      <c r="N1954">
        <v>0.30836901601949451</v>
      </c>
      <c r="P1954">
        <v>33.312969104555769</v>
      </c>
      <c r="Q1954">
        <v>0.4375</v>
      </c>
    </row>
    <row r="1955" spans="1:17" x14ac:dyDescent="0.25">
      <c r="A1955" t="s">
        <v>20</v>
      </c>
      <c r="B1955" t="s">
        <v>3507</v>
      </c>
      <c r="C1955" t="s">
        <v>21</v>
      </c>
      <c r="D1955">
        <v>0</v>
      </c>
      <c r="E1955">
        <v>0.43690000000000001</v>
      </c>
      <c r="F1955">
        <v>0.36720000000000003</v>
      </c>
      <c r="G1955">
        <v>0.34560000000000002</v>
      </c>
      <c r="H1955">
        <v>0.29170000000000001</v>
      </c>
      <c r="I1955">
        <v>0.64710000000000001</v>
      </c>
      <c r="K1955">
        <v>1910</v>
      </c>
      <c r="L1955">
        <v>0.66496185481317804</v>
      </c>
      <c r="M1955">
        <v>4.0938145186821928E-2</v>
      </c>
      <c r="N1955">
        <v>0.4991308961926757</v>
      </c>
      <c r="P1955">
        <v>33.330424157793679</v>
      </c>
      <c r="Q1955">
        <v>0.4375</v>
      </c>
    </row>
    <row r="1956" spans="1:17" x14ac:dyDescent="0.25">
      <c r="A1956" t="s">
        <v>23</v>
      </c>
      <c r="B1956" t="s">
        <v>1958</v>
      </c>
      <c r="C1956" t="s">
        <v>18</v>
      </c>
      <c r="D1956">
        <v>1</v>
      </c>
      <c r="E1956">
        <v>0.5</v>
      </c>
      <c r="F1956">
        <v>0.5</v>
      </c>
      <c r="G1956">
        <v>0.25</v>
      </c>
      <c r="H1956">
        <v>0</v>
      </c>
      <c r="I1956">
        <v>0.66669999999999996</v>
      </c>
      <c r="K1956">
        <v>1911</v>
      </c>
      <c r="L1956">
        <v>0.44649762819132027</v>
      </c>
      <c r="M1956">
        <v>9.6702371808679743E-2</v>
      </c>
      <c r="N1956">
        <v>1.1790260961886703</v>
      </c>
      <c r="P1956">
        <v>33.347879211031589</v>
      </c>
      <c r="Q1956">
        <v>0.4375</v>
      </c>
    </row>
    <row r="1957" spans="1:17" x14ac:dyDescent="0.25">
      <c r="A1957" t="s">
        <v>20</v>
      </c>
      <c r="B1957" t="s">
        <v>1540</v>
      </c>
      <c r="C1957" t="s">
        <v>26</v>
      </c>
      <c r="D1957">
        <v>0</v>
      </c>
      <c r="E1957">
        <v>0.67310000000000003</v>
      </c>
      <c r="F1957">
        <v>0.32650000000000001</v>
      </c>
      <c r="G1957">
        <v>0.2195</v>
      </c>
      <c r="H1957">
        <v>1</v>
      </c>
      <c r="I1957">
        <v>0.8</v>
      </c>
      <c r="K1957">
        <v>1912</v>
      </c>
      <c r="L1957">
        <v>0.52420792602658217</v>
      </c>
      <c r="M1957">
        <v>7.3920739734177898E-3</v>
      </c>
      <c r="N1957">
        <v>9.0126518684150558E-2</v>
      </c>
      <c r="P1957">
        <v>33.365334264269507</v>
      </c>
      <c r="Q1957">
        <v>0.4375</v>
      </c>
    </row>
    <row r="1958" spans="1:17" x14ac:dyDescent="0.25">
      <c r="A1958" t="s">
        <v>20</v>
      </c>
      <c r="B1958" t="s">
        <v>436</v>
      </c>
      <c r="C1958" t="s">
        <v>18</v>
      </c>
      <c r="D1958">
        <v>1</v>
      </c>
      <c r="E1958">
        <v>0.67610000000000003</v>
      </c>
      <c r="F1958">
        <v>0.67610000000000003</v>
      </c>
      <c r="G1958">
        <v>0.57140000000000002</v>
      </c>
      <c r="H1958">
        <v>0.78949999999999998</v>
      </c>
      <c r="I1958">
        <v>0.9</v>
      </c>
      <c r="K1958">
        <v>1913</v>
      </c>
      <c r="L1958">
        <v>0.52182747223913839</v>
      </c>
      <c r="M1958">
        <v>2.1872527760861571E-2</v>
      </c>
      <c r="N1958">
        <v>0.26667682019927713</v>
      </c>
      <c r="P1958">
        <v>33.382789317507417</v>
      </c>
      <c r="Q1958">
        <v>0.4375</v>
      </c>
    </row>
    <row r="1959" spans="1:17" x14ac:dyDescent="0.25">
      <c r="A1959" t="s">
        <v>23</v>
      </c>
      <c r="B1959" t="s">
        <v>677</v>
      </c>
      <c r="C1959" t="s">
        <v>21</v>
      </c>
      <c r="D1959">
        <v>0</v>
      </c>
      <c r="E1959">
        <v>0.32419999999999999</v>
      </c>
      <c r="F1959">
        <v>0.27729999999999999</v>
      </c>
      <c r="G1959">
        <v>0.1638</v>
      </c>
      <c r="H1959">
        <v>0.81820000000000004</v>
      </c>
      <c r="I1959">
        <v>0.69230000000000003</v>
      </c>
      <c r="K1959">
        <v>1914</v>
      </c>
      <c r="L1959">
        <v>0.17627772890052318</v>
      </c>
      <c r="M1959">
        <v>0.32372227109947682</v>
      </c>
      <c r="N1959">
        <v>3.9469249657999419</v>
      </c>
      <c r="P1959">
        <v>33.400244370745327</v>
      </c>
      <c r="Q1959">
        <v>0.4375</v>
      </c>
    </row>
    <row r="1960" spans="1:17" x14ac:dyDescent="0.25">
      <c r="A1960" t="s">
        <v>20</v>
      </c>
      <c r="B1960" t="s">
        <v>450</v>
      </c>
      <c r="C1960" t="s">
        <v>18</v>
      </c>
      <c r="D1960">
        <v>1</v>
      </c>
      <c r="E1960">
        <v>0.47060000000000002</v>
      </c>
      <c r="F1960">
        <v>0.47060000000000002</v>
      </c>
      <c r="G1960">
        <v>0.46150000000000002</v>
      </c>
      <c r="H1960">
        <v>0</v>
      </c>
      <c r="I1960">
        <v>0.5</v>
      </c>
      <c r="K1960">
        <v>1915</v>
      </c>
      <c r="L1960">
        <v>0.55238942731664253</v>
      </c>
      <c r="M1960">
        <v>-2.5089427316642543E-2</v>
      </c>
      <c r="N1960">
        <v>-0.30589828348031606</v>
      </c>
      <c r="P1960">
        <v>33.417699423983244</v>
      </c>
      <c r="Q1960">
        <v>0.4375</v>
      </c>
    </row>
    <row r="1961" spans="1:17" x14ac:dyDescent="0.25">
      <c r="A1961" t="s">
        <v>23</v>
      </c>
      <c r="B1961" t="s">
        <v>1684</v>
      </c>
      <c r="C1961" t="s">
        <v>26</v>
      </c>
      <c r="D1961">
        <v>0</v>
      </c>
      <c r="E1961">
        <v>0.4279</v>
      </c>
      <c r="F1961">
        <v>0.38340000000000002</v>
      </c>
      <c r="G1961">
        <v>0.35749999999999998</v>
      </c>
      <c r="H1961">
        <v>0.83330000000000004</v>
      </c>
      <c r="I1961">
        <v>1</v>
      </c>
      <c r="K1961">
        <v>1916</v>
      </c>
      <c r="L1961">
        <v>0.45916778544706949</v>
      </c>
      <c r="M1961">
        <v>-1.7267785447069472E-2</v>
      </c>
      <c r="N1961">
        <v>-0.21053433628041032</v>
      </c>
      <c r="P1961">
        <v>33.435154477221154</v>
      </c>
      <c r="Q1961">
        <v>0.4375</v>
      </c>
    </row>
    <row r="1962" spans="1:17" x14ac:dyDescent="0.25">
      <c r="A1962" t="s">
        <v>23</v>
      </c>
      <c r="B1962" t="s">
        <v>1684</v>
      </c>
      <c r="C1962" t="s">
        <v>31</v>
      </c>
      <c r="D1962">
        <v>0</v>
      </c>
      <c r="E1962">
        <v>0.55930000000000002</v>
      </c>
      <c r="F1962">
        <v>0.52080000000000004</v>
      </c>
      <c r="G1962">
        <v>0.45240000000000002</v>
      </c>
      <c r="H1962">
        <v>0</v>
      </c>
      <c r="I1962">
        <v>1</v>
      </c>
      <c r="K1962">
        <v>1917</v>
      </c>
      <c r="L1962">
        <v>0.51983096261095973</v>
      </c>
      <c r="M1962">
        <v>-5.1730962610959719E-2</v>
      </c>
      <c r="N1962">
        <v>-0.63072036144006349</v>
      </c>
      <c r="P1962">
        <v>33.452609530459064</v>
      </c>
      <c r="Q1962">
        <v>0.4375</v>
      </c>
    </row>
    <row r="1963" spans="1:17" x14ac:dyDescent="0.25">
      <c r="A1963" t="s">
        <v>20</v>
      </c>
      <c r="B1963" t="s">
        <v>195</v>
      </c>
      <c r="C1963" t="s">
        <v>18</v>
      </c>
      <c r="D1963">
        <v>1</v>
      </c>
      <c r="E1963">
        <v>0.61450000000000005</v>
      </c>
      <c r="F1963">
        <v>0.61450000000000005</v>
      </c>
      <c r="G1963">
        <v>0.60289999999999999</v>
      </c>
      <c r="H1963">
        <v>1</v>
      </c>
      <c r="I1963">
        <v>0.61539999999999995</v>
      </c>
      <c r="K1963">
        <v>1918</v>
      </c>
      <c r="L1963">
        <v>0.56651857237759917</v>
      </c>
      <c r="M1963">
        <v>1.4581427622400778E-2</v>
      </c>
      <c r="N1963">
        <v>0.17778140664957026</v>
      </c>
      <c r="P1963">
        <v>33.470064583696981</v>
      </c>
      <c r="Q1963">
        <v>0.4375</v>
      </c>
    </row>
    <row r="1964" spans="1:17" x14ac:dyDescent="0.25">
      <c r="A1964" t="s">
        <v>20</v>
      </c>
      <c r="B1964" t="s">
        <v>3234</v>
      </c>
      <c r="C1964" t="s">
        <v>18</v>
      </c>
      <c r="D1964">
        <v>0</v>
      </c>
      <c r="E1964">
        <v>0.66810000000000003</v>
      </c>
      <c r="F1964">
        <v>0.64490000000000003</v>
      </c>
      <c r="G1964">
        <v>0.61829999999999996</v>
      </c>
      <c r="H1964">
        <v>0.76470000000000005</v>
      </c>
      <c r="I1964">
        <v>0.90910000000000002</v>
      </c>
      <c r="K1964">
        <v>1919</v>
      </c>
      <c r="L1964">
        <v>0.45049064744767758</v>
      </c>
      <c r="M1964">
        <v>-4.906474476775724E-4</v>
      </c>
      <c r="N1964">
        <v>-5.9821298487355169E-3</v>
      </c>
      <c r="P1964">
        <v>33.487519636934891</v>
      </c>
      <c r="Q1964">
        <v>0.43780000000000002</v>
      </c>
    </row>
    <row r="1965" spans="1:17" x14ac:dyDescent="0.25">
      <c r="A1965" t="s">
        <v>20</v>
      </c>
      <c r="B1965" t="s">
        <v>164</v>
      </c>
      <c r="C1965" t="s">
        <v>21</v>
      </c>
      <c r="D1965">
        <v>0</v>
      </c>
      <c r="E1965">
        <v>0.6552</v>
      </c>
      <c r="F1965">
        <v>0.50560000000000005</v>
      </c>
      <c r="G1965">
        <v>0.43059999999999998</v>
      </c>
      <c r="H1965">
        <v>0.8125</v>
      </c>
      <c r="I1965">
        <v>1</v>
      </c>
      <c r="K1965">
        <v>1920</v>
      </c>
      <c r="L1965">
        <v>0.58801944529644645</v>
      </c>
      <c r="M1965">
        <v>6.8880554703553587E-2</v>
      </c>
      <c r="N1965">
        <v>0.83981364672331194</v>
      </c>
      <c r="P1965">
        <v>33.504974690172801</v>
      </c>
      <c r="Q1965">
        <v>0.43780000000000002</v>
      </c>
    </row>
    <row r="1966" spans="1:17" x14ac:dyDescent="0.25">
      <c r="A1966" t="s">
        <v>20</v>
      </c>
      <c r="B1966" t="s">
        <v>164</v>
      </c>
      <c r="C1966" t="s">
        <v>18</v>
      </c>
      <c r="D1966">
        <v>1</v>
      </c>
      <c r="E1966">
        <v>0.60470000000000002</v>
      </c>
      <c r="F1966">
        <v>0.56410000000000005</v>
      </c>
      <c r="G1966">
        <v>0.55259999999999998</v>
      </c>
      <c r="H1966">
        <v>1</v>
      </c>
      <c r="I1966">
        <v>0</v>
      </c>
      <c r="K1966">
        <v>1921</v>
      </c>
      <c r="L1966">
        <v>0.35619396193216213</v>
      </c>
      <c r="M1966">
        <v>-2.9393961932162149E-2</v>
      </c>
      <c r="N1966">
        <v>-0.35838053958966981</v>
      </c>
      <c r="P1966">
        <v>33.522429743410719</v>
      </c>
      <c r="Q1966">
        <v>0.43790000000000001</v>
      </c>
    </row>
    <row r="1967" spans="1:17" x14ac:dyDescent="0.25">
      <c r="A1967" t="s">
        <v>23</v>
      </c>
      <c r="B1967" t="s">
        <v>3468</v>
      </c>
      <c r="C1967" t="s">
        <v>18</v>
      </c>
      <c r="D1967">
        <v>1</v>
      </c>
      <c r="E1967">
        <v>0.5</v>
      </c>
      <c r="F1967">
        <v>0.5</v>
      </c>
      <c r="G1967">
        <v>0.5</v>
      </c>
      <c r="H1967">
        <v>0</v>
      </c>
      <c r="I1967">
        <v>0</v>
      </c>
      <c r="K1967">
        <v>1922</v>
      </c>
      <c r="L1967">
        <v>0.68822887086464479</v>
      </c>
      <c r="M1967">
        <v>4.5071129135355159E-2</v>
      </c>
      <c r="N1967">
        <v>0.54952155196780317</v>
      </c>
      <c r="P1967">
        <v>33.539884796648629</v>
      </c>
      <c r="Q1967">
        <v>0.43790000000000001</v>
      </c>
    </row>
    <row r="1968" spans="1:17" x14ac:dyDescent="0.25">
      <c r="A1968" t="s">
        <v>23</v>
      </c>
      <c r="B1968" t="s">
        <v>3468</v>
      </c>
      <c r="C1968" t="s">
        <v>18</v>
      </c>
      <c r="D1968">
        <v>1</v>
      </c>
      <c r="E1968">
        <v>0.90910000000000002</v>
      </c>
      <c r="F1968">
        <v>0.90910000000000002</v>
      </c>
      <c r="G1968">
        <v>0.875</v>
      </c>
      <c r="H1968">
        <v>0</v>
      </c>
      <c r="I1968">
        <v>1</v>
      </c>
      <c r="K1968">
        <v>1923</v>
      </c>
      <c r="L1968">
        <v>0.39566342150461731</v>
      </c>
      <c r="M1968">
        <v>-2.9763421504617305E-2</v>
      </c>
      <c r="N1968">
        <v>-0.36288510829118165</v>
      </c>
      <c r="P1968">
        <v>33.557339849886539</v>
      </c>
      <c r="Q1968">
        <v>0.438</v>
      </c>
    </row>
    <row r="1969" spans="1:17" x14ac:dyDescent="0.25">
      <c r="A1969" t="s">
        <v>20</v>
      </c>
      <c r="B1969" t="s">
        <v>164</v>
      </c>
      <c r="C1969" t="s">
        <v>21</v>
      </c>
      <c r="D1969">
        <v>0</v>
      </c>
      <c r="E1969">
        <v>0.61109999999999998</v>
      </c>
      <c r="F1969">
        <v>0.53779999999999994</v>
      </c>
      <c r="G1969">
        <v>0.52339999999999998</v>
      </c>
      <c r="H1969">
        <v>0.6</v>
      </c>
      <c r="I1969">
        <v>1</v>
      </c>
      <c r="K1969">
        <v>1924</v>
      </c>
      <c r="L1969">
        <v>0.56022188816565111</v>
      </c>
      <c r="M1969">
        <v>-1.9421888165651158E-2</v>
      </c>
      <c r="N1969">
        <v>-0.23679784224801478</v>
      </c>
      <c r="P1969">
        <v>33.574794903124456</v>
      </c>
      <c r="Q1969">
        <v>0.43809999999999999</v>
      </c>
    </row>
    <row r="1970" spans="1:17" x14ac:dyDescent="0.25">
      <c r="A1970" t="s">
        <v>20</v>
      </c>
      <c r="B1970" t="s">
        <v>679</v>
      </c>
      <c r="C1970" t="s">
        <v>18</v>
      </c>
      <c r="D1970">
        <v>1</v>
      </c>
      <c r="E1970">
        <v>0.51280000000000003</v>
      </c>
      <c r="F1970">
        <v>0.48649999999999999</v>
      </c>
      <c r="G1970">
        <v>0.45710000000000001</v>
      </c>
      <c r="H1970">
        <v>1</v>
      </c>
      <c r="I1970">
        <v>0</v>
      </c>
      <c r="K1970">
        <v>1925</v>
      </c>
      <c r="L1970">
        <v>0.30128994715724888</v>
      </c>
      <c r="M1970">
        <v>3.2010052842751102E-2</v>
      </c>
      <c r="N1970">
        <v>0.39027675263901207</v>
      </c>
      <c r="P1970">
        <v>33.592249956362366</v>
      </c>
      <c r="Q1970">
        <v>0.43809999999999999</v>
      </c>
    </row>
    <row r="1971" spans="1:17" x14ac:dyDescent="0.25">
      <c r="A1971" t="s">
        <v>20</v>
      </c>
      <c r="B1971" t="s">
        <v>622</v>
      </c>
      <c r="C1971" t="s">
        <v>31</v>
      </c>
      <c r="D1971">
        <v>0</v>
      </c>
      <c r="E1971">
        <v>0.90280000000000005</v>
      </c>
      <c r="F1971">
        <v>0.61109999999999998</v>
      </c>
      <c r="G1971">
        <v>0.33329999999999999</v>
      </c>
      <c r="H1971">
        <v>0.75</v>
      </c>
      <c r="I1971">
        <v>0</v>
      </c>
      <c r="K1971">
        <v>1926</v>
      </c>
      <c r="L1971">
        <v>0.36164596899372697</v>
      </c>
      <c r="M1971">
        <v>-0.10764596899372697</v>
      </c>
      <c r="N1971">
        <v>-1.3124539162722872</v>
      </c>
      <c r="P1971">
        <v>33.609705009600276</v>
      </c>
      <c r="Q1971">
        <v>0.43830000000000002</v>
      </c>
    </row>
    <row r="1972" spans="1:17" x14ac:dyDescent="0.25">
      <c r="A1972" t="s">
        <v>20</v>
      </c>
      <c r="B1972" t="s">
        <v>3280</v>
      </c>
      <c r="C1972" t="s">
        <v>18</v>
      </c>
      <c r="D1972">
        <v>0</v>
      </c>
      <c r="E1972">
        <v>0.5514</v>
      </c>
      <c r="F1972">
        <v>0.52939999999999998</v>
      </c>
      <c r="G1972">
        <v>0.52039999999999997</v>
      </c>
      <c r="H1972">
        <v>0.75</v>
      </c>
      <c r="I1972">
        <v>0</v>
      </c>
      <c r="K1972">
        <v>1927</v>
      </c>
      <c r="L1972">
        <v>0.45548192151812422</v>
      </c>
      <c r="M1972">
        <v>-8.4081921518124214E-2</v>
      </c>
      <c r="N1972">
        <v>-1.0251535493223349</v>
      </c>
      <c r="P1972">
        <v>33.627160062838193</v>
      </c>
      <c r="Q1972">
        <v>0.43840000000000001</v>
      </c>
    </row>
    <row r="1973" spans="1:17" x14ac:dyDescent="0.25">
      <c r="A1973" t="s">
        <v>20</v>
      </c>
      <c r="B1973" t="s">
        <v>2858</v>
      </c>
      <c r="C1973" t="s">
        <v>18</v>
      </c>
      <c r="D1973">
        <v>1</v>
      </c>
      <c r="E1973">
        <v>0.439</v>
      </c>
      <c r="F1973">
        <v>0.439</v>
      </c>
      <c r="G1973">
        <v>0.39389999999999997</v>
      </c>
      <c r="H1973">
        <v>0.625</v>
      </c>
      <c r="I1973">
        <v>0</v>
      </c>
      <c r="K1973">
        <v>1928</v>
      </c>
      <c r="L1973">
        <v>0.44503864038611274</v>
      </c>
      <c r="M1973">
        <v>3.6461359613887245E-2</v>
      </c>
      <c r="N1973">
        <v>0.44454850158529569</v>
      </c>
      <c r="P1973">
        <v>33.644615116076103</v>
      </c>
      <c r="Q1973">
        <v>0.43869999999999998</v>
      </c>
    </row>
    <row r="1974" spans="1:17" x14ac:dyDescent="0.25">
      <c r="A1974" t="s">
        <v>20</v>
      </c>
      <c r="B1974" t="s">
        <v>2388</v>
      </c>
      <c r="C1974" t="s">
        <v>18</v>
      </c>
      <c r="D1974">
        <v>1</v>
      </c>
      <c r="E1974">
        <v>0.55379999999999996</v>
      </c>
      <c r="F1974">
        <v>0.51719999999999999</v>
      </c>
      <c r="G1974">
        <v>0.54549999999999998</v>
      </c>
      <c r="H1974">
        <v>0</v>
      </c>
      <c r="I1974">
        <v>0</v>
      </c>
      <c r="K1974">
        <v>1929</v>
      </c>
      <c r="L1974">
        <v>0.73745051208243428</v>
      </c>
      <c r="M1974">
        <v>-6.6505120824342789E-3</v>
      </c>
      <c r="N1974">
        <v>-8.1085160079851046E-2</v>
      </c>
      <c r="P1974">
        <v>33.662070169314013</v>
      </c>
      <c r="Q1974">
        <v>0.439</v>
      </c>
    </row>
    <row r="1975" spans="1:17" x14ac:dyDescent="0.25">
      <c r="A1975" t="s">
        <v>23</v>
      </c>
      <c r="B1975" t="s">
        <v>3439</v>
      </c>
      <c r="C1975" t="s">
        <v>18</v>
      </c>
      <c r="D1975">
        <v>0</v>
      </c>
      <c r="E1975">
        <v>0.41670000000000001</v>
      </c>
      <c r="F1975">
        <v>0.41670000000000001</v>
      </c>
      <c r="G1975">
        <v>0.2868</v>
      </c>
      <c r="H1975">
        <v>0.55000000000000004</v>
      </c>
      <c r="I1975">
        <v>0.88239999999999996</v>
      </c>
      <c r="K1975">
        <v>1930</v>
      </c>
      <c r="L1975">
        <v>0.56022188816565111</v>
      </c>
      <c r="M1975">
        <v>5.5178111834348842E-2</v>
      </c>
      <c r="N1975">
        <v>0.67274910195403181</v>
      </c>
      <c r="P1975">
        <v>33.679525222551931</v>
      </c>
      <c r="Q1975">
        <v>0.439</v>
      </c>
    </row>
    <row r="1976" spans="1:17" x14ac:dyDescent="0.25">
      <c r="A1976" t="s">
        <v>23</v>
      </c>
      <c r="B1976" t="s">
        <v>3439</v>
      </c>
      <c r="C1976" t="s">
        <v>18</v>
      </c>
      <c r="D1976">
        <v>1</v>
      </c>
      <c r="E1976">
        <v>0.58760000000000001</v>
      </c>
      <c r="F1976">
        <v>0.52439999999999998</v>
      </c>
      <c r="G1976">
        <v>0.4783</v>
      </c>
      <c r="H1976">
        <v>0.92859999999999998</v>
      </c>
      <c r="I1976">
        <v>0.83330000000000004</v>
      </c>
      <c r="K1976">
        <v>1931</v>
      </c>
      <c r="L1976">
        <v>0.37838593433768652</v>
      </c>
      <c r="M1976">
        <v>0.13511406566231343</v>
      </c>
      <c r="N1976">
        <v>1.6473536935907755</v>
      </c>
      <c r="P1976">
        <v>33.696980275789841</v>
      </c>
      <c r="Q1976">
        <v>0.439</v>
      </c>
    </row>
    <row r="1977" spans="1:17" x14ac:dyDescent="0.25">
      <c r="A1977" t="s">
        <v>23</v>
      </c>
      <c r="B1977" t="s">
        <v>3439</v>
      </c>
      <c r="C1977" t="s">
        <v>18</v>
      </c>
      <c r="D1977">
        <v>1</v>
      </c>
      <c r="E1977">
        <v>0.55879999999999996</v>
      </c>
      <c r="F1977">
        <v>0.55879999999999996</v>
      </c>
      <c r="G1977">
        <v>0.46150000000000002</v>
      </c>
      <c r="H1977">
        <v>0</v>
      </c>
      <c r="I1977">
        <v>1</v>
      </c>
      <c r="K1977">
        <v>1932</v>
      </c>
      <c r="L1977">
        <v>0.45049064744767758</v>
      </c>
      <c r="M1977">
        <v>2.5709352552322429E-2</v>
      </c>
      <c r="N1977">
        <v>0.313456609267801</v>
      </c>
      <c r="P1977">
        <v>33.714435329027751</v>
      </c>
      <c r="Q1977">
        <v>0.439</v>
      </c>
    </row>
    <row r="1978" spans="1:17" x14ac:dyDescent="0.25">
      <c r="A1978" t="s">
        <v>20</v>
      </c>
      <c r="B1978" t="s">
        <v>3304</v>
      </c>
      <c r="C1978" t="s">
        <v>21</v>
      </c>
      <c r="D1978">
        <v>0</v>
      </c>
      <c r="E1978">
        <v>0.44629999999999997</v>
      </c>
      <c r="F1978">
        <v>0.42120000000000002</v>
      </c>
      <c r="G1978">
        <v>0.3503</v>
      </c>
      <c r="H1978">
        <v>0.89129999999999998</v>
      </c>
      <c r="I1978">
        <v>1</v>
      </c>
      <c r="K1978">
        <v>1933</v>
      </c>
      <c r="L1978">
        <v>0.40057790674321098</v>
      </c>
      <c r="M1978">
        <v>0.102622093256789</v>
      </c>
      <c r="N1978">
        <v>1.251201224253752</v>
      </c>
      <c r="P1978">
        <v>33.731890382265668</v>
      </c>
      <c r="Q1978">
        <v>0.439</v>
      </c>
    </row>
    <row r="1979" spans="1:17" x14ac:dyDescent="0.25">
      <c r="A1979" t="s">
        <v>23</v>
      </c>
      <c r="B1979" t="s">
        <v>2346</v>
      </c>
      <c r="C1979" t="s">
        <v>21</v>
      </c>
      <c r="D1979">
        <v>2</v>
      </c>
      <c r="E1979">
        <v>0.37369999999999998</v>
      </c>
      <c r="F1979">
        <v>0.37369999999999998</v>
      </c>
      <c r="G1979">
        <v>0.3427</v>
      </c>
      <c r="H1979">
        <v>0.52939999999999998</v>
      </c>
      <c r="I1979">
        <v>1</v>
      </c>
      <c r="K1979">
        <v>1934</v>
      </c>
      <c r="L1979">
        <v>0.58279780473044074</v>
      </c>
      <c r="M1979">
        <v>-5.3397804730440757E-2</v>
      </c>
      <c r="N1979">
        <v>-0.6510430310947718</v>
      </c>
      <c r="P1979">
        <v>33.749345435503578</v>
      </c>
      <c r="Q1979">
        <v>0.439</v>
      </c>
    </row>
    <row r="1980" spans="1:17" x14ac:dyDescent="0.25">
      <c r="A1980" t="s">
        <v>23</v>
      </c>
      <c r="B1980" t="s">
        <v>691</v>
      </c>
      <c r="C1980" t="s">
        <v>18</v>
      </c>
      <c r="D1980">
        <v>1</v>
      </c>
      <c r="E1980">
        <v>0.66669999999999996</v>
      </c>
      <c r="F1980">
        <v>0.66669999999999996</v>
      </c>
      <c r="G1980">
        <v>0.66669999999999996</v>
      </c>
      <c r="H1980">
        <v>0</v>
      </c>
      <c r="I1980">
        <v>0</v>
      </c>
      <c r="K1980">
        <v>1935</v>
      </c>
      <c r="L1980">
        <v>0.94416604743077914</v>
      </c>
      <c r="M1980">
        <v>5.5833952569220857E-2</v>
      </c>
      <c r="N1980">
        <v>0.68074532093909979</v>
      </c>
      <c r="P1980">
        <v>33.766800488741488</v>
      </c>
      <c r="Q1980">
        <v>0.43909999999999999</v>
      </c>
    </row>
    <row r="1981" spans="1:17" x14ac:dyDescent="0.25">
      <c r="A1981" t="s">
        <v>20</v>
      </c>
      <c r="B1981" t="s">
        <v>3304</v>
      </c>
      <c r="C1981" t="s">
        <v>21</v>
      </c>
      <c r="D1981">
        <v>1</v>
      </c>
      <c r="E1981">
        <v>0.57020000000000004</v>
      </c>
      <c r="F1981">
        <v>0.57020000000000004</v>
      </c>
      <c r="G1981">
        <v>0.52359999999999995</v>
      </c>
      <c r="H1981">
        <v>0.91300000000000003</v>
      </c>
      <c r="I1981">
        <v>0.85709999999999997</v>
      </c>
      <c r="K1981">
        <v>1936</v>
      </c>
      <c r="L1981">
        <v>0.5388745929105101</v>
      </c>
      <c r="M1981">
        <v>-2.6674592910510109E-2</v>
      </c>
      <c r="N1981">
        <v>-0.32522512693817757</v>
      </c>
      <c r="P1981">
        <v>33.784255541979398</v>
      </c>
      <c r="Q1981">
        <v>0.43909999999999999</v>
      </c>
    </row>
    <row r="1982" spans="1:17" x14ac:dyDescent="0.25">
      <c r="A1982" t="s">
        <v>20</v>
      </c>
      <c r="B1982" t="s">
        <v>1255</v>
      </c>
      <c r="C1982" t="s">
        <v>21</v>
      </c>
      <c r="D1982">
        <v>0</v>
      </c>
      <c r="E1982">
        <v>0.73609999999999998</v>
      </c>
      <c r="F1982">
        <v>0.6</v>
      </c>
      <c r="G1982">
        <v>0.62860000000000005</v>
      </c>
      <c r="H1982">
        <v>0.5</v>
      </c>
      <c r="I1982">
        <v>0.5</v>
      </c>
      <c r="K1982">
        <v>1937</v>
      </c>
      <c r="L1982">
        <v>0.53065818790223629</v>
      </c>
      <c r="M1982">
        <v>-6.2558187902236273E-2</v>
      </c>
      <c r="N1982">
        <v>-0.7627293383551802</v>
      </c>
      <c r="P1982">
        <v>33.801710595217315</v>
      </c>
      <c r="Q1982">
        <v>0.43909999999999999</v>
      </c>
    </row>
    <row r="1983" spans="1:17" x14ac:dyDescent="0.25">
      <c r="A1983" t="s">
        <v>23</v>
      </c>
      <c r="B1983" t="s">
        <v>1943</v>
      </c>
      <c r="C1983" t="s">
        <v>31</v>
      </c>
      <c r="D1983">
        <v>0</v>
      </c>
      <c r="E1983">
        <v>0.46150000000000002</v>
      </c>
      <c r="F1983">
        <v>0.46150000000000002</v>
      </c>
      <c r="G1983">
        <v>0.3</v>
      </c>
      <c r="H1983">
        <v>1</v>
      </c>
      <c r="I1983">
        <v>1</v>
      </c>
      <c r="K1983">
        <v>1938</v>
      </c>
      <c r="L1983">
        <v>0.53764597160086169</v>
      </c>
      <c r="M1983">
        <v>-1.1345971600861704E-2</v>
      </c>
      <c r="N1983">
        <v>-0.13833369703172876</v>
      </c>
      <c r="P1983">
        <v>33.819165648455225</v>
      </c>
      <c r="Q1983">
        <v>0.43930000000000002</v>
      </c>
    </row>
    <row r="1984" spans="1:17" x14ac:dyDescent="0.25">
      <c r="A1984" t="s">
        <v>20</v>
      </c>
      <c r="B1984" t="s">
        <v>1878</v>
      </c>
      <c r="C1984" t="s">
        <v>18</v>
      </c>
      <c r="D1984">
        <v>1</v>
      </c>
      <c r="E1984">
        <v>0.33329999999999999</v>
      </c>
      <c r="F1984">
        <v>0.33329999999999999</v>
      </c>
      <c r="G1984">
        <v>0.34210000000000002</v>
      </c>
      <c r="H1984">
        <v>0</v>
      </c>
      <c r="I1984">
        <v>0</v>
      </c>
      <c r="K1984">
        <v>1939</v>
      </c>
      <c r="L1984">
        <v>0.48343305631262556</v>
      </c>
      <c r="M1984">
        <v>-3.9033056312625547E-2</v>
      </c>
      <c r="N1984">
        <v>-0.47590344627365916</v>
      </c>
      <c r="P1984">
        <v>33.836620701693136</v>
      </c>
      <c r="Q1984">
        <v>0.43940000000000001</v>
      </c>
    </row>
    <row r="1985" spans="1:17" x14ac:dyDescent="0.25">
      <c r="A1985" t="s">
        <v>20</v>
      </c>
      <c r="B1985" t="s">
        <v>2277</v>
      </c>
      <c r="C1985" t="s">
        <v>21</v>
      </c>
      <c r="D1985">
        <v>0</v>
      </c>
      <c r="E1985">
        <v>0.47889999999999999</v>
      </c>
      <c r="F1985">
        <v>0.48859999999999998</v>
      </c>
      <c r="G1985">
        <v>0.4698</v>
      </c>
      <c r="H1985">
        <v>0.6452</v>
      </c>
      <c r="I1985">
        <v>0</v>
      </c>
      <c r="K1985">
        <v>1940</v>
      </c>
      <c r="L1985">
        <v>0.65405784069004835</v>
      </c>
      <c r="M1985">
        <v>2.6421593099515972E-3</v>
      </c>
      <c r="N1985">
        <v>3.2214047271601383E-2</v>
      </c>
      <c r="P1985">
        <v>33.854075754931053</v>
      </c>
      <c r="Q1985">
        <v>0.43940000000000001</v>
      </c>
    </row>
    <row r="1986" spans="1:17" x14ac:dyDescent="0.25">
      <c r="A1986" t="s">
        <v>20</v>
      </c>
      <c r="B1986" t="s">
        <v>1878</v>
      </c>
      <c r="C1986" t="s">
        <v>18</v>
      </c>
      <c r="D1986">
        <v>0</v>
      </c>
      <c r="E1986">
        <v>0.55000000000000004</v>
      </c>
      <c r="F1986">
        <v>0.4</v>
      </c>
      <c r="G1986">
        <v>0.3846</v>
      </c>
      <c r="H1986">
        <v>0</v>
      </c>
      <c r="I1986">
        <v>1</v>
      </c>
      <c r="K1986">
        <v>1941</v>
      </c>
      <c r="L1986">
        <v>0.45210321291659111</v>
      </c>
      <c r="M1986">
        <v>-1.430321291659109E-2</v>
      </c>
      <c r="N1986">
        <v>-0.1743893244042449</v>
      </c>
      <c r="P1986">
        <v>33.871530808168963</v>
      </c>
      <c r="Q1986">
        <v>0.43940000000000001</v>
      </c>
    </row>
    <row r="1987" spans="1:17" x14ac:dyDescent="0.25">
      <c r="A1987" t="s">
        <v>20</v>
      </c>
      <c r="B1987" t="s">
        <v>1878</v>
      </c>
      <c r="C1987" t="s">
        <v>18</v>
      </c>
      <c r="D1987">
        <v>3</v>
      </c>
      <c r="E1987">
        <v>0.46089999999999998</v>
      </c>
      <c r="F1987">
        <v>0.46089999999999998</v>
      </c>
      <c r="G1987">
        <v>0.41670000000000001</v>
      </c>
      <c r="H1987">
        <v>0.66669999999999996</v>
      </c>
      <c r="I1987">
        <v>0.71430000000000005</v>
      </c>
      <c r="K1987">
        <v>1942</v>
      </c>
      <c r="L1987">
        <v>0.42399850045838372</v>
      </c>
      <c r="M1987">
        <v>2.8401499541616304E-2</v>
      </c>
      <c r="N1987">
        <v>0.34628012223636645</v>
      </c>
      <c r="P1987">
        <v>33.888985861406873</v>
      </c>
      <c r="Q1987">
        <v>0.4395</v>
      </c>
    </row>
    <row r="1988" spans="1:17" x14ac:dyDescent="0.25">
      <c r="A1988" t="s">
        <v>20</v>
      </c>
      <c r="B1988" t="s">
        <v>1878</v>
      </c>
      <c r="C1988" t="s">
        <v>18</v>
      </c>
      <c r="D1988">
        <v>1</v>
      </c>
      <c r="E1988">
        <v>0.41449999999999998</v>
      </c>
      <c r="F1988">
        <v>0.40089999999999998</v>
      </c>
      <c r="G1988">
        <v>0.32240000000000002</v>
      </c>
      <c r="H1988">
        <v>0.90910000000000002</v>
      </c>
      <c r="I1988">
        <v>0.71430000000000005</v>
      </c>
      <c r="K1988">
        <v>1943</v>
      </c>
      <c r="L1988">
        <v>0.59224283104836273</v>
      </c>
      <c r="M1988">
        <v>-1.0142831048362777E-2</v>
      </c>
      <c r="N1988">
        <v>-0.12366462447179631</v>
      </c>
      <c r="P1988">
        <v>33.90644091464479</v>
      </c>
      <c r="Q1988">
        <v>0.4395</v>
      </c>
    </row>
    <row r="1989" spans="1:17" x14ac:dyDescent="0.25">
      <c r="A1989" t="s">
        <v>20</v>
      </c>
      <c r="B1989" t="s">
        <v>2768</v>
      </c>
      <c r="C1989" t="s">
        <v>26</v>
      </c>
      <c r="D1989">
        <v>0</v>
      </c>
      <c r="E1989">
        <v>0.58120000000000005</v>
      </c>
      <c r="F1989">
        <v>0.51719999999999999</v>
      </c>
      <c r="G1989">
        <v>0.43840000000000001</v>
      </c>
      <c r="H1989">
        <v>1</v>
      </c>
      <c r="I1989">
        <v>0.875</v>
      </c>
      <c r="K1989">
        <v>1944</v>
      </c>
      <c r="L1989">
        <v>0.57058838046580962</v>
      </c>
      <c r="M1989">
        <v>8.3116195341903509E-3</v>
      </c>
      <c r="N1989">
        <v>0.10133791084038703</v>
      </c>
      <c r="P1989">
        <v>33.9238959678827</v>
      </c>
      <c r="Q1989">
        <v>0.4395</v>
      </c>
    </row>
    <row r="1990" spans="1:17" x14ac:dyDescent="0.25">
      <c r="A1990" t="s">
        <v>20</v>
      </c>
      <c r="B1990" t="s">
        <v>743</v>
      </c>
      <c r="C1990" t="s">
        <v>31</v>
      </c>
      <c r="D1990">
        <v>0</v>
      </c>
      <c r="E1990">
        <v>0.34720000000000001</v>
      </c>
      <c r="F1990">
        <v>0.34720000000000001</v>
      </c>
      <c r="G1990">
        <v>0.30299999999999999</v>
      </c>
      <c r="H1990">
        <v>0.66669999999999996</v>
      </c>
      <c r="I1990">
        <v>1</v>
      </c>
      <c r="K1990">
        <v>1945</v>
      </c>
      <c r="L1990">
        <v>0.5346512071585936</v>
      </c>
      <c r="M1990">
        <v>-6.5851207158593605E-2</v>
      </c>
      <c r="N1990">
        <v>-0.80287887725354889</v>
      </c>
      <c r="P1990">
        <v>33.94135102112061</v>
      </c>
      <c r="Q1990">
        <v>0.43959999999999999</v>
      </c>
    </row>
    <row r="1991" spans="1:17" x14ac:dyDescent="0.25">
      <c r="A1991" t="s">
        <v>20</v>
      </c>
      <c r="B1991" t="s">
        <v>2768</v>
      </c>
      <c r="C1991" t="s">
        <v>31</v>
      </c>
      <c r="D1991">
        <v>0</v>
      </c>
      <c r="E1991">
        <v>0.38100000000000001</v>
      </c>
      <c r="F1991">
        <v>0.31580000000000003</v>
      </c>
      <c r="G1991">
        <v>0.23080000000000001</v>
      </c>
      <c r="H1991">
        <v>0.33329999999999999</v>
      </c>
      <c r="I1991">
        <v>0.66669999999999996</v>
      </c>
      <c r="K1991">
        <v>1946</v>
      </c>
      <c r="L1991">
        <v>0.46884317826055072</v>
      </c>
      <c r="M1991">
        <v>-4.6643178260550699E-2</v>
      </c>
      <c r="N1991">
        <v>-0.56868847526481525</v>
      </c>
      <c r="P1991">
        <v>33.958806074358527</v>
      </c>
      <c r="Q1991">
        <v>0.43969999999999998</v>
      </c>
    </row>
    <row r="1992" spans="1:17" x14ac:dyDescent="0.25">
      <c r="A1992" t="s">
        <v>20</v>
      </c>
      <c r="B1992" t="s">
        <v>1013</v>
      </c>
      <c r="C1992" t="s">
        <v>21</v>
      </c>
      <c r="D1992">
        <v>0</v>
      </c>
      <c r="E1992">
        <v>0.43059999999999998</v>
      </c>
      <c r="F1992">
        <v>0.32790000000000002</v>
      </c>
      <c r="G1992">
        <v>0.15379999999999999</v>
      </c>
      <c r="H1992">
        <v>0.57889999999999997</v>
      </c>
      <c r="I1992">
        <v>1</v>
      </c>
      <c r="K1992">
        <v>1947</v>
      </c>
      <c r="L1992">
        <v>0.56022188816565111</v>
      </c>
      <c r="M1992">
        <v>-6.0221888165651105E-2</v>
      </c>
      <c r="N1992">
        <v>-0.73424442835315495</v>
      </c>
      <c r="P1992">
        <v>33.976261127596437</v>
      </c>
      <c r="Q1992">
        <v>0.43969999999999998</v>
      </c>
    </row>
    <row r="1993" spans="1:17" x14ac:dyDescent="0.25">
      <c r="A1993" t="s">
        <v>23</v>
      </c>
      <c r="B1993" t="s">
        <v>706</v>
      </c>
      <c r="C1993" t="s">
        <v>31</v>
      </c>
      <c r="D1993">
        <v>0</v>
      </c>
      <c r="E1993">
        <v>0.76</v>
      </c>
      <c r="F1993">
        <v>0.63270000000000004</v>
      </c>
      <c r="G1993">
        <v>0.56759999999999999</v>
      </c>
      <c r="H1993">
        <v>1</v>
      </c>
      <c r="I1993">
        <v>1</v>
      </c>
      <c r="K1993">
        <v>1948</v>
      </c>
      <c r="L1993">
        <v>0.53211717570744377</v>
      </c>
      <c r="M1993">
        <v>-4.3217175707443767E-2</v>
      </c>
      <c r="N1993">
        <v>-0.52691756168563542</v>
      </c>
      <c r="P1993">
        <v>33.993716180834348</v>
      </c>
      <c r="Q1993">
        <v>0.44</v>
      </c>
    </row>
    <row r="1994" spans="1:17" x14ac:dyDescent="0.25">
      <c r="A1994" t="s">
        <v>23</v>
      </c>
      <c r="B1994" t="s">
        <v>706</v>
      </c>
      <c r="C1994" t="s">
        <v>18</v>
      </c>
      <c r="D1994">
        <v>0</v>
      </c>
      <c r="E1994">
        <v>0.61360000000000003</v>
      </c>
      <c r="F1994">
        <v>0.50880000000000003</v>
      </c>
      <c r="G1994">
        <v>0.44740000000000002</v>
      </c>
      <c r="H1994">
        <v>0.5</v>
      </c>
      <c r="I1994">
        <v>0.8</v>
      </c>
      <c r="K1994">
        <v>1949</v>
      </c>
      <c r="L1994">
        <v>0.94416604743077914</v>
      </c>
      <c r="M1994">
        <v>-0.44416604743077914</v>
      </c>
      <c r="N1994">
        <v>-5.4154138225062534</v>
      </c>
      <c r="P1994">
        <v>34.011171234072265</v>
      </c>
      <c r="Q1994">
        <v>0.44</v>
      </c>
    </row>
    <row r="1995" spans="1:17" x14ac:dyDescent="0.25">
      <c r="A1995" t="s">
        <v>20</v>
      </c>
      <c r="B1995" t="s">
        <v>2828</v>
      </c>
      <c r="C1995" t="s">
        <v>18</v>
      </c>
      <c r="D1995">
        <v>1</v>
      </c>
      <c r="E1995">
        <v>0.31909999999999999</v>
      </c>
      <c r="F1995">
        <v>0.31909999999999999</v>
      </c>
      <c r="G1995">
        <v>0.3256</v>
      </c>
      <c r="H1995">
        <v>0.25</v>
      </c>
      <c r="I1995">
        <v>0</v>
      </c>
      <c r="K1995">
        <v>1950</v>
      </c>
      <c r="L1995">
        <v>0.41455347414046162</v>
      </c>
      <c r="M1995">
        <v>5.2646525859538384E-2</v>
      </c>
      <c r="N1995">
        <v>0.64188319997851429</v>
      </c>
      <c r="P1995">
        <v>34.028626287310175</v>
      </c>
      <c r="Q1995">
        <v>0.44</v>
      </c>
    </row>
    <row r="1996" spans="1:17" x14ac:dyDescent="0.25">
      <c r="A1996" t="s">
        <v>23</v>
      </c>
      <c r="B1996" t="s">
        <v>706</v>
      </c>
      <c r="C1996" t="s">
        <v>31</v>
      </c>
      <c r="D1996">
        <v>0</v>
      </c>
      <c r="E1996">
        <v>0.3735</v>
      </c>
      <c r="F1996">
        <v>0.32469999999999999</v>
      </c>
      <c r="G1996">
        <v>0.1176</v>
      </c>
      <c r="H1996">
        <v>0.875</v>
      </c>
      <c r="I1996">
        <v>1</v>
      </c>
      <c r="K1996">
        <v>1951</v>
      </c>
      <c r="L1996">
        <v>0.54056394721127665</v>
      </c>
      <c r="M1996">
        <v>-3.4963947211276603E-2</v>
      </c>
      <c r="N1996">
        <v>-0.42629157296592901</v>
      </c>
      <c r="P1996">
        <v>34.046081340548085</v>
      </c>
      <c r="Q1996">
        <v>0.44</v>
      </c>
    </row>
    <row r="1997" spans="1:17" x14ac:dyDescent="0.25">
      <c r="A1997" t="s">
        <v>23</v>
      </c>
      <c r="B1997" t="s">
        <v>706</v>
      </c>
      <c r="C1997" t="s">
        <v>31</v>
      </c>
      <c r="D1997">
        <v>1</v>
      </c>
      <c r="E1997">
        <v>0.76739999999999997</v>
      </c>
      <c r="F1997">
        <v>0.66669999999999996</v>
      </c>
      <c r="G1997">
        <v>0.64</v>
      </c>
      <c r="H1997">
        <v>0</v>
      </c>
      <c r="I1997">
        <v>0</v>
      </c>
      <c r="K1997">
        <v>1952</v>
      </c>
      <c r="L1997">
        <v>0.46930391125166887</v>
      </c>
      <c r="M1997">
        <v>1.4596088748331126E-2</v>
      </c>
      <c r="N1997">
        <v>0.17796015976335725</v>
      </c>
      <c r="P1997">
        <v>34.063536393786002</v>
      </c>
      <c r="Q1997">
        <v>0.44</v>
      </c>
    </row>
    <row r="1998" spans="1:17" x14ac:dyDescent="0.25">
      <c r="A1998" t="s">
        <v>20</v>
      </c>
      <c r="B1998" t="s">
        <v>2534</v>
      </c>
      <c r="C1998" t="s">
        <v>18</v>
      </c>
      <c r="D1998">
        <v>1</v>
      </c>
      <c r="E1998">
        <v>0.73909999999999998</v>
      </c>
      <c r="F1998">
        <v>0.65710000000000002</v>
      </c>
      <c r="G1998">
        <v>0.64290000000000003</v>
      </c>
      <c r="H1998">
        <v>0.75</v>
      </c>
      <c r="I1998">
        <v>0.66669999999999996</v>
      </c>
      <c r="K1998">
        <v>1953</v>
      </c>
      <c r="L1998">
        <v>0.53764597160086169</v>
      </c>
      <c r="M1998">
        <v>-0.12094597160086168</v>
      </c>
      <c r="N1998">
        <v>-1.4746117812749497</v>
      </c>
      <c r="P1998">
        <v>34.080991447023912</v>
      </c>
      <c r="Q1998">
        <v>0.44</v>
      </c>
    </row>
    <row r="1999" spans="1:17" x14ac:dyDescent="0.25">
      <c r="A1999" t="s">
        <v>20</v>
      </c>
      <c r="B1999" t="s">
        <v>1481</v>
      </c>
      <c r="C1999" t="s">
        <v>18</v>
      </c>
      <c r="D1999">
        <v>0</v>
      </c>
      <c r="E1999">
        <v>0.65539999999999998</v>
      </c>
      <c r="F1999">
        <v>0.40620000000000001</v>
      </c>
      <c r="G1999">
        <v>0.36359999999999998</v>
      </c>
      <c r="H1999">
        <v>0.57140000000000002</v>
      </c>
      <c r="I1999">
        <v>1</v>
      </c>
      <c r="K1999">
        <v>1954</v>
      </c>
      <c r="L1999">
        <v>0.44165993178457963</v>
      </c>
      <c r="M1999">
        <v>-7.4459931784579603E-2</v>
      </c>
      <c r="N1999">
        <v>-0.90783918793776441</v>
      </c>
      <c r="P1999">
        <v>34.098446500261822</v>
      </c>
      <c r="Q1999">
        <v>0.44</v>
      </c>
    </row>
    <row r="2000" spans="1:17" x14ac:dyDescent="0.25">
      <c r="A2000" t="s">
        <v>20</v>
      </c>
      <c r="B2000" t="s">
        <v>2544</v>
      </c>
      <c r="C2000" t="s">
        <v>18</v>
      </c>
      <c r="D2000">
        <v>0</v>
      </c>
      <c r="E2000">
        <v>0.84260000000000002</v>
      </c>
      <c r="F2000">
        <v>0.69640000000000002</v>
      </c>
      <c r="G2000">
        <v>0.53120000000000001</v>
      </c>
      <c r="H2000">
        <v>1</v>
      </c>
      <c r="I2000">
        <v>0.8</v>
      </c>
      <c r="K2000">
        <v>1955</v>
      </c>
      <c r="L2000">
        <v>0.3682498085330872</v>
      </c>
      <c r="M2000">
        <v>0.1317501914669128</v>
      </c>
      <c r="N2000">
        <v>1.6063402687233928</v>
      </c>
      <c r="P2000">
        <v>34.115901553499739</v>
      </c>
      <c r="Q2000">
        <v>0.44</v>
      </c>
    </row>
    <row r="2001" spans="1:17" x14ac:dyDescent="0.25">
      <c r="A2001" t="s">
        <v>20</v>
      </c>
      <c r="B2001" t="s">
        <v>1388</v>
      </c>
      <c r="C2001" t="s">
        <v>18</v>
      </c>
      <c r="D2001">
        <v>1</v>
      </c>
      <c r="E2001">
        <v>0.57889999999999997</v>
      </c>
      <c r="F2001">
        <v>0.57889999999999997</v>
      </c>
      <c r="G2001">
        <v>0.61109999999999998</v>
      </c>
      <c r="H2001">
        <v>0</v>
      </c>
      <c r="I2001">
        <v>0</v>
      </c>
      <c r="K2001">
        <v>1956</v>
      </c>
      <c r="L2001">
        <v>0.3448292148179144</v>
      </c>
      <c r="M2001">
        <v>-1.8329214817914385E-2</v>
      </c>
      <c r="N2001">
        <v>-0.22347562100880566</v>
      </c>
      <c r="P2001">
        <v>34.133356606737649</v>
      </c>
      <c r="Q2001">
        <v>0.44</v>
      </c>
    </row>
    <row r="2002" spans="1:17" x14ac:dyDescent="0.25">
      <c r="A2002" t="s">
        <v>20</v>
      </c>
      <c r="B2002" t="s">
        <v>2656</v>
      </c>
      <c r="C2002" t="s">
        <v>21</v>
      </c>
      <c r="D2002">
        <v>2</v>
      </c>
      <c r="E2002">
        <v>0.55110000000000003</v>
      </c>
      <c r="F2002">
        <v>0.40460000000000002</v>
      </c>
      <c r="G2002">
        <v>0.35239999999999999</v>
      </c>
      <c r="H2002">
        <v>0.4</v>
      </c>
      <c r="I2002">
        <v>0.90910000000000002</v>
      </c>
      <c r="K2002">
        <v>1957</v>
      </c>
      <c r="L2002">
        <v>0.61504911410871144</v>
      </c>
      <c r="M2002">
        <v>6.1050885891288598E-2</v>
      </c>
      <c r="N2002">
        <v>0.74435183248323578</v>
      </c>
      <c r="P2002">
        <v>34.15081165997556</v>
      </c>
      <c r="Q2002">
        <v>0.44</v>
      </c>
    </row>
    <row r="2003" spans="1:17" x14ac:dyDescent="0.25">
      <c r="A2003" t="s">
        <v>20</v>
      </c>
      <c r="B2003" t="s">
        <v>1988</v>
      </c>
      <c r="C2003" t="s">
        <v>21</v>
      </c>
      <c r="D2003">
        <v>0</v>
      </c>
      <c r="E2003">
        <v>0.84279999999999999</v>
      </c>
      <c r="F2003">
        <v>0.81030000000000002</v>
      </c>
      <c r="G2003">
        <v>0.80359999999999998</v>
      </c>
      <c r="H2003">
        <v>1</v>
      </c>
      <c r="I2003">
        <v>0</v>
      </c>
      <c r="K2003">
        <v>1958</v>
      </c>
      <c r="L2003">
        <v>0.30205783547577914</v>
      </c>
      <c r="M2003">
        <v>-2.4757835475779144E-2</v>
      </c>
      <c r="N2003">
        <v>-0.30185541021517348</v>
      </c>
      <c r="P2003">
        <v>34.168266713213477</v>
      </c>
      <c r="Q2003">
        <v>0.44</v>
      </c>
    </row>
    <row r="2004" spans="1:17" x14ac:dyDescent="0.25">
      <c r="A2004" t="s">
        <v>23</v>
      </c>
      <c r="B2004" t="s">
        <v>2353</v>
      </c>
      <c r="C2004" t="s">
        <v>31</v>
      </c>
      <c r="D2004">
        <v>0</v>
      </c>
      <c r="E2004">
        <v>1</v>
      </c>
      <c r="F2004">
        <v>1</v>
      </c>
      <c r="G2004">
        <v>1</v>
      </c>
      <c r="H2004">
        <v>1</v>
      </c>
      <c r="I2004">
        <v>0</v>
      </c>
      <c r="K2004">
        <v>1959</v>
      </c>
      <c r="L2004">
        <v>0.53065818790223629</v>
      </c>
      <c r="M2004">
        <v>-6.0058187902236271E-2</v>
      </c>
      <c r="N2004">
        <v>-0.73224854263795336</v>
      </c>
      <c r="P2004">
        <v>34.185721766451387</v>
      </c>
      <c r="Q2004">
        <v>0.44</v>
      </c>
    </row>
    <row r="2005" spans="1:17" x14ac:dyDescent="0.25">
      <c r="A2005" t="s">
        <v>23</v>
      </c>
      <c r="B2005" t="s">
        <v>2353</v>
      </c>
      <c r="C2005" t="s">
        <v>31</v>
      </c>
      <c r="D2005">
        <v>0</v>
      </c>
      <c r="E2005">
        <v>0.94120000000000004</v>
      </c>
      <c r="F2005">
        <v>0.9</v>
      </c>
      <c r="G2005">
        <v>0.875</v>
      </c>
      <c r="H2005">
        <v>1</v>
      </c>
      <c r="I2005">
        <v>1</v>
      </c>
      <c r="K2005">
        <v>1960</v>
      </c>
      <c r="L2005">
        <v>0.45079780277508968</v>
      </c>
      <c r="M2005">
        <v>-6.7397802775089666E-2</v>
      </c>
      <c r="N2005">
        <v>-0.82173546327097891</v>
      </c>
      <c r="P2005">
        <v>34.203176819689297</v>
      </c>
      <c r="Q2005">
        <v>0.4405</v>
      </c>
    </row>
    <row r="2006" spans="1:17" x14ac:dyDescent="0.25">
      <c r="A2006" t="s">
        <v>23</v>
      </c>
      <c r="B2006" t="s">
        <v>2353</v>
      </c>
      <c r="C2006" t="s">
        <v>31</v>
      </c>
      <c r="D2006">
        <v>0</v>
      </c>
      <c r="E2006">
        <v>0.73209999999999997</v>
      </c>
      <c r="F2006">
        <v>0.65910000000000002</v>
      </c>
      <c r="G2006">
        <v>0.64100000000000001</v>
      </c>
      <c r="H2006">
        <v>1</v>
      </c>
      <c r="I2006">
        <v>0</v>
      </c>
      <c r="K2006">
        <v>1961</v>
      </c>
      <c r="L2006">
        <v>0.523670404203611</v>
      </c>
      <c r="M2006">
        <v>-2.8704042036109545E-3</v>
      </c>
      <c r="N2006">
        <v>-3.4996881662453794E-2</v>
      </c>
      <c r="P2006">
        <v>34.220631872927214</v>
      </c>
      <c r="Q2006">
        <v>0.44059999999999999</v>
      </c>
    </row>
    <row r="2007" spans="1:17" x14ac:dyDescent="0.25">
      <c r="A2007" t="s">
        <v>20</v>
      </c>
      <c r="B2007" t="s">
        <v>1958</v>
      </c>
      <c r="C2007" t="s">
        <v>18</v>
      </c>
      <c r="D2007">
        <v>1</v>
      </c>
      <c r="E2007">
        <v>0.34689999999999999</v>
      </c>
      <c r="F2007">
        <v>0.31909999999999999</v>
      </c>
      <c r="G2007">
        <v>0.22500000000000001</v>
      </c>
      <c r="H2007">
        <v>1</v>
      </c>
      <c r="I2007">
        <v>0.75</v>
      </c>
      <c r="K2007">
        <v>1962</v>
      </c>
      <c r="L2007">
        <v>0.63923759614241449</v>
      </c>
      <c r="M2007">
        <v>-2.4737596142414442E-2</v>
      </c>
      <c r="N2007">
        <v>-0.30160864582087654</v>
      </c>
      <c r="P2007">
        <v>34.238086926165124</v>
      </c>
      <c r="Q2007">
        <v>0.44069999999999998</v>
      </c>
    </row>
    <row r="2008" spans="1:17" x14ac:dyDescent="0.25">
      <c r="A2008" t="s">
        <v>20</v>
      </c>
      <c r="B2008" t="s">
        <v>2387</v>
      </c>
      <c r="C2008" t="s">
        <v>21</v>
      </c>
      <c r="D2008">
        <v>2</v>
      </c>
      <c r="E2008">
        <v>0.61860000000000004</v>
      </c>
      <c r="F2008">
        <v>0.28120000000000001</v>
      </c>
      <c r="G2008">
        <v>0.23860000000000001</v>
      </c>
      <c r="H2008">
        <v>0.66669999999999996</v>
      </c>
      <c r="I2008">
        <v>1</v>
      </c>
      <c r="K2008">
        <v>1963</v>
      </c>
      <c r="L2008">
        <v>0.65106307624778048</v>
      </c>
      <c r="M2008">
        <v>-6.1630762477804524E-3</v>
      </c>
      <c r="N2008">
        <v>-7.5142187239315358E-2</v>
      </c>
      <c r="P2008">
        <v>34.255541979403034</v>
      </c>
      <c r="Q2008">
        <v>0.44069999999999998</v>
      </c>
    </row>
    <row r="2009" spans="1:17" x14ac:dyDescent="0.25">
      <c r="A2009" t="s">
        <v>20</v>
      </c>
      <c r="B2009" t="s">
        <v>1866</v>
      </c>
      <c r="C2009" t="s">
        <v>18</v>
      </c>
      <c r="D2009">
        <v>1</v>
      </c>
      <c r="E2009">
        <v>0.86080000000000001</v>
      </c>
      <c r="F2009">
        <v>0.73809999999999998</v>
      </c>
      <c r="G2009">
        <v>0.65620000000000001</v>
      </c>
      <c r="H2009">
        <v>1</v>
      </c>
      <c r="I2009">
        <v>1</v>
      </c>
      <c r="K2009">
        <v>1964</v>
      </c>
      <c r="L2009">
        <v>0.50693043885965139</v>
      </c>
      <c r="M2009">
        <v>-1.3304388596513395E-3</v>
      </c>
      <c r="N2009">
        <v>-1.6221134038117042E-2</v>
      </c>
      <c r="P2009">
        <v>34.272997032640951</v>
      </c>
      <c r="Q2009">
        <v>0.44080000000000003</v>
      </c>
    </row>
    <row r="2010" spans="1:17" x14ac:dyDescent="0.25">
      <c r="A2010" t="s">
        <v>20</v>
      </c>
      <c r="B2010" t="s">
        <v>1988</v>
      </c>
      <c r="C2010" t="s">
        <v>21</v>
      </c>
      <c r="D2010">
        <v>0</v>
      </c>
      <c r="E2010">
        <v>0.54920000000000002</v>
      </c>
      <c r="F2010">
        <v>0.3896</v>
      </c>
      <c r="G2010">
        <v>0.33329999999999999</v>
      </c>
      <c r="H2010">
        <v>0.66669999999999996</v>
      </c>
      <c r="I2010">
        <v>1</v>
      </c>
      <c r="K2010">
        <v>1965</v>
      </c>
      <c r="L2010">
        <v>0.60061281372034259</v>
      </c>
      <c r="M2010">
        <v>-3.6512813720342541E-2</v>
      </c>
      <c r="N2010">
        <v>-0.44517584642836622</v>
      </c>
      <c r="P2010">
        <v>34.290452085878862</v>
      </c>
      <c r="Q2010">
        <v>0.44080000000000003</v>
      </c>
    </row>
    <row r="2011" spans="1:17" x14ac:dyDescent="0.25">
      <c r="A2011" t="s">
        <v>20</v>
      </c>
      <c r="B2011" t="s">
        <v>347</v>
      </c>
      <c r="C2011" t="s">
        <v>21</v>
      </c>
      <c r="D2011">
        <v>0</v>
      </c>
      <c r="E2011">
        <v>0.3407</v>
      </c>
      <c r="F2011">
        <v>0.33779999999999999</v>
      </c>
      <c r="G2011">
        <v>0.33479999999999999</v>
      </c>
      <c r="H2011">
        <v>0</v>
      </c>
      <c r="I2011">
        <v>1</v>
      </c>
      <c r="K2011">
        <v>1966</v>
      </c>
      <c r="L2011">
        <v>0.56022188816565111</v>
      </c>
      <c r="M2011">
        <v>-6.0221888165651105E-2</v>
      </c>
      <c r="N2011">
        <v>-0.73424442835315495</v>
      </c>
      <c r="P2011">
        <v>34.307907139116772</v>
      </c>
      <c r="Q2011">
        <v>0.44090000000000001</v>
      </c>
    </row>
    <row r="2012" spans="1:17" x14ac:dyDescent="0.25">
      <c r="A2012" t="s">
        <v>20</v>
      </c>
      <c r="B2012" t="s">
        <v>3112</v>
      </c>
      <c r="C2012" t="s">
        <v>21</v>
      </c>
      <c r="D2012">
        <v>0</v>
      </c>
      <c r="E2012">
        <v>0.80120000000000002</v>
      </c>
      <c r="F2012">
        <v>0.59019999999999995</v>
      </c>
      <c r="G2012">
        <v>0.50980000000000003</v>
      </c>
      <c r="H2012">
        <v>1</v>
      </c>
      <c r="I2012">
        <v>1</v>
      </c>
      <c r="K2012">
        <v>1967</v>
      </c>
      <c r="L2012">
        <v>0.84818000761449719</v>
      </c>
      <c r="M2012">
        <v>6.091999238550283E-2</v>
      </c>
      <c r="N2012">
        <v>0.74275593719900868</v>
      </c>
      <c r="P2012">
        <v>34.325362192354682</v>
      </c>
      <c r="Q2012">
        <v>0.441</v>
      </c>
    </row>
    <row r="2013" spans="1:17" x14ac:dyDescent="0.25">
      <c r="A2013" t="s">
        <v>20</v>
      </c>
      <c r="B2013" t="s">
        <v>496</v>
      </c>
      <c r="C2013" t="s">
        <v>21</v>
      </c>
      <c r="D2013">
        <v>0</v>
      </c>
      <c r="E2013">
        <v>0.80169999999999997</v>
      </c>
      <c r="F2013">
        <v>0.70589999999999997</v>
      </c>
      <c r="G2013">
        <v>0.67349999999999999</v>
      </c>
      <c r="H2013">
        <v>0.84619999999999995</v>
      </c>
      <c r="I2013">
        <v>0.66669999999999996</v>
      </c>
      <c r="K2013">
        <v>1968</v>
      </c>
      <c r="L2013">
        <v>0.57819047481925911</v>
      </c>
      <c r="M2013">
        <v>-4.039047481925917E-2</v>
      </c>
      <c r="N2013">
        <v>-0.49245352475505211</v>
      </c>
      <c r="P2013">
        <v>34.342817245592599</v>
      </c>
      <c r="Q2013">
        <v>0.44119999999999998</v>
      </c>
    </row>
    <row r="2014" spans="1:17" x14ac:dyDescent="0.25">
      <c r="A2014" t="s">
        <v>20</v>
      </c>
      <c r="B2014" t="s">
        <v>1988</v>
      </c>
      <c r="C2014" t="s">
        <v>31</v>
      </c>
      <c r="D2014">
        <v>0</v>
      </c>
      <c r="E2014">
        <v>0.6875</v>
      </c>
      <c r="F2014">
        <v>0.5</v>
      </c>
      <c r="G2014">
        <v>0.5</v>
      </c>
      <c r="H2014">
        <v>0</v>
      </c>
      <c r="I2014">
        <v>0</v>
      </c>
      <c r="K2014">
        <v>1969</v>
      </c>
      <c r="L2014">
        <v>0.52727947930070318</v>
      </c>
      <c r="M2014">
        <v>-4.0779479300703192E-2</v>
      </c>
      <c r="N2014">
        <v>-0.49719639120784453</v>
      </c>
      <c r="P2014">
        <v>34.360272298830509</v>
      </c>
      <c r="Q2014">
        <v>0.44119999999999998</v>
      </c>
    </row>
    <row r="2015" spans="1:17" x14ac:dyDescent="0.25">
      <c r="A2015" t="s">
        <v>20</v>
      </c>
      <c r="B2015" t="s">
        <v>1067</v>
      </c>
      <c r="C2015" t="s">
        <v>18</v>
      </c>
      <c r="D2015">
        <v>2</v>
      </c>
      <c r="E2015">
        <v>0.41670000000000001</v>
      </c>
      <c r="F2015">
        <v>0.38240000000000002</v>
      </c>
      <c r="G2015">
        <v>0.33329999999999999</v>
      </c>
      <c r="H2015">
        <v>1</v>
      </c>
      <c r="I2015">
        <v>0.5</v>
      </c>
      <c r="K2015">
        <v>1970</v>
      </c>
      <c r="L2015">
        <v>0.43221490546665747</v>
      </c>
      <c r="M2015">
        <v>0.1788850945333425</v>
      </c>
      <c r="N2015">
        <v>2.1810240093310442</v>
      </c>
      <c r="P2015">
        <v>34.377727352068419</v>
      </c>
      <c r="Q2015">
        <v>0.44119999999999998</v>
      </c>
    </row>
    <row r="2016" spans="1:17" x14ac:dyDescent="0.25">
      <c r="A2016" t="s">
        <v>20</v>
      </c>
      <c r="B2016" t="s">
        <v>1988</v>
      </c>
      <c r="C2016" t="s">
        <v>31</v>
      </c>
      <c r="D2016">
        <v>0</v>
      </c>
      <c r="E2016">
        <v>0.88890000000000002</v>
      </c>
      <c r="F2016">
        <v>0</v>
      </c>
      <c r="G2016">
        <v>0</v>
      </c>
      <c r="H2016">
        <v>0</v>
      </c>
      <c r="I2016">
        <v>0</v>
      </c>
      <c r="K2016">
        <v>1971</v>
      </c>
      <c r="L2016">
        <v>0.57588680986366836</v>
      </c>
      <c r="M2016">
        <v>-4.6486809863668377E-2</v>
      </c>
      <c r="N2016">
        <v>-0.56678198200001517</v>
      </c>
      <c r="P2016">
        <v>34.395182405306336</v>
      </c>
      <c r="Q2016">
        <v>0.44119999999999998</v>
      </c>
    </row>
    <row r="2017" spans="1:17" x14ac:dyDescent="0.25">
      <c r="A2017" t="s">
        <v>20</v>
      </c>
      <c r="B2017" t="s">
        <v>2277</v>
      </c>
      <c r="C2017" t="s">
        <v>21</v>
      </c>
      <c r="D2017">
        <v>0</v>
      </c>
      <c r="E2017">
        <v>0.48859999999999998</v>
      </c>
      <c r="F2017">
        <v>0.47670000000000001</v>
      </c>
      <c r="G2017">
        <v>0.4</v>
      </c>
      <c r="H2017">
        <v>0.875</v>
      </c>
      <c r="I2017">
        <v>0.90910000000000002</v>
      </c>
      <c r="K2017">
        <v>1972</v>
      </c>
      <c r="L2017">
        <v>0.47874893756959097</v>
      </c>
      <c r="M2017">
        <v>-3.974893756959097E-2</v>
      </c>
      <c r="N2017">
        <v>-0.48463169841420095</v>
      </c>
      <c r="P2017">
        <v>34.412637458544246</v>
      </c>
      <c r="Q2017">
        <v>0.44119999999999998</v>
      </c>
    </row>
    <row r="2018" spans="1:17" x14ac:dyDescent="0.25">
      <c r="A2018" t="s">
        <v>20</v>
      </c>
      <c r="B2018" t="s">
        <v>1064</v>
      </c>
      <c r="C2018" t="s">
        <v>21</v>
      </c>
      <c r="D2018">
        <v>1</v>
      </c>
      <c r="E2018">
        <v>0.77600000000000002</v>
      </c>
      <c r="F2018">
        <v>0.5</v>
      </c>
      <c r="G2018">
        <v>0.42549999999999999</v>
      </c>
      <c r="H2018">
        <v>1</v>
      </c>
      <c r="I2018">
        <v>1</v>
      </c>
      <c r="K2018">
        <v>1973</v>
      </c>
      <c r="L2018">
        <v>0.5951608066587778</v>
      </c>
      <c r="M2018">
        <v>-7.7960806658777804E-2</v>
      </c>
      <c r="N2018">
        <v>-0.95052296868656727</v>
      </c>
      <c r="P2018">
        <v>34.430092511782156</v>
      </c>
      <c r="Q2018">
        <v>0.44119999999999998</v>
      </c>
    </row>
    <row r="2019" spans="1:17" x14ac:dyDescent="0.25">
      <c r="A2019" t="s">
        <v>20</v>
      </c>
      <c r="B2019" t="s">
        <v>1988</v>
      </c>
      <c r="C2019" t="s">
        <v>21</v>
      </c>
      <c r="D2019">
        <v>0</v>
      </c>
      <c r="E2019">
        <v>0.62809999999999999</v>
      </c>
      <c r="F2019">
        <v>0.52170000000000005</v>
      </c>
      <c r="G2019">
        <v>0.49230000000000002</v>
      </c>
      <c r="H2019">
        <v>1</v>
      </c>
      <c r="I2019">
        <v>1</v>
      </c>
      <c r="K2019">
        <v>1974</v>
      </c>
      <c r="L2019">
        <v>0.39650809865500058</v>
      </c>
      <c r="M2019">
        <v>2.019190134499943E-2</v>
      </c>
      <c r="N2019">
        <v>0.24618608801572958</v>
      </c>
      <c r="P2019">
        <v>34.447547565020074</v>
      </c>
      <c r="Q2019">
        <v>0.44119999999999998</v>
      </c>
    </row>
    <row r="2020" spans="1:17" x14ac:dyDescent="0.25">
      <c r="A2020" t="s">
        <v>20</v>
      </c>
      <c r="B2020" t="s">
        <v>195</v>
      </c>
      <c r="C2020" t="s">
        <v>18</v>
      </c>
      <c r="D2020">
        <v>0</v>
      </c>
      <c r="E2020">
        <v>0.8649</v>
      </c>
      <c r="F2020">
        <v>0.63639999999999997</v>
      </c>
      <c r="G2020">
        <v>0.55559999999999998</v>
      </c>
      <c r="H2020">
        <v>0</v>
      </c>
      <c r="I2020">
        <v>1</v>
      </c>
      <c r="K2020">
        <v>1975</v>
      </c>
      <c r="L2020">
        <v>0.54355871165354464</v>
      </c>
      <c r="M2020">
        <v>-1.9158711653544658E-2</v>
      </c>
      <c r="N2020">
        <v>-0.2335891104467786</v>
      </c>
      <c r="P2020">
        <v>34.465002618257984</v>
      </c>
      <c r="Q2020">
        <v>0.44140000000000001</v>
      </c>
    </row>
    <row r="2021" spans="1:17" x14ac:dyDescent="0.25">
      <c r="A2021" t="s">
        <v>20</v>
      </c>
      <c r="B2021" t="s">
        <v>1988</v>
      </c>
      <c r="C2021" t="s">
        <v>31</v>
      </c>
      <c r="D2021">
        <v>0</v>
      </c>
      <c r="E2021">
        <v>0.71030000000000004</v>
      </c>
      <c r="F2021">
        <v>0.50849999999999995</v>
      </c>
      <c r="G2021">
        <v>0.49059999999999998</v>
      </c>
      <c r="H2021">
        <v>0.75</v>
      </c>
      <c r="I2021">
        <v>0.5</v>
      </c>
      <c r="K2021">
        <v>1976</v>
      </c>
      <c r="L2021">
        <v>0.53065818790223629</v>
      </c>
      <c r="M2021">
        <v>2.8141812097763674E-2</v>
      </c>
      <c r="N2021">
        <v>0.34311393026580611</v>
      </c>
      <c r="P2021">
        <v>34.482457671495894</v>
      </c>
      <c r="Q2021">
        <v>0.44140000000000001</v>
      </c>
    </row>
    <row r="2022" spans="1:17" x14ac:dyDescent="0.25">
      <c r="A2022" t="s">
        <v>20</v>
      </c>
      <c r="B2022" t="s">
        <v>1067</v>
      </c>
      <c r="C2022" t="s">
        <v>18</v>
      </c>
      <c r="D2022">
        <v>0</v>
      </c>
      <c r="E2022">
        <v>0.61170000000000002</v>
      </c>
      <c r="F2022">
        <v>0.55059999999999998</v>
      </c>
      <c r="G2022">
        <v>0.53010000000000002</v>
      </c>
      <c r="H2022">
        <v>0.75</v>
      </c>
      <c r="I2022">
        <v>1</v>
      </c>
      <c r="K2022">
        <v>1977</v>
      </c>
      <c r="L2022">
        <v>0.44526900688167187</v>
      </c>
      <c r="M2022">
        <v>-2.4069006881671851E-2</v>
      </c>
      <c r="N2022">
        <v>-0.29345699275070591</v>
      </c>
      <c r="P2022">
        <v>34.499912724733811</v>
      </c>
      <c r="Q2022">
        <v>0.44159999999999999</v>
      </c>
    </row>
    <row r="2023" spans="1:17" x14ac:dyDescent="0.25">
      <c r="A2023" t="s">
        <v>20</v>
      </c>
      <c r="B2023" t="s">
        <v>1227</v>
      </c>
      <c r="C2023" t="s">
        <v>18</v>
      </c>
      <c r="D2023">
        <v>1</v>
      </c>
      <c r="E2023">
        <v>0.61539999999999995</v>
      </c>
      <c r="F2023">
        <v>0.64290000000000003</v>
      </c>
      <c r="G2023">
        <v>0.65380000000000005</v>
      </c>
      <c r="H2023">
        <v>0</v>
      </c>
      <c r="I2023">
        <v>0.5</v>
      </c>
      <c r="K2023">
        <v>1978</v>
      </c>
      <c r="L2023">
        <v>0.4394330556608419</v>
      </c>
      <c r="M2023">
        <v>-6.5733055660841921E-2</v>
      </c>
      <c r="N2023">
        <v>-0.80143833658688757</v>
      </c>
      <c r="P2023">
        <v>34.517367777971721</v>
      </c>
      <c r="Q2023">
        <v>0.44159999999999999</v>
      </c>
    </row>
    <row r="2024" spans="1:17" x14ac:dyDescent="0.25">
      <c r="A2024" t="s">
        <v>20</v>
      </c>
      <c r="B2024" t="s">
        <v>2656</v>
      </c>
      <c r="C2024" t="s">
        <v>18</v>
      </c>
      <c r="D2024">
        <v>0</v>
      </c>
      <c r="E2024">
        <v>0.61699999999999999</v>
      </c>
      <c r="F2024">
        <v>0.47060000000000002</v>
      </c>
      <c r="G2024">
        <v>0.45450000000000002</v>
      </c>
      <c r="H2024">
        <v>1</v>
      </c>
      <c r="I2024">
        <v>0</v>
      </c>
      <c r="K2024">
        <v>1979</v>
      </c>
      <c r="L2024">
        <v>0.68822887086464479</v>
      </c>
      <c r="M2024">
        <v>-2.1528870864644833E-2</v>
      </c>
      <c r="N2024">
        <v>-0.2624868459391177</v>
      </c>
      <c r="P2024">
        <v>34.534822831209631</v>
      </c>
      <c r="Q2024">
        <v>0.44190000000000002</v>
      </c>
    </row>
    <row r="2025" spans="1:17" x14ac:dyDescent="0.25">
      <c r="A2025" t="s">
        <v>20</v>
      </c>
      <c r="B2025" t="s">
        <v>622</v>
      </c>
      <c r="C2025" t="s">
        <v>31</v>
      </c>
      <c r="D2025">
        <v>0</v>
      </c>
      <c r="E2025">
        <v>0.75860000000000005</v>
      </c>
      <c r="F2025">
        <v>0.6</v>
      </c>
      <c r="G2025">
        <v>0.5</v>
      </c>
      <c r="H2025">
        <v>1</v>
      </c>
      <c r="I2025">
        <v>0</v>
      </c>
      <c r="K2025">
        <v>1980</v>
      </c>
      <c r="L2025">
        <v>0.57834405248296517</v>
      </c>
      <c r="M2025">
        <v>-8.1440524829651251E-3</v>
      </c>
      <c r="N2025">
        <v>-9.9294880017453346E-2</v>
      </c>
      <c r="P2025">
        <v>34.552277884447548</v>
      </c>
      <c r="Q2025">
        <v>0.44190000000000002</v>
      </c>
    </row>
    <row r="2026" spans="1:17" x14ac:dyDescent="0.25">
      <c r="A2026" t="s">
        <v>20</v>
      </c>
      <c r="B2026" t="s">
        <v>1988</v>
      </c>
      <c r="C2026" t="s">
        <v>21</v>
      </c>
      <c r="D2026">
        <v>0</v>
      </c>
      <c r="E2026">
        <v>0.71230000000000004</v>
      </c>
      <c r="F2026">
        <v>0.61219999999999997</v>
      </c>
      <c r="G2026">
        <v>0.58330000000000004</v>
      </c>
      <c r="H2026">
        <v>0.55559999999999998</v>
      </c>
      <c r="I2026">
        <v>1</v>
      </c>
      <c r="K2026">
        <v>1981</v>
      </c>
      <c r="L2026">
        <v>0.65897232592864219</v>
      </c>
      <c r="M2026">
        <v>-5.8972325928642211E-2</v>
      </c>
      <c r="N2026">
        <v>-0.71900936784026337</v>
      </c>
      <c r="P2026">
        <v>34.569732937685458</v>
      </c>
      <c r="Q2026">
        <v>0.44190000000000002</v>
      </c>
    </row>
    <row r="2027" spans="1:17" x14ac:dyDescent="0.25">
      <c r="A2027" t="s">
        <v>23</v>
      </c>
      <c r="B2027" t="s">
        <v>720</v>
      </c>
      <c r="C2027" t="s">
        <v>26</v>
      </c>
      <c r="D2027">
        <v>0</v>
      </c>
      <c r="E2027">
        <v>0.39100000000000001</v>
      </c>
      <c r="F2027">
        <v>0.37090000000000001</v>
      </c>
      <c r="G2027">
        <v>0.34399999999999997</v>
      </c>
      <c r="H2027">
        <v>0.56410000000000005</v>
      </c>
      <c r="I2027">
        <v>1</v>
      </c>
      <c r="K2027">
        <v>1982</v>
      </c>
      <c r="L2027">
        <v>0.40664422445959997</v>
      </c>
      <c r="M2027">
        <v>5.4855775540400054E-2</v>
      </c>
      <c r="N2027">
        <v>0.66881907526279138</v>
      </c>
      <c r="P2027">
        <v>34.587187990923368</v>
      </c>
      <c r="Q2027">
        <v>0.44190000000000002</v>
      </c>
    </row>
    <row r="2028" spans="1:17" x14ac:dyDescent="0.25">
      <c r="A2028" t="s">
        <v>20</v>
      </c>
      <c r="B2028" t="s">
        <v>1988</v>
      </c>
      <c r="C2028" t="s">
        <v>31</v>
      </c>
      <c r="D2028">
        <v>0</v>
      </c>
      <c r="E2028">
        <v>0.35289999999999999</v>
      </c>
      <c r="F2028">
        <v>0.35289999999999999</v>
      </c>
      <c r="G2028">
        <v>0.35709999999999997</v>
      </c>
      <c r="H2028">
        <v>0.33329999999999999</v>
      </c>
      <c r="I2028">
        <v>0</v>
      </c>
      <c r="K2028">
        <v>1983</v>
      </c>
      <c r="L2028">
        <v>0.43897232266972375</v>
      </c>
      <c r="M2028">
        <v>-0.10567232266972376</v>
      </c>
      <c r="N2028">
        <v>-1.2883905921042882</v>
      </c>
      <c r="P2028">
        <v>34.604643044161286</v>
      </c>
      <c r="Q2028">
        <v>0.44190000000000002</v>
      </c>
    </row>
    <row r="2029" spans="1:17" x14ac:dyDescent="0.25">
      <c r="A2029" t="s">
        <v>20</v>
      </c>
      <c r="B2029" t="s">
        <v>3038</v>
      </c>
      <c r="C2029" t="s">
        <v>18</v>
      </c>
      <c r="D2029">
        <v>1</v>
      </c>
      <c r="E2029">
        <v>0.5161</v>
      </c>
      <c r="F2029">
        <v>0.5</v>
      </c>
      <c r="G2029">
        <v>0.44</v>
      </c>
      <c r="H2029">
        <v>0.8</v>
      </c>
      <c r="I2029">
        <v>0</v>
      </c>
      <c r="K2029">
        <v>1984</v>
      </c>
      <c r="L2029">
        <v>0.53703166094603749</v>
      </c>
      <c r="M2029">
        <v>-4.8431660946037514E-2</v>
      </c>
      <c r="N2029">
        <v>-0.59049422541686358</v>
      </c>
      <c r="P2029">
        <v>34.622098097399196</v>
      </c>
      <c r="Q2029">
        <v>0.44190000000000002</v>
      </c>
    </row>
    <row r="2030" spans="1:17" x14ac:dyDescent="0.25">
      <c r="A2030" t="s">
        <v>20</v>
      </c>
      <c r="B2030" t="s">
        <v>3038</v>
      </c>
      <c r="C2030" t="s">
        <v>31</v>
      </c>
      <c r="D2030">
        <v>0</v>
      </c>
      <c r="E2030">
        <v>0.67369999999999997</v>
      </c>
      <c r="F2030">
        <v>0.50880000000000003</v>
      </c>
      <c r="G2030">
        <v>0.4667</v>
      </c>
      <c r="H2030">
        <v>0.7</v>
      </c>
      <c r="I2030">
        <v>0.5</v>
      </c>
      <c r="K2030">
        <v>1985</v>
      </c>
      <c r="L2030">
        <v>0.47160757620725963</v>
      </c>
      <c r="M2030">
        <v>-7.1607576207259604E-2</v>
      </c>
      <c r="N2030">
        <v>-0.87306236087169109</v>
      </c>
      <c r="P2030">
        <v>34.639553150637106</v>
      </c>
      <c r="Q2030">
        <v>0.44190000000000002</v>
      </c>
    </row>
    <row r="2031" spans="1:17" x14ac:dyDescent="0.25">
      <c r="A2031" t="s">
        <v>20</v>
      </c>
      <c r="B2031" t="s">
        <v>977</v>
      </c>
      <c r="C2031" t="s">
        <v>18</v>
      </c>
      <c r="D2031">
        <v>0</v>
      </c>
      <c r="E2031">
        <v>0.76190000000000002</v>
      </c>
      <c r="F2031">
        <v>0.71430000000000005</v>
      </c>
      <c r="G2031">
        <v>0.70369999999999999</v>
      </c>
      <c r="H2031">
        <v>1</v>
      </c>
      <c r="I2031">
        <v>0</v>
      </c>
      <c r="K2031">
        <v>1986</v>
      </c>
      <c r="L2031">
        <v>0.49625679123208083</v>
      </c>
      <c r="M2031">
        <v>-3.5356791232080853E-2</v>
      </c>
      <c r="N2031">
        <v>-0.43108125230467631</v>
      </c>
      <c r="P2031">
        <v>34.657008203875023</v>
      </c>
      <c r="Q2031">
        <v>0.44190000000000002</v>
      </c>
    </row>
    <row r="2032" spans="1:17" x14ac:dyDescent="0.25">
      <c r="A2032" t="s">
        <v>23</v>
      </c>
      <c r="B2032" t="s">
        <v>3112</v>
      </c>
      <c r="C2032" t="s">
        <v>31</v>
      </c>
      <c r="D2032">
        <v>0</v>
      </c>
      <c r="E2032">
        <v>0.8286</v>
      </c>
      <c r="F2032">
        <v>0.55559999999999998</v>
      </c>
      <c r="G2032">
        <v>0.42859999999999998</v>
      </c>
      <c r="H2032">
        <v>0</v>
      </c>
      <c r="I2032">
        <v>0</v>
      </c>
      <c r="K2032">
        <v>1987</v>
      </c>
      <c r="L2032">
        <v>0.42384492279467773</v>
      </c>
      <c r="M2032">
        <v>-2.2944922794677747E-2</v>
      </c>
      <c r="N2032">
        <v>-0.27975180178084486</v>
      </c>
      <c r="P2032">
        <v>34.674463257112933</v>
      </c>
      <c r="Q2032">
        <v>0.44190000000000002</v>
      </c>
    </row>
    <row r="2033" spans="1:17" x14ac:dyDescent="0.25">
      <c r="A2033" t="s">
        <v>20</v>
      </c>
      <c r="B2033" t="s">
        <v>2122</v>
      </c>
      <c r="C2033" t="s">
        <v>18</v>
      </c>
      <c r="D2033">
        <v>1</v>
      </c>
      <c r="E2033">
        <v>0.74319999999999997</v>
      </c>
      <c r="F2033">
        <v>0.71430000000000005</v>
      </c>
      <c r="G2033">
        <v>0.70489999999999997</v>
      </c>
      <c r="H2033">
        <v>1</v>
      </c>
      <c r="I2033">
        <v>1</v>
      </c>
      <c r="K2033">
        <v>1988</v>
      </c>
      <c r="L2033">
        <v>0.51291996774418736</v>
      </c>
      <c r="M2033">
        <v>4.280032255812638E-3</v>
      </c>
      <c r="N2033">
        <v>5.2183515541026501E-2</v>
      </c>
      <c r="P2033">
        <v>34.691918310350843</v>
      </c>
      <c r="Q2033">
        <v>0.44190000000000002</v>
      </c>
    </row>
    <row r="2034" spans="1:17" x14ac:dyDescent="0.25">
      <c r="A2034" t="s">
        <v>20</v>
      </c>
      <c r="B2034" t="s">
        <v>1988</v>
      </c>
      <c r="C2034" t="s">
        <v>31</v>
      </c>
      <c r="D2034">
        <v>0</v>
      </c>
      <c r="E2034">
        <v>0.81820000000000004</v>
      </c>
      <c r="F2034">
        <v>1</v>
      </c>
      <c r="G2034">
        <v>1</v>
      </c>
      <c r="H2034">
        <v>1</v>
      </c>
      <c r="I2034">
        <v>1</v>
      </c>
      <c r="K2034">
        <v>1989</v>
      </c>
      <c r="L2034">
        <v>0.40894788941519072</v>
      </c>
      <c r="M2034">
        <v>-6.1747889415190715E-2</v>
      </c>
      <c r="N2034">
        <v>-0.75284992129373474</v>
      </c>
      <c r="P2034">
        <v>34.70937336358876</v>
      </c>
      <c r="Q2034">
        <v>0.442</v>
      </c>
    </row>
    <row r="2035" spans="1:17" x14ac:dyDescent="0.25">
      <c r="A2035" t="s">
        <v>20</v>
      </c>
      <c r="B2035" t="s">
        <v>1850</v>
      </c>
      <c r="C2035" t="s">
        <v>31</v>
      </c>
      <c r="D2035">
        <v>0</v>
      </c>
      <c r="E2035">
        <v>0.6</v>
      </c>
      <c r="F2035">
        <v>0.55559999999999998</v>
      </c>
      <c r="G2035">
        <v>0.125</v>
      </c>
      <c r="H2035">
        <v>1</v>
      </c>
      <c r="I2035">
        <v>0.88890000000000002</v>
      </c>
      <c r="K2035">
        <v>1990</v>
      </c>
      <c r="L2035">
        <v>0.35350635281730625</v>
      </c>
      <c r="M2035">
        <v>-3.7706352817306221E-2</v>
      </c>
      <c r="N2035">
        <v>-0.45972785498639551</v>
      </c>
      <c r="P2035">
        <v>34.72682841682667</v>
      </c>
      <c r="Q2035">
        <v>0.44209999999999999</v>
      </c>
    </row>
    <row r="2036" spans="1:17" x14ac:dyDescent="0.25">
      <c r="A2036" t="s">
        <v>20</v>
      </c>
      <c r="B2036" t="s">
        <v>2098</v>
      </c>
      <c r="C2036" t="s">
        <v>31</v>
      </c>
      <c r="D2036">
        <v>0</v>
      </c>
      <c r="E2036">
        <v>0.39660000000000001</v>
      </c>
      <c r="F2036">
        <v>0.36359999999999998</v>
      </c>
      <c r="G2036">
        <v>0.27200000000000002</v>
      </c>
      <c r="H2036">
        <v>0.5</v>
      </c>
      <c r="I2036">
        <v>0.83330000000000004</v>
      </c>
      <c r="K2036">
        <v>1991</v>
      </c>
      <c r="L2036">
        <v>0.29437895229047656</v>
      </c>
      <c r="M2036">
        <v>3.3521047709523466E-2</v>
      </c>
      <c r="N2036">
        <v>0.40869928298455876</v>
      </c>
      <c r="P2036">
        <v>34.74428347006458</v>
      </c>
      <c r="Q2036">
        <v>0.44209999999999999</v>
      </c>
    </row>
    <row r="2037" spans="1:17" x14ac:dyDescent="0.25">
      <c r="A2037" t="s">
        <v>20</v>
      </c>
      <c r="B2037" t="s">
        <v>2286</v>
      </c>
      <c r="C2037" t="s">
        <v>18</v>
      </c>
      <c r="D2037">
        <v>0</v>
      </c>
      <c r="E2037">
        <v>0.56410000000000005</v>
      </c>
      <c r="F2037">
        <v>0.57140000000000002</v>
      </c>
      <c r="G2037">
        <v>0.42109999999999997</v>
      </c>
      <c r="H2037">
        <v>0.88890000000000002</v>
      </c>
      <c r="I2037">
        <v>0</v>
      </c>
      <c r="K2037">
        <v>1992</v>
      </c>
      <c r="L2037">
        <v>0.61213113849829648</v>
      </c>
      <c r="M2037">
        <v>2.0568861501703561E-2</v>
      </c>
      <c r="N2037">
        <v>0.25078210622774255</v>
      </c>
      <c r="P2037">
        <v>34.761738523302498</v>
      </c>
      <c r="Q2037">
        <v>0.44209999999999999</v>
      </c>
    </row>
    <row r="2038" spans="1:17" x14ac:dyDescent="0.25">
      <c r="A2038" t="s">
        <v>23</v>
      </c>
      <c r="B2038" t="s">
        <v>1567</v>
      </c>
      <c r="C2038" t="s">
        <v>31</v>
      </c>
      <c r="D2038">
        <v>0</v>
      </c>
      <c r="E2038">
        <v>0.5</v>
      </c>
      <c r="F2038">
        <v>0.5</v>
      </c>
      <c r="G2038">
        <v>0.5</v>
      </c>
      <c r="H2038">
        <v>0</v>
      </c>
      <c r="I2038">
        <v>0</v>
      </c>
      <c r="K2038">
        <v>1993</v>
      </c>
      <c r="L2038">
        <v>0.51983096261095973</v>
      </c>
      <c r="M2038">
        <v>-1.1030962610959705E-2</v>
      </c>
      <c r="N2038">
        <v>-0.13449300716361165</v>
      </c>
      <c r="P2038">
        <v>34.779193576540408</v>
      </c>
      <c r="Q2038">
        <v>0.44209999999999999</v>
      </c>
    </row>
    <row r="2039" spans="1:17" x14ac:dyDescent="0.25">
      <c r="A2039" t="s">
        <v>20</v>
      </c>
      <c r="B2039" t="s">
        <v>1227</v>
      </c>
      <c r="C2039" t="s">
        <v>31</v>
      </c>
      <c r="D2039">
        <v>0</v>
      </c>
      <c r="E2039">
        <v>0.42109999999999997</v>
      </c>
      <c r="F2039">
        <v>0.42109999999999997</v>
      </c>
      <c r="G2039">
        <v>0.23080000000000001</v>
      </c>
      <c r="H2039">
        <v>1</v>
      </c>
      <c r="I2039">
        <v>0.8</v>
      </c>
      <c r="K2039">
        <v>1994</v>
      </c>
      <c r="L2039">
        <v>0.42630216541397453</v>
      </c>
      <c r="M2039">
        <v>-0.10720216541397454</v>
      </c>
      <c r="N2039">
        <v>-1.3070429217710839</v>
      </c>
      <c r="P2039">
        <v>34.796648629778318</v>
      </c>
      <c r="Q2039">
        <v>0.44219999999999998</v>
      </c>
    </row>
    <row r="2040" spans="1:17" x14ac:dyDescent="0.25">
      <c r="A2040" t="s">
        <v>23</v>
      </c>
      <c r="B2040" t="s">
        <v>2713</v>
      </c>
      <c r="C2040" t="s">
        <v>31</v>
      </c>
      <c r="D2040">
        <v>0</v>
      </c>
      <c r="E2040">
        <v>0.45</v>
      </c>
      <c r="F2040">
        <v>0.375</v>
      </c>
      <c r="G2040">
        <v>0.33329999999999999</v>
      </c>
      <c r="H2040">
        <v>1</v>
      </c>
      <c r="I2040">
        <v>0</v>
      </c>
      <c r="K2040">
        <v>1995</v>
      </c>
      <c r="L2040">
        <v>0.26658139515968127</v>
      </c>
      <c r="M2040">
        <v>5.8118604840318722E-2</v>
      </c>
      <c r="N2040">
        <v>0.70860052860319256</v>
      </c>
      <c r="P2040">
        <v>34.814103683016235</v>
      </c>
      <c r="Q2040">
        <v>0.44219999999999998</v>
      </c>
    </row>
    <row r="2041" spans="1:17" x14ac:dyDescent="0.25">
      <c r="A2041" t="s">
        <v>20</v>
      </c>
      <c r="B2041" t="s">
        <v>2548</v>
      </c>
      <c r="C2041" t="s">
        <v>21</v>
      </c>
      <c r="D2041">
        <v>0</v>
      </c>
      <c r="E2041">
        <v>0.71519999999999995</v>
      </c>
      <c r="F2041">
        <v>0.69479999999999997</v>
      </c>
      <c r="G2041">
        <v>0.55669999999999997</v>
      </c>
      <c r="H2041">
        <v>0.92</v>
      </c>
      <c r="I2041">
        <v>1</v>
      </c>
      <c r="K2041">
        <v>1996</v>
      </c>
      <c r="L2041">
        <v>0.66772625275988706</v>
      </c>
      <c r="M2041">
        <v>-1.026252759887103E-3</v>
      </c>
      <c r="N2041">
        <v>-1.2512400291343581E-2</v>
      </c>
      <c r="P2041">
        <v>34.831558736254145</v>
      </c>
      <c r="Q2041">
        <v>0.44230000000000003</v>
      </c>
    </row>
    <row r="2042" spans="1:17" x14ac:dyDescent="0.25">
      <c r="A2042" t="s">
        <v>20</v>
      </c>
      <c r="B2042" t="s">
        <v>1439</v>
      </c>
      <c r="C2042" t="s">
        <v>21</v>
      </c>
      <c r="D2042">
        <v>0</v>
      </c>
      <c r="E2042">
        <v>0.38040000000000002</v>
      </c>
      <c r="F2042">
        <v>0.36520000000000002</v>
      </c>
      <c r="G2042">
        <v>0.2621</v>
      </c>
      <c r="H2042">
        <v>0.53190000000000004</v>
      </c>
      <c r="I2042">
        <v>0.46429999999999999</v>
      </c>
      <c r="K2042">
        <v>1997</v>
      </c>
      <c r="L2042">
        <v>0.66995312888362468</v>
      </c>
      <c r="M2042">
        <v>-1.2853128883624665E-2</v>
      </c>
      <c r="N2042">
        <v>-0.15670943833158013</v>
      </c>
      <c r="P2042">
        <v>34.849013789492055</v>
      </c>
      <c r="Q2042">
        <v>0.44230000000000003</v>
      </c>
    </row>
    <row r="2043" spans="1:17" x14ac:dyDescent="0.25">
      <c r="A2043" t="s">
        <v>23</v>
      </c>
      <c r="B2043" t="s">
        <v>2713</v>
      </c>
      <c r="C2043" t="s">
        <v>21</v>
      </c>
      <c r="D2043">
        <v>0</v>
      </c>
      <c r="E2043">
        <v>0.38740000000000002</v>
      </c>
      <c r="F2043">
        <v>0.3846</v>
      </c>
      <c r="G2043">
        <v>0.3422</v>
      </c>
      <c r="H2043">
        <v>0.375</v>
      </c>
      <c r="I2043">
        <v>0.91669999999999996</v>
      </c>
      <c r="K2043">
        <v>1998</v>
      </c>
      <c r="L2043">
        <v>0.45548192151812422</v>
      </c>
      <c r="M2043">
        <v>-4.9281921518124217E-2</v>
      </c>
      <c r="N2043">
        <v>-0.6008608729385384</v>
      </c>
      <c r="P2043">
        <v>34.866468842729972</v>
      </c>
      <c r="Q2043">
        <v>0.44259999999999999</v>
      </c>
    </row>
    <row r="2044" spans="1:17" x14ac:dyDescent="0.25">
      <c r="A2044" t="s">
        <v>23</v>
      </c>
      <c r="B2044" t="s">
        <v>2713</v>
      </c>
      <c r="C2044" t="s">
        <v>31</v>
      </c>
      <c r="D2044">
        <v>0</v>
      </c>
      <c r="E2044">
        <v>0.67269999999999996</v>
      </c>
      <c r="F2044">
        <v>0.5897</v>
      </c>
      <c r="G2044">
        <v>0.60529999999999995</v>
      </c>
      <c r="H2044">
        <v>0.4</v>
      </c>
      <c r="I2044">
        <v>0</v>
      </c>
      <c r="K2044">
        <v>1999</v>
      </c>
      <c r="L2044">
        <v>0.58418000370379519</v>
      </c>
      <c r="M2044">
        <v>0.11221999629620483</v>
      </c>
      <c r="N2044">
        <v>1.3682219129970252</v>
      </c>
      <c r="P2044">
        <v>34.883923895967882</v>
      </c>
      <c r="Q2044">
        <v>0.44259999999999999</v>
      </c>
    </row>
    <row r="2045" spans="1:17" x14ac:dyDescent="0.25">
      <c r="A2045" t="s">
        <v>20</v>
      </c>
      <c r="B2045" t="s">
        <v>3642</v>
      </c>
      <c r="C2045" t="s">
        <v>21</v>
      </c>
      <c r="D2045">
        <v>0</v>
      </c>
      <c r="E2045">
        <v>0.76419999999999999</v>
      </c>
      <c r="F2045">
        <v>0.57889999999999997</v>
      </c>
      <c r="G2045">
        <v>0.4375</v>
      </c>
      <c r="H2045">
        <v>0.76919999999999999</v>
      </c>
      <c r="I2045">
        <v>0.75</v>
      </c>
      <c r="K2045">
        <v>2000</v>
      </c>
      <c r="L2045">
        <v>0.64553428035436256</v>
      </c>
      <c r="M2045">
        <v>-6.6634280354362585E-2</v>
      </c>
      <c r="N2045">
        <v>-0.81242635489829707</v>
      </c>
      <c r="P2045">
        <v>34.901378949205792</v>
      </c>
      <c r="Q2045">
        <v>0.44269999999999998</v>
      </c>
    </row>
    <row r="2046" spans="1:17" x14ac:dyDescent="0.25">
      <c r="A2046" t="s">
        <v>23</v>
      </c>
      <c r="B2046" t="s">
        <v>2548</v>
      </c>
      <c r="C2046" t="s">
        <v>31</v>
      </c>
      <c r="D2046">
        <v>0</v>
      </c>
      <c r="E2046">
        <v>0.6875</v>
      </c>
      <c r="F2046">
        <v>0.60289999999999999</v>
      </c>
      <c r="G2046">
        <v>0.5</v>
      </c>
      <c r="H2046">
        <v>0.8</v>
      </c>
      <c r="I2046">
        <v>1</v>
      </c>
      <c r="K2046">
        <v>2001</v>
      </c>
      <c r="L2046">
        <v>0.4468815723505854</v>
      </c>
      <c r="M2046">
        <v>-4.2281572350585384E-2</v>
      </c>
      <c r="N2046">
        <v>-0.51551038776853464</v>
      </c>
      <c r="P2046">
        <v>34.918834002443703</v>
      </c>
      <c r="Q2046">
        <v>0.44269999999999998</v>
      </c>
    </row>
    <row r="2047" spans="1:17" x14ac:dyDescent="0.25">
      <c r="A2047" t="s">
        <v>20</v>
      </c>
      <c r="B2047" t="s">
        <v>1439</v>
      </c>
      <c r="C2047" t="s">
        <v>21</v>
      </c>
      <c r="D2047">
        <v>0</v>
      </c>
      <c r="E2047">
        <v>0.62790000000000001</v>
      </c>
      <c r="F2047">
        <v>0.4839</v>
      </c>
      <c r="G2047">
        <v>0.36359999999999998</v>
      </c>
      <c r="H2047">
        <v>0.5</v>
      </c>
      <c r="I2047">
        <v>0.81820000000000004</v>
      </c>
      <c r="K2047">
        <v>2002</v>
      </c>
      <c r="L2047">
        <v>0.79335278167143686</v>
      </c>
      <c r="M2047">
        <v>1.6947218328563163E-2</v>
      </c>
      <c r="N2047">
        <v>0.20662587993926998</v>
      </c>
      <c r="P2047">
        <v>34.93628905568162</v>
      </c>
      <c r="Q2047">
        <v>0.44269999999999998</v>
      </c>
    </row>
    <row r="2048" spans="1:17" x14ac:dyDescent="0.25">
      <c r="A2048" t="s">
        <v>23</v>
      </c>
      <c r="B2048" t="s">
        <v>2548</v>
      </c>
      <c r="C2048" t="s">
        <v>26</v>
      </c>
      <c r="D2048">
        <v>0</v>
      </c>
      <c r="E2048">
        <v>0.60429999999999995</v>
      </c>
      <c r="F2048">
        <v>0.57689999999999997</v>
      </c>
      <c r="G2048">
        <v>0.46879999999999999</v>
      </c>
      <c r="H2048">
        <v>0.56520000000000004</v>
      </c>
      <c r="I2048">
        <v>1</v>
      </c>
      <c r="K2048">
        <v>2003</v>
      </c>
      <c r="L2048">
        <v>0.94416604743077914</v>
      </c>
      <c r="M2048">
        <v>5.5833952569220857E-2</v>
      </c>
      <c r="N2048">
        <v>0.68074532093909979</v>
      </c>
      <c r="P2048">
        <v>34.95374410891953</v>
      </c>
      <c r="Q2048">
        <v>0.443</v>
      </c>
    </row>
    <row r="2049" spans="1:17" x14ac:dyDescent="0.25">
      <c r="A2049" t="s">
        <v>23</v>
      </c>
      <c r="B2049" t="s">
        <v>2548</v>
      </c>
      <c r="C2049" t="s">
        <v>21</v>
      </c>
      <c r="D2049">
        <v>0</v>
      </c>
      <c r="E2049">
        <v>0.61429999999999996</v>
      </c>
      <c r="F2049">
        <v>0.60150000000000003</v>
      </c>
      <c r="G2049">
        <v>0.54290000000000005</v>
      </c>
      <c r="H2049">
        <v>0.42859999999999998</v>
      </c>
      <c r="I2049">
        <v>0.88890000000000002</v>
      </c>
      <c r="K2049">
        <v>2004</v>
      </c>
      <c r="L2049">
        <v>0.84818000761449719</v>
      </c>
      <c r="M2049">
        <v>5.1819992385502833E-2</v>
      </c>
      <c r="N2049">
        <v>0.63180584078830326</v>
      </c>
      <c r="P2049">
        <v>34.97119916215744</v>
      </c>
      <c r="Q2049">
        <v>0.44309999999999999</v>
      </c>
    </row>
    <row r="2050" spans="1:17" x14ac:dyDescent="0.25">
      <c r="A2050" t="s">
        <v>23</v>
      </c>
      <c r="B2050" t="s">
        <v>2548</v>
      </c>
      <c r="C2050" t="s">
        <v>21</v>
      </c>
      <c r="D2050">
        <v>0</v>
      </c>
      <c r="E2050">
        <v>0.71150000000000002</v>
      </c>
      <c r="F2050">
        <v>0.55840000000000001</v>
      </c>
      <c r="G2050">
        <v>0.47689999999999999</v>
      </c>
      <c r="H2050">
        <v>0.39290000000000003</v>
      </c>
      <c r="I2050">
        <v>1</v>
      </c>
      <c r="K2050">
        <v>2005</v>
      </c>
      <c r="L2050">
        <v>0.66849414107841731</v>
      </c>
      <c r="M2050">
        <v>-9.3941410784172952E-3</v>
      </c>
      <c r="N2050">
        <v>-0.11453635806001836</v>
      </c>
      <c r="P2050">
        <v>34.988654215395357</v>
      </c>
      <c r="Q2050">
        <v>0.44319999999999998</v>
      </c>
    </row>
    <row r="2051" spans="1:17" x14ac:dyDescent="0.25">
      <c r="A2051" t="s">
        <v>20</v>
      </c>
      <c r="B2051" t="s">
        <v>1224</v>
      </c>
      <c r="C2051" t="s">
        <v>41</v>
      </c>
      <c r="D2051">
        <v>0</v>
      </c>
      <c r="E2051">
        <v>0.74709999999999999</v>
      </c>
      <c r="F2051">
        <v>0.52939999999999998</v>
      </c>
      <c r="G2051">
        <v>0.5</v>
      </c>
      <c r="H2051">
        <v>0.75</v>
      </c>
      <c r="I2051">
        <v>0.5</v>
      </c>
      <c r="K2051">
        <v>2006</v>
      </c>
      <c r="L2051">
        <v>0.34905260056983078</v>
      </c>
      <c r="M2051">
        <v>-2.995260056983079E-2</v>
      </c>
      <c r="N2051">
        <v>-0.36519163966748092</v>
      </c>
      <c r="P2051">
        <v>35.006109268633267</v>
      </c>
      <c r="Q2051">
        <v>0.44319999999999998</v>
      </c>
    </row>
    <row r="2052" spans="1:17" x14ac:dyDescent="0.25">
      <c r="A2052" t="s">
        <v>23</v>
      </c>
      <c r="B2052" t="s">
        <v>2329</v>
      </c>
      <c r="C2052" t="s">
        <v>26</v>
      </c>
      <c r="D2052">
        <v>0</v>
      </c>
      <c r="E2052">
        <v>0.34889999999999999</v>
      </c>
      <c r="F2052">
        <v>0.34889999999999999</v>
      </c>
      <c r="G2052">
        <v>0.3014</v>
      </c>
      <c r="H2052">
        <v>0.45450000000000002</v>
      </c>
      <c r="I2052">
        <v>1</v>
      </c>
      <c r="K2052">
        <v>2007</v>
      </c>
      <c r="L2052">
        <v>0.35949588170184227</v>
      </c>
      <c r="M2052">
        <v>-7.8295881701842263E-2</v>
      </c>
      <c r="N2052">
        <v>-0.95460831026160275</v>
      </c>
      <c r="P2052">
        <v>35.023564321871177</v>
      </c>
      <c r="Q2052">
        <v>0.44319999999999998</v>
      </c>
    </row>
    <row r="2053" spans="1:17" x14ac:dyDescent="0.25">
      <c r="A2053" t="s">
        <v>20</v>
      </c>
      <c r="B2053" t="s">
        <v>3360</v>
      </c>
      <c r="C2053" t="s">
        <v>18</v>
      </c>
      <c r="D2053">
        <v>0</v>
      </c>
      <c r="E2053">
        <v>0.69769999999999999</v>
      </c>
      <c r="F2053">
        <v>0.60440000000000005</v>
      </c>
      <c r="G2053">
        <v>0.58460000000000001</v>
      </c>
      <c r="H2053">
        <v>0.68</v>
      </c>
      <c r="I2053">
        <v>0</v>
      </c>
      <c r="K2053">
        <v>2008</v>
      </c>
      <c r="L2053">
        <v>0.68016604352007715</v>
      </c>
      <c r="M2053">
        <v>5.7933956479922832E-2</v>
      </c>
      <c r="N2053">
        <v>0.7063492370220934</v>
      </c>
      <c r="P2053">
        <v>35.041019375109094</v>
      </c>
      <c r="Q2053">
        <v>0.44340000000000002</v>
      </c>
    </row>
    <row r="2054" spans="1:17" x14ac:dyDescent="0.25">
      <c r="A2054" t="s">
        <v>20</v>
      </c>
      <c r="B2054" t="s">
        <v>869</v>
      </c>
      <c r="C2054" t="s">
        <v>31</v>
      </c>
      <c r="D2054">
        <v>0</v>
      </c>
      <c r="E2054">
        <v>0.59519999999999995</v>
      </c>
      <c r="F2054">
        <v>0.54049999999999998</v>
      </c>
      <c r="G2054">
        <v>0.43369999999999997</v>
      </c>
      <c r="H2054">
        <v>0.8095</v>
      </c>
      <c r="I2054">
        <v>1</v>
      </c>
      <c r="K2054">
        <v>2009</v>
      </c>
      <c r="L2054">
        <v>0.43221490546665747</v>
      </c>
      <c r="M2054">
        <v>-4.2614905466657471E-2</v>
      </c>
      <c r="N2054">
        <v>-0.51957449121524657</v>
      </c>
      <c r="P2054">
        <v>35.058474428347004</v>
      </c>
      <c r="Q2054">
        <v>0.44340000000000002</v>
      </c>
    </row>
    <row r="2055" spans="1:17" x14ac:dyDescent="0.25">
      <c r="A2055" t="s">
        <v>23</v>
      </c>
      <c r="B2055" t="s">
        <v>1845</v>
      </c>
      <c r="C2055" t="s">
        <v>31</v>
      </c>
      <c r="D2055">
        <v>0</v>
      </c>
      <c r="E2055">
        <v>0.82220000000000004</v>
      </c>
      <c r="F2055">
        <v>0.73329999999999995</v>
      </c>
      <c r="G2055">
        <v>0.70369999999999999</v>
      </c>
      <c r="H2055">
        <v>1</v>
      </c>
      <c r="I2055">
        <v>1</v>
      </c>
      <c r="K2055">
        <v>2010</v>
      </c>
      <c r="L2055">
        <v>0.43336673794445285</v>
      </c>
      <c r="M2055">
        <v>-9.5566737944452862E-2</v>
      </c>
      <c r="N2055">
        <v>-1.1651800866586446</v>
      </c>
      <c r="P2055">
        <v>35.075929481584915</v>
      </c>
      <c r="Q2055">
        <v>0.44350000000000001</v>
      </c>
    </row>
    <row r="2056" spans="1:17" x14ac:dyDescent="0.25">
      <c r="A2056" t="s">
        <v>23</v>
      </c>
      <c r="B2056" t="s">
        <v>1845</v>
      </c>
      <c r="C2056" t="s">
        <v>30</v>
      </c>
      <c r="D2056">
        <v>0</v>
      </c>
      <c r="E2056">
        <v>0.67730000000000001</v>
      </c>
      <c r="F2056">
        <v>0.58919999999999995</v>
      </c>
      <c r="G2056">
        <v>0.5847</v>
      </c>
      <c r="H2056">
        <v>0.76919999999999999</v>
      </c>
      <c r="I2056">
        <v>1</v>
      </c>
      <c r="K2056">
        <v>2011</v>
      </c>
      <c r="L2056">
        <v>0.56774719368724769</v>
      </c>
      <c r="M2056">
        <v>2.245280631275226E-2</v>
      </c>
      <c r="N2056">
        <v>0.27375176099898446</v>
      </c>
      <c r="P2056">
        <v>35.093384534822832</v>
      </c>
      <c r="Q2056">
        <v>0.44350000000000001</v>
      </c>
    </row>
    <row r="2057" spans="1:17" x14ac:dyDescent="0.25">
      <c r="A2057" t="s">
        <v>20</v>
      </c>
      <c r="B2057" t="s">
        <v>2920</v>
      </c>
      <c r="C2057" t="s">
        <v>18</v>
      </c>
      <c r="D2057">
        <v>1</v>
      </c>
      <c r="E2057">
        <v>0.66669999999999996</v>
      </c>
      <c r="F2057">
        <v>0.66669999999999996</v>
      </c>
      <c r="G2057">
        <v>0.57889999999999997</v>
      </c>
      <c r="H2057">
        <v>1</v>
      </c>
      <c r="I2057">
        <v>1</v>
      </c>
      <c r="K2057">
        <v>2012</v>
      </c>
      <c r="L2057">
        <v>0.69345051143065051</v>
      </c>
      <c r="M2057">
        <v>1.2449488569349465E-2</v>
      </c>
      <c r="N2057">
        <v>0.15178812714651629</v>
      </c>
      <c r="P2057">
        <v>35.110839588060742</v>
      </c>
      <c r="Q2057">
        <v>0.44350000000000001</v>
      </c>
    </row>
    <row r="2058" spans="1:17" x14ac:dyDescent="0.25">
      <c r="A2058" t="s">
        <v>23</v>
      </c>
      <c r="B2058" t="s">
        <v>1845</v>
      </c>
      <c r="C2058" t="s">
        <v>21</v>
      </c>
      <c r="D2058">
        <v>0</v>
      </c>
      <c r="E2058">
        <v>0.495</v>
      </c>
      <c r="F2058">
        <v>0.4</v>
      </c>
      <c r="G2058">
        <v>0.32840000000000003</v>
      </c>
      <c r="H2058">
        <v>0.72219999999999995</v>
      </c>
      <c r="I2058">
        <v>1</v>
      </c>
      <c r="K2058">
        <v>2013</v>
      </c>
      <c r="L2058">
        <v>0.56022188816565111</v>
      </c>
      <c r="M2058">
        <v>-6.0221888165651105E-2</v>
      </c>
      <c r="N2058">
        <v>-0.73424442835315495</v>
      </c>
      <c r="P2058">
        <v>35.128294641298652</v>
      </c>
      <c r="Q2058">
        <v>0.44350000000000001</v>
      </c>
    </row>
    <row r="2059" spans="1:17" x14ac:dyDescent="0.25">
      <c r="A2059" t="s">
        <v>23</v>
      </c>
      <c r="B2059" t="s">
        <v>1845</v>
      </c>
      <c r="C2059" t="s">
        <v>18</v>
      </c>
      <c r="D2059">
        <v>0</v>
      </c>
      <c r="E2059">
        <v>0.70589999999999997</v>
      </c>
      <c r="F2059">
        <v>0.63160000000000005</v>
      </c>
      <c r="G2059">
        <v>0.6</v>
      </c>
      <c r="H2059">
        <v>0.5</v>
      </c>
      <c r="I2059">
        <v>0</v>
      </c>
      <c r="K2059">
        <v>2014</v>
      </c>
      <c r="L2059">
        <v>0.43221490546665747</v>
      </c>
      <c r="M2059">
        <v>-4.9814905466657455E-2</v>
      </c>
      <c r="N2059">
        <v>-0.60735918288085944</v>
      </c>
      <c r="P2059">
        <v>35.145749694536569</v>
      </c>
      <c r="Q2059">
        <v>0.44350000000000001</v>
      </c>
    </row>
    <row r="2060" spans="1:17" x14ac:dyDescent="0.25">
      <c r="A2060" t="s">
        <v>23</v>
      </c>
      <c r="B2060" t="s">
        <v>1845</v>
      </c>
      <c r="C2060" t="s">
        <v>21</v>
      </c>
      <c r="D2060">
        <v>0</v>
      </c>
      <c r="E2060">
        <v>0.52629999999999999</v>
      </c>
      <c r="F2060">
        <v>0.4713</v>
      </c>
      <c r="G2060">
        <v>0.40460000000000002</v>
      </c>
      <c r="H2060">
        <v>0.76919999999999999</v>
      </c>
      <c r="I2060">
        <v>0</v>
      </c>
      <c r="K2060">
        <v>2015</v>
      </c>
      <c r="L2060">
        <v>0.17627772890052318</v>
      </c>
      <c r="M2060">
        <v>-0.17627772890052318</v>
      </c>
      <c r="N2060">
        <v>-2.1492341776454111</v>
      </c>
      <c r="P2060">
        <v>35.163204747774479</v>
      </c>
      <c r="Q2060">
        <v>0.44350000000000001</v>
      </c>
    </row>
    <row r="2061" spans="1:17" x14ac:dyDescent="0.25">
      <c r="A2061" t="s">
        <v>23</v>
      </c>
      <c r="B2061" t="s">
        <v>1845</v>
      </c>
      <c r="C2061" t="s">
        <v>26</v>
      </c>
      <c r="D2061">
        <v>0</v>
      </c>
      <c r="E2061">
        <v>0.51559999999999995</v>
      </c>
      <c r="F2061">
        <v>0.44550000000000001</v>
      </c>
      <c r="G2061">
        <v>0.36670000000000003</v>
      </c>
      <c r="H2061">
        <v>0.75</v>
      </c>
      <c r="I2061">
        <v>0</v>
      </c>
      <c r="K2061">
        <v>2016</v>
      </c>
      <c r="L2061">
        <v>0.48343305631262556</v>
      </c>
      <c r="M2061">
        <v>-6.7330563126255516E-3</v>
      </c>
      <c r="N2061">
        <v>-8.2091565607089412E-2</v>
      </c>
      <c r="P2061">
        <v>35.180659801012389</v>
      </c>
      <c r="Q2061">
        <v>0.44359999999999999</v>
      </c>
    </row>
    <row r="2062" spans="1:17" x14ac:dyDescent="0.25">
      <c r="A2062" t="s">
        <v>23</v>
      </c>
      <c r="B2062" t="s">
        <v>1845</v>
      </c>
      <c r="C2062" t="s">
        <v>31</v>
      </c>
      <c r="D2062">
        <v>0</v>
      </c>
      <c r="E2062">
        <v>0.44230000000000003</v>
      </c>
      <c r="F2062">
        <v>0.3488</v>
      </c>
      <c r="G2062">
        <v>0.25</v>
      </c>
      <c r="H2062">
        <v>0.85709999999999997</v>
      </c>
      <c r="I2062">
        <v>0</v>
      </c>
      <c r="K2062">
        <v>2017</v>
      </c>
      <c r="L2062">
        <v>0.5030142084351471</v>
      </c>
      <c r="M2062">
        <v>-3.0142084351471032E-3</v>
      </c>
      <c r="N2062">
        <v>-3.6750188624344246E-2</v>
      </c>
      <c r="P2062">
        <v>35.198114854250306</v>
      </c>
      <c r="Q2062">
        <v>0.44369999999999998</v>
      </c>
    </row>
    <row r="2063" spans="1:17" x14ac:dyDescent="0.25">
      <c r="A2063" t="s">
        <v>23</v>
      </c>
      <c r="B2063" t="s">
        <v>1845</v>
      </c>
      <c r="C2063" t="s">
        <v>21</v>
      </c>
      <c r="D2063">
        <v>0</v>
      </c>
      <c r="E2063">
        <v>0.54379999999999995</v>
      </c>
      <c r="F2063">
        <v>0.4052</v>
      </c>
      <c r="G2063">
        <v>0.33069999999999999</v>
      </c>
      <c r="H2063">
        <v>0.66669999999999996</v>
      </c>
      <c r="I2063">
        <v>1</v>
      </c>
      <c r="K2063">
        <v>2018</v>
      </c>
      <c r="L2063">
        <v>0.55430914811296828</v>
      </c>
      <c r="M2063">
        <v>-3.2609148112968223E-2</v>
      </c>
      <c r="N2063">
        <v>-0.39758111285767</v>
      </c>
      <c r="P2063">
        <v>35.215569907488216</v>
      </c>
      <c r="Q2063">
        <v>0.44369999999999998</v>
      </c>
    </row>
    <row r="2064" spans="1:17" x14ac:dyDescent="0.25">
      <c r="A2064" t="s">
        <v>20</v>
      </c>
      <c r="B2064" t="s">
        <v>1492</v>
      </c>
      <c r="C2064" t="s">
        <v>21</v>
      </c>
      <c r="D2064">
        <v>1</v>
      </c>
      <c r="E2064">
        <v>0.4</v>
      </c>
      <c r="F2064">
        <v>0.40160000000000001</v>
      </c>
      <c r="G2064">
        <v>0.38679999999999998</v>
      </c>
      <c r="H2064">
        <v>0.46150000000000002</v>
      </c>
      <c r="I2064">
        <v>0.66669999999999996</v>
      </c>
      <c r="K2064">
        <v>2019</v>
      </c>
      <c r="L2064">
        <v>0.60291647867593334</v>
      </c>
      <c r="M2064">
        <v>3.3483521324066623E-2</v>
      </c>
      <c r="N2064">
        <v>0.40824174934891239</v>
      </c>
      <c r="P2064">
        <v>35.233024960726127</v>
      </c>
      <c r="Q2064">
        <v>0.44440000000000002</v>
      </c>
    </row>
    <row r="2065" spans="1:17" x14ac:dyDescent="0.25">
      <c r="A2065" t="s">
        <v>20</v>
      </c>
      <c r="B2065" t="s">
        <v>1402</v>
      </c>
      <c r="C2065" t="s">
        <v>31</v>
      </c>
      <c r="D2065">
        <v>0</v>
      </c>
      <c r="E2065">
        <v>0.46879999999999999</v>
      </c>
      <c r="F2065">
        <v>0.43330000000000002</v>
      </c>
      <c r="G2065">
        <v>0.26319999999999999</v>
      </c>
      <c r="H2065">
        <v>0.71430000000000005</v>
      </c>
      <c r="I2065">
        <v>0.75</v>
      </c>
      <c r="K2065">
        <v>2020</v>
      </c>
      <c r="L2065">
        <v>0.55300373797146674</v>
      </c>
      <c r="M2065">
        <v>-4.4503737971466784E-2</v>
      </c>
      <c r="N2065">
        <v>-0.5426037383045067</v>
      </c>
      <c r="P2065">
        <v>35.250480013964044</v>
      </c>
      <c r="Q2065">
        <v>0.44440000000000002</v>
      </c>
    </row>
    <row r="2066" spans="1:17" x14ac:dyDescent="0.25">
      <c r="A2066" t="s">
        <v>20</v>
      </c>
      <c r="B2066" t="s">
        <v>3399</v>
      </c>
      <c r="C2066" t="s">
        <v>18</v>
      </c>
      <c r="D2066">
        <v>0</v>
      </c>
      <c r="E2066">
        <v>0.69289999999999996</v>
      </c>
      <c r="F2066">
        <v>0.56479999999999997</v>
      </c>
      <c r="G2066">
        <v>0.57289999999999996</v>
      </c>
      <c r="H2066">
        <v>0.4</v>
      </c>
      <c r="I2066">
        <v>1</v>
      </c>
      <c r="K2066">
        <v>2021</v>
      </c>
      <c r="L2066">
        <v>0.5833353265534118</v>
      </c>
      <c r="M2066">
        <v>-3.2735326553411825E-2</v>
      </c>
      <c r="N2066">
        <v>-0.3991195205645019</v>
      </c>
      <c r="P2066">
        <v>35.267935067201954</v>
      </c>
      <c r="Q2066">
        <v>0.44440000000000002</v>
      </c>
    </row>
    <row r="2067" spans="1:17" x14ac:dyDescent="0.25">
      <c r="A2067" t="s">
        <v>20</v>
      </c>
      <c r="B2067" t="s">
        <v>2997</v>
      </c>
      <c r="C2067" t="s">
        <v>21</v>
      </c>
      <c r="D2067">
        <v>0</v>
      </c>
      <c r="E2067">
        <v>0.74209999999999998</v>
      </c>
      <c r="F2067">
        <v>0.5625</v>
      </c>
      <c r="G2067">
        <v>0.42620000000000002</v>
      </c>
      <c r="H2067">
        <v>1</v>
      </c>
      <c r="I2067">
        <v>1</v>
      </c>
      <c r="K2067">
        <v>2022</v>
      </c>
      <c r="L2067">
        <v>0.67832311155560454</v>
      </c>
      <c r="M2067">
        <v>-3.5423111555604514E-2</v>
      </c>
      <c r="N2067">
        <v>-0.43188985079796638</v>
      </c>
      <c r="P2067">
        <v>35.285390120439864</v>
      </c>
      <c r="Q2067">
        <v>0.44440000000000002</v>
      </c>
    </row>
    <row r="2068" spans="1:17" x14ac:dyDescent="0.25">
      <c r="A2068" t="s">
        <v>23</v>
      </c>
      <c r="B2068" t="s">
        <v>1009</v>
      </c>
      <c r="C2068" t="s">
        <v>21</v>
      </c>
      <c r="D2068">
        <v>0</v>
      </c>
      <c r="E2068">
        <v>0.4975</v>
      </c>
      <c r="F2068">
        <v>0.49630000000000002</v>
      </c>
      <c r="G2068">
        <v>0.40379999999999999</v>
      </c>
      <c r="H2068">
        <v>0.54549999999999998</v>
      </c>
      <c r="I2068">
        <v>0.95740000000000003</v>
      </c>
      <c r="K2068">
        <v>2023</v>
      </c>
      <c r="L2068">
        <v>0.52528296967252452</v>
      </c>
      <c r="M2068">
        <v>-5.4682969672524506E-2</v>
      </c>
      <c r="N2068">
        <v>-0.6667121711198104</v>
      </c>
      <c r="P2068">
        <v>35.302845173677781</v>
      </c>
      <c r="Q2068">
        <v>0.44440000000000002</v>
      </c>
    </row>
    <row r="2069" spans="1:17" x14ac:dyDescent="0.25">
      <c r="A2069" t="s">
        <v>23</v>
      </c>
      <c r="B2069" t="s">
        <v>1009</v>
      </c>
      <c r="C2069" t="s">
        <v>31</v>
      </c>
      <c r="D2069">
        <v>0</v>
      </c>
      <c r="E2069">
        <v>0.54330000000000001</v>
      </c>
      <c r="F2069">
        <v>0.52590000000000003</v>
      </c>
      <c r="G2069">
        <v>0.44209999999999999</v>
      </c>
      <c r="H2069">
        <v>0.63329999999999997</v>
      </c>
      <c r="I2069">
        <v>0.9</v>
      </c>
      <c r="K2069">
        <v>2024</v>
      </c>
      <c r="L2069">
        <v>0.56022188816565111</v>
      </c>
      <c r="M2069">
        <v>3.9778111834348873E-2</v>
      </c>
      <c r="N2069">
        <v>0.48498740033591536</v>
      </c>
      <c r="P2069">
        <v>35.320300226915691</v>
      </c>
      <c r="Q2069">
        <v>0.44440000000000002</v>
      </c>
    </row>
    <row r="2070" spans="1:17" x14ac:dyDescent="0.25">
      <c r="A2070" t="s">
        <v>23</v>
      </c>
      <c r="B2070" t="s">
        <v>1009</v>
      </c>
      <c r="C2070" t="s">
        <v>21</v>
      </c>
      <c r="D2070">
        <v>1</v>
      </c>
      <c r="E2070">
        <v>0.6048</v>
      </c>
      <c r="F2070">
        <v>0.55700000000000005</v>
      </c>
      <c r="G2070">
        <v>0.56040000000000001</v>
      </c>
      <c r="H2070">
        <v>0.70589999999999997</v>
      </c>
      <c r="I2070">
        <v>0.8095</v>
      </c>
      <c r="K2070">
        <v>2025</v>
      </c>
      <c r="L2070">
        <v>0.62418698509922144</v>
      </c>
      <c r="M2070">
        <v>-1.198698509922147E-2</v>
      </c>
      <c r="N2070">
        <v>-0.14614913762992432</v>
      </c>
      <c r="P2070">
        <v>35.337755280153601</v>
      </c>
      <c r="Q2070">
        <v>0.44440000000000002</v>
      </c>
    </row>
    <row r="2071" spans="1:17" x14ac:dyDescent="0.25">
      <c r="A2071" t="s">
        <v>20</v>
      </c>
      <c r="B2071" t="s">
        <v>869</v>
      </c>
      <c r="C2071" t="s">
        <v>21</v>
      </c>
      <c r="D2071">
        <v>0</v>
      </c>
      <c r="E2071">
        <v>0.62960000000000005</v>
      </c>
      <c r="F2071">
        <v>0.6</v>
      </c>
      <c r="G2071">
        <v>0.39579999999999999</v>
      </c>
      <c r="H2071">
        <v>0</v>
      </c>
      <c r="I2071">
        <v>0.8649</v>
      </c>
      <c r="K2071">
        <v>2026</v>
      </c>
      <c r="L2071">
        <v>0.44043131047493123</v>
      </c>
      <c r="M2071">
        <v>-6.9531310474931218E-2</v>
      </c>
      <c r="N2071">
        <v>-0.84774786821497916</v>
      </c>
      <c r="P2071">
        <v>35.355210333391518</v>
      </c>
      <c r="Q2071">
        <v>0.44440000000000002</v>
      </c>
    </row>
    <row r="2072" spans="1:17" x14ac:dyDescent="0.25">
      <c r="A2072" t="s">
        <v>20</v>
      </c>
      <c r="B2072" t="s">
        <v>262</v>
      </c>
      <c r="C2072" t="s">
        <v>21</v>
      </c>
      <c r="D2072">
        <v>0</v>
      </c>
      <c r="E2072">
        <v>0.31369999999999998</v>
      </c>
      <c r="F2072">
        <v>0.30459999999999998</v>
      </c>
      <c r="G2072">
        <v>0.22220000000000001</v>
      </c>
      <c r="H2072">
        <v>0.66669999999999996</v>
      </c>
      <c r="I2072">
        <v>0.52629999999999999</v>
      </c>
      <c r="K2072">
        <v>2027</v>
      </c>
      <c r="L2072">
        <v>0.45049064744767758</v>
      </c>
      <c r="M2072">
        <v>-9.7590647447677592E-2</v>
      </c>
      <c r="N2072">
        <v>-1.1898562355058233</v>
      </c>
      <c r="P2072">
        <v>35.372665386629428</v>
      </c>
      <c r="Q2072">
        <v>0.44440000000000002</v>
      </c>
    </row>
    <row r="2073" spans="1:17" x14ac:dyDescent="0.25">
      <c r="A2073" t="s">
        <v>20</v>
      </c>
      <c r="B2073" t="s">
        <v>1004</v>
      </c>
      <c r="C2073" t="s">
        <v>31</v>
      </c>
      <c r="D2073">
        <v>0</v>
      </c>
      <c r="E2073">
        <v>0.62729999999999997</v>
      </c>
      <c r="F2073">
        <v>0.52869999999999995</v>
      </c>
      <c r="G2073">
        <v>0.47060000000000002</v>
      </c>
      <c r="H2073">
        <v>0.66669999999999996</v>
      </c>
      <c r="I2073">
        <v>0.85709999999999997</v>
      </c>
      <c r="K2073">
        <v>2028</v>
      </c>
      <c r="L2073">
        <v>0.51414858905383576</v>
      </c>
      <c r="M2073">
        <v>-1.4148589053835758E-2</v>
      </c>
      <c r="N2073">
        <v>-0.17250410105478337</v>
      </c>
      <c r="P2073">
        <v>35.390120439867339</v>
      </c>
      <c r="Q2073">
        <v>0.44440000000000002</v>
      </c>
    </row>
    <row r="2074" spans="1:17" x14ac:dyDescent="0.25">
      <c r="A2074" t="s">
        <v>20</v>
      </c>
      <c r="B2074" t="s">
        <v>869</v>
      </c>
      <c r="C2074" t="s">
        <v>31</v>
      </c>
      <c r="D2074">
        <v>1</v>
      </c>
      <c r="E2074">
        <v>0.64710000000000001</v>
      </c>
      <c r="F2074">
        <v>0.5</v>
      </c>
      <c r="G2074">
        <v>0.44440000000000002</v>
      </c>
      <c r="H2074">
        <v>1</v>
      </c>
      <c r="I2074">
        <v>0</v>
      </c>
      <c r="K2074">
        <v>2029</v>
      </c>
      <c r="L2074">
        <v>0.5346512071585936</v>
      </c>
      <c r="M2074">
        <v>-2.585120715859357E-2</v>
      </c>
      <c r="N2074">
        <v>-0.31518614577792031</v>
      </c>
      <c r="P2074">
        <v>35.407575493105256</v>
      </c>
      <c r="Q2074">
        <v>0.44440000000000002</v>
      </c>
    </row>
    <row r="2075" spans="1:17" x14ac:dyDescent="0.25">
      <c r="A2075" t="s">
        <v>20</v>
      </c>
      <c r="B2075" t="s">
        <v>2173</v>
      </c>
      <c r="C2075" t="s">
        <v>18</v>
      </c>
      <c r="D2075">
        <v>1</v>
      </c>
      <c r="E2075">
        <v>0.44190000000000002</v>
      </c>
      <c r="F2075">
        <v>0.32819999999999999</v>
      </c>
      <c r="G2075">
        <v>0.27029999999999998</v>
      </c>
      <c r="H2075">
        <v>0.6</v>
      </c>
      <c r="I2075">
        <v>0.8</v>
      </c>
      <c r="K2075">
        <v>2030</v>
      </c>
      <c r="L2075">
        <v>0.71664073865026434</v>
      </c>
      <c r="M2075">
        <v>-2.3407386502642957E-3</v>
      </c>
      <c r="N2075">
        <v>-2.853903065044924E-2</v>
      </c>
      <c r="P2075">
        <v>35.425030546343166</v>
      </c>
      <c r="Q2075">
        <v>0.44440000000000002</v>
      </c>
    </row>
    <row r="2076" spans="1:17" x14ac:dyDescent="0.25">
      <c r="A2076" t="s">
        <v>20</v>
      </c>
      <c r="B2076" t="s">
        <v>869</v>
      </c>
      <c r="C2076" t="s">
        <v>21</v>
      </c>
      <c r="D2076">
        <v>0</v>
      </c>
      <c r="E2076">
        <v>0.4229</v>
      </c>
      <c r="F2076">
        <v>0.31519999999999998</v>
      </c>
      <c r="G2076">
        <v>0.16800000000000001</v>
      </c>
      <c r="H2076">
        <v>0.375</v>
      </c>
      <c r="I2076">
        <v>0.875</v>
      </c>
      <c r="K2076">
        <v>2031</v>
      </c>
      <c r="L2076">
        <v>0.50539466222259088</v>
      </c>
      <c r="M2076">
        <v>5.0205337777409098E-2</v>
      </c>
      <c r="N2076">
        <v>0.61211945788302968</v>
      </c>
      <c r="P2076">
        <v>35.442485599581076</v>
      </c>
      <c r="Q2076">
        <v>0.44440000000000002</v>
      </c>
    </row>
    <row r="2077" spans="1:17" x14ac:dyDescent="0.25">
      <c r="A2077" t="s">
        <v>20</v>
      </c>
      <c r="B2077" t="s">
        <v>869</v>
      </c>
      <c r="C2077" t="s">
        <v>18</v>
      </c>
      <c r="D2077">
        <v>1</v>
      </c>
      <c r="E2077">
        <v>0.62350000000000005</v>
      </c>
      <c r="F2077">
        <v>0.52939999999999998</v>
      </c>
      <c r="G2077">
        <v>0.46150000000000002</v>
      </c>
      <c r="H2077">
        <v>0.73329999999999995</v>
      </c>
      <c r="I2077">
        <v>1</v>
      </c>
      <c r="K2077">
        <v>2032</v>
      </c>
      <c r="L2077">
        <v>0.71756220463250053</v>
      </c>
      <c r="M2077">
        <v>-3.2622046325004872E-3</v>
      </c>
      <c r="N2077">
        <v>-3.9773837196415265E-2</v>
      </c>
      <c r="P2077">
        <v>35.459940652818993</v>
      </c>
      <c r="Q2077">
        <v>0.44440000000000002</v>
      </c>
    </row>
    <row r="2078" spans="1:17" x14ac:dyDescent="0.25">
      <c r="A2078" t="s">
        <v>20</v>
      </c>
      <c r="B2078" t="s">
        <v>367</v>
      </c>
      <c r="C2078" t="s">
        <v>26</v>
      </c>
      <c r="D2078">
        <v>0</v>
      </c>
      <c r="E2078">
        <v>0.60189999999999999</v>
      </c>
      <c r="F2078">
        <v>0.53949999999999998</v>
      </c>
      <c r="G2078">
        <v>0.45760000000000001</v>
      </c>
      <c r="H2078">
        <v>0.66669999999999996</v>
      </c>
      <c r="I2078">
        <v>0.90910000000000002</v>
      </c>
      <c r="K2078">
        <v>2033</v>
      </c>
      <c r="L2078">
        <v>0.94416604743077914</v>
      </c>
      <c r="M2078">
        <v>5.5833952569220857E-2</v>
      </c>
      <c r="N2078">
        <v>0.68074532093909979</v>
      </c>
      <c r="P2078">
        <v>35.477395706056903</v>
      </c>
      <c r="Q2078">
        <v>0.44440000000000002</v>
      </c>
    </row>
    <row r="2079" spans="1:17" x14ac:dyDescent="0.25">
      <c r="A2079" t="s">
        <v>20</v>
      </c>
      <c r="B2079" t="s">
        <v>347</v>
      </c>
      <c r="C2079" t="s">
        <v>21</v>
      </c>
      <c r="D2079">
        <v>0</v>
      </c>
      <c r="E2079">
        <v>0.38650000000000001</v>
      </c>
      <c r="F2079">
        <v>0.37130000000000002</v>
      </c>
      <c r="G2079">
        <v>0.31819999999999998</v>
      </c>
      <c r="H2079">
        <v>0.5</v>
      </c>
      <c r="I2079">
        <v>0.83330000000000004</v>
      </c>
      <c r="K2079">
        <v>2034</v>
      </c>
      <c r="L2079">
        <v>0.27226376871680519</v>
      </c>
      <c r="M2079">
        <v>0.28333623128319479</v>
      </c>
      <c r="N2079">
        <v>3.4545255140127904</v>
      </c>
      <c r="P2079">
        <v>35.494850759294813</v>
      </c>
      <c r="Q2079">
        <v>0.44440000000000002</v>
      </c>
    </row>
    <row r="2080" spans="1:17" x14ac:dyDescent="0.25">
      <c r="A2080" t="s">
        <v>23</v>
      </c>
      <c r="B2080" t="s">
        <v>858</v>
      </c>
      <c r="C2080" t="s">
        <v>21</v>
      </c>
      <c r="D2080">
        <v>1</v>
      </c>
      <c r="E2080">
        <v>0.58720000000000006</v>
      </c>
      <c r="F2080">
        <v>0.55700000000000005</v>
      </c>
      <c r="G2080">
        <v>0.44900000000000001</v>
      </c>
      <c r="H2080">
        <v>0.46150000000000002</v>
      </c>
      <c r="I2080">
        <v>0.92859999999999998</v>
      </c>
      <c r="K2080">
        <v>2035</v>
      </c>
      <c r="L2080">
        <v>0.38514335154075285</v>
      </c>
      <c r="M2080">
        <v>-2.1543351540752875E-2</v>
      </c>
      <c r="N2080">
        <v>-0.26266339895123636</v>
      </c>
      <c r="P2080">
        <v>35.512305812532723</v>
      </c>
      <c r="Q2080">
        <v>0.44440000000000002</v>
      </c>
    </row>
    <row r="2081" spans="1:17" x14ac:dyDescent="0.25">
      <c r="A2081" t="s">
        <v>20</v>
      </c>
      <c r="B2081" t="s">
        <v>1958</v>
      </c>
      <c r="C2081" t="s">
        <v>18</v>
      </c>
      <c r="D2081">
        <v>1</v>
      </c>
      <c r="E2081">
        <v>0.63160000000000005</v>
      </c>
      <c r="F2081">
        <v>0.63160000000000005</v>
      </c>
      <c r="G2081">
        <v>0.58819999999999995</v>
      </c>
      <c r="H2081">
        <v>1</v>
      </c>
      <c r="I2081">
        <v>1</v>
      </c>
      <c r="K2081">
        <v>2036</v>
      </c>
      <c r="L2081">
        <v>0.49963549983361394</v>
      </c>
      <c r="M2081">
        <v>7.176450016638608E-2</v>
      </c>
      <c r="N2081">
        <v>0.87497562772820003</v>
      </c>
      <c r="P2081">
        <v>35.529760865770641</v>
      </c>
      <c r="Q2081">
        <v>0.44440000000000002</v>
      </c>
    </row>
    <row r="2082" spans="1:17" x14ac:dyDescent="0.25">
      <c r="A2082" t="s">
        <v>20</v>
      </c>
      <c r="B2082" t="s">
        <v>1817</v>
      </c>
      <c r="C2082" t="s">
        <v>31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K2082">
        <v>2037</v>
      </c>
      <c r="L2082">
        <v>0.56022188816565111</v>
      </c>
      <c r="M2082">
        <v>-6.0221888165651105E-2</v>
      </c>
      <c r="N2082">
        <v>-0.73424442835315495</v>
      </c>
      <c r="P2082">
        <v>35.547215919008551</v>
      </c>
      <c r="Q2082">
        <v>0.44440000000000002</v>
      </c>
    </row>
    <row r="2083" spans="1:17" x14ac:dyDescent="0.25">
      <c r="A2083" t="s">
        <v>23</v>
      </c>
      <c r="B2083" t="s">
        <v>858</v>
      </c>
      <c r="C2083" t="s">
        <v>18</v>
      </c>
      <c r="D2083">
        <v>1</v>
      </c>
      <c r="E2083">
        <v>0.76470000000000005</v>
      </c>
      <c r="F2083">
        <v>0.75</v>
      </c>
      <c r="G2083">
        <v>0.75</v>
      </c>
      <c r="H2083">
        <v>0</v>
      </c>
      <c r="I2083">
        <v>0</v>
      </c>
      <c r="K2083">
        <v>2038</v>
      </c>
      <c r="L2083">
        <v>0.35350635281730625</v>
      </c>
      <c r="M2083">
        <v>6.7593647182693728E-2</v>
      </c>
      <c r="N2083">
        <v>0.82412326062319519</v>
      </c>
      <c r="P2083">
        <v>35.564670972246461</v>
      </c>
      <c r="Q2083">
        <v>0.44440000000000002</v>
      </c>
    </row>
    <row r="2084" spans="1:17" x14ac:dyDescent="0.25">
      <c r="A2084" t="s">
        <v>23</v>
      </c>
      <c r="B2084" t="s">
        <v>858</v>
      </c>
      <c r="C2084" t="s">
        <v>21</v>
      </c>
      <c r="D2084">
        <v>0</v>
      </c>
      <c r="E2084">
        <v>0.82840000000000003</v>
      </c>
      <c r="F2084">
        <v>0.75</v>
      </c>
      <c r="G2084">
        <v>0.69089999999999996</v>
      </c>
      <c r="H2084">
        <v>1</v>
      </c>
      <c r="I2084">
        <v>1</v>
      </c>
      <c r="K2084">
        <v>2039</v>
      </c>
      <c r="L2084">
        <v>0.43221490546665747</v>
      </c>
      <c r="M2084">
        <v>-5.7214905466657473E-2</v>
      </c>
      <c r="N2084">
        <v>-0.69758233820385085</v>
      </c>
      <c r="P2084">
        <v>35.582126025484378</v>
      </c>
      <c r="Q2084">
        <v>0.44440000000000002</v>
      </c>
    </row>
    <row r="2085" spans="1:17" x14ac:dyDescent="0.25">
      <c r="A2085" t="s">
        <v>23</v>
      </c>
      <c r="B2085" t="s">
        <v>858</v>
      </c>
      <c r="C2085" t="s">
        <v>21</v>
      </c>
      <c r="D2085">
        <v>0</v>
      </c>
      <c r="E2085">
        <v>0.66439999999999999</v>
      </c>
      <c r="F2085">
        <v>0.54720000000000002</v>
      </c>
      <c r="G2085">
        <v>0.51019999999999999</v>
      </c>
      <c r="H2085">
        <v>1</v>
      </c>
      <c r="I2085">
        <v>1</v>
      </c>
      <c r="K2085">
        <v>2040</v>
      </c>
      <c r="L2085">
        <v>0.60376115582631673</v>
      </c>
      <c r="M2085">
        <v>9.1038844173683242E-2</v>
      </c>
      <c r="N2085">
        <v>1.1099745646361916</v>
      </c>
      <c r="P2085">
        <v>35.599581078722288</v>
      </c>
      <c r="Q2085">
        <v>0.44440000000000002</v>
      </c>
    </row>
    <row r="2086" spans="1:17" x14ac:dyDescent="0.25">
      <c r="A2086" t="s">
        <v>23</v>
      </c>
      <c r="B2086" t="s">
        <v>858</v>
      </c>
      <c r="C2086" t="s">
        <v>26</v>
      </c>
      <c r="D2086">
        <v>0</v>
      </c>
      <c r="E2086">
        <v>0.4451</v>
      </c>
      <c r="F2086">
        <v>0.40789999999999998</v>
      </c>
      <c r="G2086">
        <v>0.35070000000000001</v>
      </c>
      <c r="H2086">
        <v>0.52170000000000005</v>
      </c>
      <c r="I2086">
        <v>1</v>
      </c>
      <c r="K2086">
        <v>2041</v>
      </c>
      <c r="L2086">
        <v>0.37754125718730325</v>
      </c>
      <c r="M2086">
        <v>-1.2341257187303223E-2</v>
      </c>
      <c r="N2086">
        <v>-0.15046853568797844</v>
      </c>
      <c r="P2086">
        <v>35.617036131960198</v>
      </c>
      <c r="Q2086">
        <v>0.44440000000000002</v>
      </c>
    </row>
    <row r="2087" spans="1:17" x14ac:dyDescent="0.25">
      <c r="A2087" t="s">
        <v>20</v>
      </c>
      <c r="B2087" t="s">
        <v>367</v>
      </c>
      <c r="C2087" t="s">
        <v>18</v>
      </c>
      <c r="D2087">
        <v>0</v>
      </c>
      <c r="E2087">
        <v>0.60870000000000002</v>
      </c>
      <c r="F2087">
        <v>0.60289999999999999</v>
      </c>
      <c r="G2087">
        <v>0.46339999999999998</v>
      </c>
      <c r="H2087">
        <v>0.8</v>
      </c>
      <c r="I2087">
        <v>0.85709999999999997</v>
      </c>
      <c r="K2087">
        <v>2042</v>
      </c>
      <c r="L2087">
        <v>0.43904911150157677</v>
      </c>
      <c r="M2087">
        <v>-5.4449111501576775E-2</v>
      </c>
      <c r="N2087">
        <v>-0.66386089786562552</v>
      </c>
      <c r="P2087">
        <v>35.634491185198115</v>
      </c>
      <c r="Q2087">
        <v>0.4451</v>
      </c>
    </row>
    <row r="2088" spans="1:17" x14ac:dyDescent="0.25">
      <c r="A2088" t="s">
        <v>23</v>
      </c>
      <c r="B2088" t="s">
        <v>1380</v>
      </c>
      <c r="C2088" t="s">
        <v>21</v>
      </c>
      <c r="D2088">
        <v>0</v>
      </c>
      <c r="E2088">
        <v>0.61609999999999998</v>
      </c>
      <c r="F2088">
        <v>0.42249999999999999</v>
      </c>
      <c r="G2088">
        <v>0.4032</v>
      </c>
      <c r="H2088">
        <v>0.625</v>
      </c>
      <c r="I2088">
        <v>0.25</v>
      </c>
      <c r="K2088">
        <v>2043</v>
      </c>
      <c r="L2088">
        <v>0.64108052810688709</v>
      </c>
      <c r="M2088">
        <v>-5.1380528106887091E-2</v>
      </c>
      <c r="N2088">
        <v>-0.62644775242770134</v>
      </c>
      <c r="P2088">
        <v>35.651946238436025</v>
      </c>
      <c r="Q2088">
        <v>0.44519999999999998</v>
      </c>
    </row>
    <row r="2089" spans="1:17" x14ac:dyDescent="0.25">
      <c r="A2089" t="s">
        <v>20</v>
      </c>
      <c r="B2089" t="s">
        <v>3153</v>
      </c>
      <c r="C2089" t="s">
        <v>26</v>
      </c>
      <c r="D2089">
        <v>0</v>
      </c>
      <c r="E2089">
        <v>0.51019999999999999</v>
      </c>
      <c r="F2089">
        <v>0.45700000000000002</v>
      </c>
      <c r="G2089">
        <v>0.34560000000000002</v>
      </c>
      <c r="H2089">
        <v>0.50980000000000003</v>
      </c>
      <c r="I2089">
        <v>0.82350000000000001</v>
      </c>
      <c r="K2089">
        <v>2044</v>
      </c>
      <c r="L2089">
        <v>0.51222886825751024</v>
      </c>
      <c r="M2089">
        <v>6.6671131742489731E-2</v>
      </c>
      <c r="N2089">
        <v>0.8128756587516569</v>
      </c>
      <c r="P2089">
        <v>35.669401291673935</v>
      </c>
      <c r="Q2089">
        <v>0.44529999999999997</v>
      </c>
    </row>
    <row r="2090" spans="1:17" x14ac:dyDescent="0.25">
      <c r="A2090" t="s">
        <v>23</v>
      </c>
      <c r="B2090" t="s">
        <v>1380</v>
      </c>
      <c r="C2090" t="s">
        <v>18</v>
      </c>
      <c r="D2090">
        <v>1</v>
      </c>
      <c r="E2090">
        <v>1</v>
      </c>
      <c r="F2090">
        <v>1</v>
      </c>
      <c r="G2090">
        <v>1</v>
      </c>
      <c r="H2090">
        <v>0</v>
      </c>
      <c r="I2090">
        <v>0</v>
      </c>
      <c r="K2090">
        <v>2045</v>
      </c>
      <c r="L2090">
        <v>0.56022188816565111</v>
      </c>
      <c r="M2090">
        <v>4.2678111834348886E-2</v>
      </c>
      <c r="N2090">
        <v>0.52034512336789851</v>
      </c>
      <c r="P2090">
        <v>35.686856344911853</v>
      </c>
      <c r="Q2090">
        <v>0.44529999999999997</v>
      </c>
    </row>
    <row r="2091" spans="1:17" x14ac:dyDescent="0.25">
      <c r="A2091" t="s">
        <v>23</v>
      </c>
      <c r="B2091" t="s">
        <v>1380</v>
      </c>
      <c r="C2091" t="s">
        <v>41</v>
      </c>
      <c r="D2091">
        <v>0</v>
      </c>
      <c r="E2091">
        <v>0.74770000000000003</v>
      </c>
      <c r="F2091">
        <v>0.65429999999999999</v>
      </c>
      <c r="G2091">
        <v>0.57140000000000002</v>
      </c>
      <c r="H2091">
        <v>0.88</v>
      </c>
      <c r="I2091">
        <v>1</v>
      </c>
      <c r="K2091">
        <v>2046</v>
      </c>
      <c r="L2091">
        <v>0.45548192151812422</v>
      </c>
      <c r="M2091">
        <v>2.8418078481875775E-2</v>
      </c>
      <c r="N2091">
        <v>0.34648225795286924</v>
      </c>
      <c r="P2091">
        <v>35.704311398149763</v>
      </c>
      <c r="Q2091">
        <v>0.44529999999999997</v>
      </c>
    </row>
    <row r="2092" spans="1:17" x14ac:dyDescent="0.25">
      <c r="A2092" t="s">
        <v>23</v>
      </c>
      <c r="B2092" t="s">
        <v>1380</v>
      </c>
      <c r="C2092" t="s">
        <v>26</v>
      </c>
      <c r="D2092">
        <v>0</v>
      </c>
      <c r="E2092">
        <v>0.53590000000000004</v>
      </c>
      <c r="F2092">
        <v>0.45829999999999999</v>
      </c>
      <c r="G2092">
        <v>0.34039999999999998</v>
      </c>
      <c r="H2092">
        <v>0.76919999999999999</v>
      </c>
      <c r="I2092">
        <v>0.875</v>
      </c>
      <c r="K2092">
        <v>2047</v>
      </c>
      <c r="L2092">
        <v>0.53626377262750724</v>
      </c>
      <c r="M2092">
        <v>4.0636227372492728E-2</v>
      </c>
      <c r="N2092">
        <v>0.49544981810389171</v>
      </c>
      <c r="P2092">
        <v>35.721766451387673</v>
      </c>
      <c r="Q2092">
        <v>0.44529999999999997</v>
      </c>
    </row>
    <row r="2093" spans="1:17" x14ac:dyDescent="0.25">
      <c r="A2093" t="s">
        <v>23</v>
      </c>
      <c r="B2093" t="s">
        <v>745</v>
      </c>
      <c r="C2093" t="s">
        <v>21</v>
      </c>
      <c r="D2093">
        <v>0</v>
      </c>
      <c r="E2093">
        <v>0.37419999999999998</v>
      </c>
      <c r="F2093">
        <v>0.34010000000000001</v>
      </c>
      <c r="G2093">
        <v>0.24740000000000001</v>
      </c>
      <c r="H2093">
        <v>0.59379999999999999</v>
      </c>
      <c r="I2093">
        <v>0.70369999999999999</v>
      </c>
      <c r="K2093">
        <v>2048</v>
      </c>
      <c r="L2093">
        <v>0.59316429703059925</v>
      </c>
      <c r="M2093">
        <v>8.3357029694007823E-3</v>
      </c>
      <c r="N2093">
        <v>0.1016315437479143</v>
      </c>
      <c r="P2093">
        <v>35.73922150462559</v>
      </c>
      <c r="Q2093">
        <v>0.44550000000000001</v>
      </c>
    </row>
    <row r="2094" spans="1:17" x14ac:dyDescent="0.25">
      <c r="A2094" t="s">
        <v>23</v>
      </c>
      <c r="B2094" t="s">
        <v>745</v>
      </c>
      <c r="C2094" t="s">
        <v>26</v>
      </c>
      <c r="D2094">
        <v>0</v>
      </c>
      <c r="E2094">
        <v>0.33329999999999999</v>
      </c>
      <c r="F2094">
        <v>0.29499999999999998</v>
      </c>
      <c r="G2094">
        <v>0.1386</v>
      </c>
      <c r="H2094">
        <v>0.76470000000000005</v>
      </c>
      <c r="I2094">
        <v>0.78949999999999998</v>
      </c>
      <c r="K2094">
        <v>2049</v>
      </c>
      <c r="L2094">
        <v>0.54248366800760217</v>
      </c>
      <c r="M2094">
        <v>1.5916331992397836E-2</v>
      </c>
      <c r="N2094">
        <v>0.19405698561113571</v>
      </c>
      <c r="P2094">
        <v>35.7566765578635</v>
      </c>
      <c r="Q2094">
        <v>0.44550000000000001</v>
      </c>
    </row>
    <row r="2095" spans="1:17" x14ac:dyDescent="0.25">
      <c r="A2095" t="s">
        <v>20</v>
      </c>
      <c r="B2095" t="s">
        <v>1750</v>
      </c>
      <c r="C2095" t="s">
        <v>21</v>
      </c>
      <c r="D2095">
        <v>0</v>
      </c>
      <c r="E2095">
        <v>0.89249999999999996</v>
      </c>
      <c r="F2095">
        <v>0.6552</v>
      </c>
      <c r="G2095">
        <v>0.52380000000000004</v>
      </c>
      <c r="H2095">
        <v>1</v>
      </c>
      <c r="I2095">
        <v>1</v>
      </c>
      <c r="K2095">
        <v>2050</v>
      </c>
      <c r="L2095">
        <v>0.56022188816565111</v>
      </c>
      <c r="M2095">
        <v>-3.0821888165651123E-2</v>
      </c>
      <c r="N2095">
        <v>-0.37579027071856841</v>
      </c>
      <c r="P2095">
        <v>35.77413161110141</v>
      </c>
      <c r="Q2095">
        <v>0.44550000000000001</v>
      </c>
    </row>
    <row r="2096" spans="1:17" x14ac:dyDescent="0.25">
      <c r="A2096" t="s">
        <v>20</v>
      </c>
      <c r="B2096" t="s">
        <v>367</v>
      </c>
      <c r="C2096" t="s">
        <v>18</v>
      </c>
      <c r="D2096">
        <v>2</v>
      </c>
      <c r="E2096">
        <v>0.71430000000000005</v>
      </c>
      <c r="F2096">
        <v>0.5</v>
      </c>
      <c r="G2096">
        <v>0.43480000000000002</v>
      </c>
      <c r="H2096">
        <v>0.8</v>
      </c>
      <c r="I2096">
        <v>0</v>
      </c>
      <c r="K2096">
        <v>2051</v>
      </c>
      <c r="L2096">
        <v>0.40771926810554232</v>
      </c>
      <c r="M2096">
        <v>-5.8819268105542333E-2</v>
      </c>
      <c r="N2096">
        <v>-0.71714323814473102</v>
      </c>
      <c r="P2096">
        <v>35.791586664339327</v>
      </c>
      <c r="Q2096">
        <v>0.44550000000000001</v>
      </c>
    </row>
    <row r="2097" spans="1:17" x14ac:dyDescent="0.25">
      <c r="A2097" t="s">
        <v>23</v>
      </c>
      <c r="B2097" t="s">
        <v>3267</v>
      </c>
      <c r="C2097" t="s">
        <v>18</v>
      </c>
      <c r="D2097">
        <v>1</v>
      </c>
      <c r="E2097">
        <v>0.73529999999999995</v>
      </c>
      <c r="F2097">
        <v>0.7097</v>
      </c>
      <c r="G2097">
        <v>0.6522</v>
      </c>
      <c r="H2097">
        <v>1</v>
      </c>
      <c r="I2097">
        <v>0.75</v>
      </c>
      <c r="K2097">
        <v>2052</v>
      </c>
      <c r="L2097">
        <v>0.62518523991331088</v>
      </c>
      <c r="M2097">
        <v>-2.0785239913310827E-2</v>
      </c>
      <c r="N2097">
        <v>-0.25342026069247015</v>
      </c>
      <c r="P2097">
        <v>35.809041717577237</v>
      </c>
      <c r="Q2097">
        <v>0.44550000000000001</v>
      </c>
    </row>
    <row r="2098" spans="1:17" x14ac:dyDescent="0.25">
      <c r="A2098" t="s">
        <v>23</v>
      </c>
      <c r="B2098" t="s">
        <v>3267</v>
      </c>
      <c r="C2098" t="s">
        <v>21</v>
      </c>
      <c r="D2098">
        <v>1</v>
      </c>
      <c r="E2098">
        <v>0.54790000000000005</v>
      </c>
      <c r="F2098">
        <v>0.51470000000000005</v>
      </c>
      <c r="G2098">
        <v>0.40189999999999998</v>
      </c>
      <c r="H2098">
        <v>0.2</v>
      </c>
      <c r="I2098">
        <v>1</v>
      </c>
      <c r="K2098">
        <v>2053</v>
      </c>
      <c r="L2098">
        <v>0.50931089264709517</v>
      </c>
      <c r="M2098">
        <v>3.118910735290481E-2</v>
      </c>
      <c r="N2098">
        <v>0.38026752393061869</v>
      </c>
      <c r="P2098">
        <v>35.826496770815147</v>
      </c>
      <c r="Q2098">
        <v>0.44579999999999997</v>
      </c>
    </row>
    <row r="2099" spans="1:17" x14ac:dyDescent="0.25">
      <c r="A2099" t="s">
        <v>23</v>
      </c>
      <c r="B2099" t="s">
        <v>3267</v>
      </c>
      <c r="C2099" t="s">
        <v>21</v>
      </c>
      <c r="D2099">
        <v>0</v>
      </c>
      <c r="E2099">
        <v>0.48520000000000002</v>
      </c>
      <c r="F2099">
        <v>0.45669999999999999</v>
      </c>
      <c r="G2099">
        <v>0.39629999999999999</v>
      </c>
      <c r="H2099">
        <v>0.6875</v>
      </c>
      <c r="I2099">
        <v>0.70589999999999997</v>
      </c>
      <c r="K2099">
        <v>2054</v>
      </c>
      <c r="L2099">
        <v>0.71664073865026434</v>
      </c>
      <c r="M2099">
        <v>1.665926134973561E-2</v>
      </c>
      <c r="N2099">
        <v>0.203115016800473</v>
      </c>
      <c r="P2099">
        <v>35.843951824053065</v>
      </c>
      <c r="Q2099">
        <v>0.44579999999999997</v>
      </c>
    </row>
    <row r="2100" spans="1:17" x14ac:dyDescent="0.25">
      <c r="A2100" t="s">
        <v>23</v>
      </c>
      <c r="B2100" t="s">
        <v>3267</v>
      </c>
      <c r="C2100" t="s">
        <v>21</v>
      </c>
      <c r="D2100">
        <v>0</v>
      </c>
      <c r="E2100">
        <v>0.46970000000000001</v>
      </c>
      <c r="F2100">
        <v>0.40179999999999999</v>
      </c>
      <c r="G2100">
        <v>0.2969</v>
      </c>
      <c r="H2100">
        <v>0.33329999999999999</v>
      </c>
      <c r="I2100">
        <v>0.71430000000000005</v>
      </c>
      <c r="K2100">
        <v>2055</v>
      </c>
      <c r="L2100">
        <v>0.62526202874516379</v>
      </c>
      <c r="M2100">
        <v>-3.6062028745163843E-2</v>
      </c>
      <c r="N2100">
        <v>-0.4396797325320394</v>
      </c>
      <c r="P2100">
        <v>35.861406877290975</v>
      </c>
      <c r="Q2100">
        <v>0.44579999999999997</v>
      </c>
    </row>
    <row r="2101" spans="1:17" x14ac:dyDescent="0.25">
      <c r="A2101" t="s">
        <v>23</v>
      </c>
      <c r="B2101" t="s">
        <v>3267</v>
      </c>
      <c r="C2101" t="s">
        <v>18</v>
      </c>
      <c r="D2101">
        <v>1</v>
      </c>
      <c r="E2101">
        <v>0.53910000000000002</v>
      </c>
      <c r="F2101">
        <v>0.47920000000000001</v>
      </c>
      <c r="G2101">
        <v>0.3594</v>
      </c>
      <c r="H2101">
        <v>0.5</v>
      </c>
      <c r="I2101">
        <v>1</v>
      </c>
      <c r="K2101">
        <v>2056</v>
      </c>
      <c r="L2101">
        <v>0.62080827649768833</v>
      </c>
      <c r="M2101">
        <v>4.5891723502311632E-2</v>
      </c>
      <c r="N2101">
        <v>0.55952649967416612</v>
      </c>
      <c r="P2101">
        <v>35.878861930528885</v>
      </c>
      <c r="Q2101">
        <v>0.44579999999999997</v>
      </c>
    </row>
    <row r="2102" spans="1:17" x14ac:dyDescent="0.25">
      <c r="A2102" t="s">
        <v>23</v>
      </c>
      <c r="B2102" t="s">
        <v>3267</v>
      </c>
      <c r="C2102" t="s">
        <v>26</v>
      </c>
      <c r="D2102">
        <v>0</v>
      </c>
      <c r="E2102">
        <v>0.50270000000000004</v>
      </c>
      <c r="F2102">
        <v>0.4798</v>
      </c>
      <c r="G2102">
        <v>0.41889999999999999</v>
      </c>
      <c r="H2102">
        <v>0.71430000000000005</v>
      </c>
      <c r="I2102">
        <v>0.81820000000000004</v>
      </c>
      <c r="K2102">
        <v>2057</v>
      </c>
      <c r="L2102">
        <v>0.42845225270585924</v>
      </c>
      <c r="M2102">
        <v>-2.8452252705859216E-2</v>
      </c>
      <c r="N2102">
        <v>-0.34689892096888286</v>
      </c>
      <c r="P2102">
        <v>35.896316983766802</v>
      </c>
      <c r="Q2102">
        <v>0.44590000000000002</v>
      </c>
    </row>
    <row r="2103" spans="1:17" x14ac:dyDescent="0.25">
      <c r="A2103" t="s">
        <v>23</v>
      </c>
      <c r="B2103" t="s">
        <v>2588</v>
      </c>
      <c r="C2103" t="s">
        <v>18</v>
      </c>
      <c r="D2103">
        <v>0</v>
      </c>
      <c r="E2103">
        <v>0.51849999999999996</v>
      </c>
      <c r="F2103">
        <v>0.37840000000000001</v>
      </c>
      <c r="G2103">
        <v>0.38569999999999999</v>
      </c>
      <c r="H2103">
        <v>0.61899999999999999</v>
      </c>
      <c r="I2103">
        <v>0</v>
      </c>
      <c r="K2103">
        <v>2058</v>
      </c>
      <c r="L2103">
        <v>0.63701072001867676</v>
      </c>
      <c r="M2103">
        <v>-5.4107200186767068E-3</v>
      </c>
      <c r="N2103">
        <v>-6.5969220628957631E-2</v>
      </c>
      <c r="P2103">
        <v>35.913772037004712</v>
      </c>
      <c r="Q2103">
        <v>0.44590000000000002</v>
      </c>
    </row>
    <row r="2104" spans="1:17" x14ac:dyDescent="0.25">
      <c r="A2104" t="s">
        <v>23</v>
      </c>
      <c r="B2104" t="s">
        <v>2588</v>
      </c>
      <c r="C2104" t="s">
        <v>21</v>
      </c>
      <c r="D2104">
        <v>0</v>
      </c>
      <c r="E2104">
        <v>0.39489999999999997</v>
      </c>
      <c r="F2104">
        <v>0.3871</v>
      </c>
      <c r="G2104">
        <v>0.37409999999999999</v>
      </c>
      <c r="H2104">
        <v>0.68179999999999996</v>
      </c>
      <c r="I2104">
        <v>1</v>
      </c>
      <c r="K2104">
        <v>2059</v>
      </c>
      <c r="L2104">
        <v>0.48696534257786478</v>
      </c>
      <c r="M2104">
        <v>-1.5665342577864783E-2</v>
      </c>
      <c r="N2104">
        <v>-0.19099684278250836</v>
      </c>
      <c r="P2104">
        <v>35.931227090242622</v>
      </c>
      <c r="Q2104">
        <v>0.44590000000000002</v>
      </c>
    </row>
    <row r="2105" spans="1:17" x14ac:dyDescent="0.25">
      <c r="A2105" t="s">
        <v>20</v>
      </c>
      <c r="B2105" t="s">
        <v>2273</v>
      </c>
      <c r="C2105" t="s">
        <v>21</v>
      </c>
      <c r="D2105">
        <v>0</v>
      </c>
      <c r="E2105">
        <v>0.75270000000000004</v>
      </c>
      <c r="F2105">
        <v>0.65880000000000005</v>
      </c>
      <c r="G2105">
        <v>0.57579999999999998</v>
      </c>
      <c r="H2105">
        <v>0.9</v>
      </c>
      <c r="I2105">
        <v>1</v>
      </c>
      <c r="K2105">
        <v>2060</v>
      </c>
      <c r="L2105">
        <v>0.45786237530556806</v>
      </c>
      <c r="M2105">
        <v>-1.2362375305568052E-2</v>
      </c>
      <c r="N2105">
        <v>-0.15072601450748344</v>
      </c>
      <c r="P2105">
        <v>35.948682143480539</v>
      </c>
      <c r="Q2105">
        <v>0.44590000000000002</v>
      </c>
    </row>
    <row r="2106" spans="1:17" x14ac:dyDescent="0.25">
      <c r="A2106" t="s">
        <v>20</v>
      </c>
      <c r="B2106" t="s">
        <v>2781</v>
      </c>
      <c r="C2106" t="s">
        <v>18</v>
      </c>
      <c r="D2106">
        <v>1</v>
      </c>
      <c r="E2106">
        <v>0.63160000000000005</v>
      </c>
      <c r="F2106">
        <v>0.63160000000000005</v>
      </c>
      <c r="G2106">
        <v>0.36359999999999998</v>
      </c>
      <c r="H2106">
        <v>1</v>
      </c>
      <c r="I2106">
        <v>1</v>
      </c>
      <c r="K2106">
        <v>2061</v>
      </c>
      <c r="L2106">
        <v>0.3682498085330872</v>
      </c>
      <c r="M2106">
        <v>-1.9449808533087198E-2</v>
      </c>
      <c r="N2106">
        <v>-0.23713825625448193</v>
      </c>
      <c r="P2106">
        <v>35.966137196718449</v>
      </c>
      <c r="Q2106">
        <v>0.4461</v>
      </c>
    </row>
    <row r="2107" spans="1:17" x14ac:dyDescent="0.25">
      <c r="A2107" t="s">
        <v>23</v>
      </c>
      <c r="B2107" t="s">
        <v>2588</v>
      </c>
      <c r="C2107" t="s">
        <v>18</v>
      </c>
      <c r="D2107">
        <v>3</v>
      </c>
      <c r="E2107">
        <v>0.67649999999999999</v>
      </c>
      <c r="F2107">
        <v>0.65620000000000001</v>
      </c>
      <c r="G2107">
        <v>0.6452</v>
      </c>
      <c r="H2107">
        <v>1</v>
      </c>
      <c r="I2107">
        <v>0</v>
      </c>
      <c r="K2107">
        <v>2062</v>
      </c>
      <c r="L2107">
        <v>0.43021839583847882</v>
      </c>
      <c r="M2107">
        <v>-2.5018395838478813E-2</v>
      </c>
      <c r="N2107">
        <v>-0.30503224509015553</v>
      </c>
      <c r="P2107">
        <v>35.983592249956359</v>
      </c>
      <c r="Q2107">
        <v>0.4461</v>
      </c>
    </row>
    <row r="2108" spans="1:17" x14ac:dyDescent="0.25">
      <c r="A2108" t="s">
        <v>23</v>
      </c>
      <c r="B2108" t="s">
        <v>2588</v>
      </c>
      <c r="C2108" t="s">
        <v>26</v>
      </c>
      <c r="D2108">
        <v>1</v>
      </c>
      <c r="E2108">
        <v>0.54859999999999998</v>
      </c>
      <c r="F2108">
        <v>0.39329999999999998</v>
      </c>
      <c r="G2108">
        <v>0.36709999999999998</v>
      </c>
      <c r="H2108">
        <v>0.75</v>
      </c>
      <c r="I2108">
        <v>0.5</v>
      </c>
      <c r="K2108">
        <v>2063</v>
      </c>
      <c r="L2108">
        <v>0.47329693050802618</v>
      </c>
      <c r="M2108">
        <v>-7.1696930508026169E-2</v>
      </c>
      <c r="N2108">
        <v>-0.87415179694693956</v>
      </c>
      <c r="P2108">
        <v>36.001047303194277</v>
      </c>
      <c r="Q2108">
        <v>0.44619999999999999</v>
      </c>
    </row>
    <row r="2109" spans="1:17" x14ac:dyDescent="0.25">
      <c r="A2109" t="s">
        <v>20</v>
      </c>
      <c r="B2109" t="s">
        <v>367</v>
      </c>
      <c r="C2109" t="s">
        <v>18</v>
      </c>
      <c r="D2109">
        <v>0</v>
      </c>
      <c r="E2109">
        <v>0.71879999999999999</v>
      </c>
      <c r="F2109">
        <v>0.7</v>
      </c>
      <c r="G2109">
        <v>0.60980000000000001</v>
      </c>
      <c r="H2109">
        <v>1</v>
      </c>
      <c r="I2109">
        <v>0.6</v>
      </c>
      <c r="K2109">
        <v>2064</v>
      </c>
      <c r="L2109">
        <v>0.37838593433768652</v>
      </c>
      <c r="M2109">
        <v>5.4914065662313494E-2</v>
      </c>
      <c r="N2109">
        <v>0.66952976698214173</v>
      </c>
      <c r="P2109">
        <v>36.018502356432187</v>
      </c>
      <c r="Q2109">
        <v>0.44619999999999999</v>
      </c>
    </row>
    <row r="2110" spans="1:17" x14ac:dyDescent="0.25">
      <c r="A2110" t="s">
        <v>20</v>
      </c>
      <c r="B2110" t="s">
        <v>1958</v>
      </c>
      <c r="C2110" t="s">
        <v>21</v>
      </c>
      <c r="D2110">
        <v>1</v>
      </c>
      <c r="E2110">
        <v>0.69569999999999999</v>
      </c>
      <c r="F2110">
        <v>0.66339999999999999</v>
      </c>
      <c r="G2110">
        <v>0.52310000000000001</v>
      </c>
      <c r="H2110">
        <v>0.88890000000000002</v>
      </c>
      <c r="I2110">
        <v>0.94440000000000002</v>
      </c>
      <c r="K2110">
        <v>2065</v>
      </c>
      <c r="L2110">
        <v>0.61620094658650681</v>
      </c>
      <c r="M2110">
        <v>-5.1400946586506846E-2</v>
      </c>
      <c r="N2110">
        <v>-0.62669670103015984</v>
      </c>
      <c r="P2110">
        <v>36.035957409670097</v>
      </c>
      <c r="Q2110">
        <v>0.44629999999999997</v>
      </c>
    </row>
    <row r="2111" spans="1:17" x14ac:dyDescent="0.25">
      <c r="A2111" t="s">
        <v>20</v>
      </c>
      <c r="B2111" t="s">
        <v>367</v>
      </c>
      <c r="C2111" t="s">
        <v>18</v>
      </c>
      <c r="D2111">
        <v>1</v>
      </c>
      <c r="E2111">
        <v>0.52939999999999998</v>
      </c>
      <c r="F2111">
        <v>0.4839</v>
      </c>
      <c r="G2111">
        <v>0.40739999999999998</v>
      </c>
      <c r="H2111">
        <v>1</v>
      </c>
      <c r="I2111">
        <v>1</v>
      </c>
      <c r="K2111">
        <v>2066</v>
      </c>
      <c r="L2111">
        <v>0.50355173025811828</v>
      </c>
      <c r="M2111">
        <v>5.894826974188172E-2</v>
      </c>
      <c r="N2111">
        <v>0.71871606715451053</v>
      </c>
      <c r="P2111">
        <v>36.053412462908007</v>
      </c>
      <c r="Q2111">
        <v>0.44629999999999997</v>
      </c>
    </row>
    <row r="2112" spans="1:17" x14ac:dyDescent="0.25">
      <c r="A2112" t="s">
        <v>20</v>
      </c>
      <c r="B2112" t="s">
        <v>3419</v>
      </c>
      <c r="C2112" t="s">
        <v>18</v>
      </c>
      <c r="D2112">
        <v>2</v>
      </c>
      <c r="E2112">
        <v>0.42670000000000002</v>
      </c>
      <c r="F2112">
        <v>0.42670000000000002</v>
      </c>
      <c r="G2112">
        <v>0.22450000000000001</v>
      </c>
      <c r="H2112">
        <v>0.5</v>
      </c>
      <c r="I2112">
        <v>0.86360000000000003</v>
      </c>
      <c r="K2112">
        <v>2067</v>
      </c>
      <c r="L2112">
        <v>0.48635103192304052</v>
      </c>
      <c r="M2112">
        <v>9.9489680769594968E-3</v>
      </c>
      <c r="N2112">
        <v>0.12130098542040513</v>
      </c>
      <c r="P2112">
        <v>36.070867516145924</v>
      </c>
      <c r="Q2112">
        <v>0.44640000000000002</v>
      </c>
    </row>
    <row r="2113" spans="1:17" x14ac:dyDescent="0.25">
      <c r="A2113" t="s">
        <v>20</v>
      </c>
      <c r="B2113" t="s">
        <v>367</v>
      </c>
      <c r="C2113" t="s">
        <v>18</v>
      </c>
      <c r="D2113">
        <v>0</v>
      </c>
      <c r="E2113">
        <v>0.82350000000000001</v>
      </c>
      <c r="F2113">
        <v>0.6552</v>
      </c>
      <c r="G2113">
        <v>0.60870000000000002</v>
      </c>
      <c r="H2113">
        <v>0.81820000000000004</v>
      </c>
      <c r="I2113">
        <v>1</v>
      </c>
      <c r="K2113">
        <v>2068</v>
      </c>
      <c r="L2113">
        <v>0.5157611545227494</v>
      </c>
      <c r="M2113">
        <v>1.0138845477250635E-2</v>
      </c>
      <c r="N2113">
        <v>0.12361603112024204</v>
      </c>
      <c r="P2113">
        <v>36.088322569383834</v>
      </c>
      <c r="Q2113">
        <v>0.44669999999999999</v>
      </c>
    </row>
    <row r="2114" spans="1:17" x14ac:dyDescent="0.25">
      <c r="A2114" t="s">
        <v>23</v>
      </c>
      <c r="B2114" t="s">
        <v>2880</v>
      </c>
      <c r="C2114" t="s">
        <v>18</v>
      </c>
      <c r="D2114">
        <v>1</v>
      </c>
      <c r="E2114">
        <v>0.72919999999999996</v>
      </c>
      <c r="F2114">
        <v>0.45829999999999999</v>
      </c>
      <c r="G2114">
        <v>0.33329999999999999</v>
      </c>
      <c r="H2114">
        <v>0</v>
      </c>
      <c r="I2114">
        <v>1</v>
      </c>
      <c r="K2114">
        <v>2069</v>
      </c>
      <c r="L2114">
        <v>0.60660234260487855</v>
      </c>
      <c r="M2114">
        <v>-4.9602342604878502E-2</v>
      </c>
      <c r="N2114">
        <v>-0.60476754881407813</v>
      </c>
      <c r="P2114">
        <v>36.105777622621744</v>
      </c>
      <c r="Q2114">
        <v>0.44669999999999999</v>
      </c>
    </row>
    <row r="2115" spans="1:17" x14ac:dyDescent="0.25">
      <c r="A2115" t="s">
        <v>20</v>
      </c>
      <c r="B2115" t="s">
        <v>1492</v>
      </c>
      <c r="C2115" t="s">
        <v>18</v>
      </c>
      <c r="D2115">
        <v>1</v>
      </c>
      <c r="E2115">
        <v>0.42080000000000001</v>
      </c>
      <c r="F2115">
        <v>0.42080000000000001</v>
      </c>
      <c r="G2115">
        <v>0.36609999999999998</v>
      </c>
      <c r="H2115">
        <v>0.53849999999999998</v>
      </c>
      <c r="I2115">
        <v>1</v>
      </c>
      <c r="K2115">
        <v>2070</v>
      </c>
      <c r="L2115">
        <v>0.48020792537479851</v>
      </c>
      <c r="M2115">
        <v>0.11979207462520147</v>
      </c>
      <c r="N2115">
        <v>1.46054310207742</v>
      </c>
      <c r="P2115">
        <v>36.123232675859661</v>
      </c>
      <c r="Q2115">
        <v>0.44679999999999997</v>
      </c>
    </row>
    <row r="2116" spans="1:17" x14ac:dyDescent="0.25">
      <c r="A2116" t="s">
        <v>20</v>
      </c>
      <c r="B2116" t="s">
        <v>900</v>
      </c>
      <c r="C2116" t="s">
        <v>21</v>
      </c>
      <c r="D2116">
        <v>0</v>
      </c>
      <c r="E2116">
        <v>0.44569999999999999</v>
      </c>
      <c r="F2116">
        <v>0.44190000000000002</v>
      </c>
      <c r="G2116">
        <v>0.41120000000000001</v>
      </c>
      <c r="H2116">
        <v>0.62860000000000005</v>
      </c>
      <c r="I2116">
        <v>1</v>
      </c>
      <c r="K2116">
        <v>2071</v>
      </c>
      <c r="L2116">
        <v>0.34690251327794608</v>
      </c>
      <c r="M2116">
        <v>-4.2302513277946097E-2</v>
      </c>
      <c r="N2116">
        <v>-0.51576570622013906</v>
      </c>
      <c r="P2116">
        <v>36.140687729097571</v>
      </c>
      <c r="Q2116">
        <v>0.44679999999999997</v>
      </c>
    </row>
    <row r="2117" spans="1:17" x14ac:dyDescent="0.25">
      <c r="A2117" t="s">
        <v>20</v>
      </c>
      <c r="B2117" t="s">
        <v>773</v>
      </c>
      <c r="C2117" t="s">
        <v>21</v>
      </c>
      <c r="D2117">
        <v>0</v>
      </c>
      <c r="E2117">
        <v>0.59899999999999998</v>
      </c>
      <c r="F2117">
        <v>0.41460000000000002</v>
      </c>
      <c r="G2117">
        <v>0.23860000000000001</v>
      </c>
      <c r="H2117">
        <v>0.8095</v>
      </c>
      <c r="I2117">
        <v>0.92859999999999998</v>
      </c>
      <c r="K2117">
        <v>2072</v>
      </c>
      <c r="L2117">
        <v>0.53764597160086169</v>
      </c>
      <c r="M2117">
        <v>-8.9459716008617463E-3</v>
      </c>
      <c r="N2117">
        <v>-0.10907213314319159</v>
      </c>
      <c r="P2117">
        <v>36.158142782335482</v>
      </c>
      <c r="Q2117">
        <v>0.44679999999999997</v>
      </c>
    </row>
    <row r="2118" spans="1:17" x14ac:dyDescent="0.25">
      <c r="A2118" t="s">
        <v>20</v>
      </c>
      <c r="B2118" t="s">
        <v>2757</v>
      </c>
      <c r="C2118" t="s">
        <v>18</v>
      </c>
      <c r="D2118">
        <v>1</v>
      </c>
      <c r="E2118">
        <v>0.28570000000000001</v>
      </c>
      <c r="F2118">
        <v>0.28570000000000001</v>
      </c>
      <c r="G2118">
        <v>0</v>
      </c>
      <c r="H2118">
        <v>0</v>
      </c>
      <c r="I2118">
        <v>1</v>
      </c>
      <c r="K2118">
        <v>2073</v>
      </c>
      <c r="L2118">
        <v>0.51752729765536887</v>
      </c>
      <c r="M2118">
        <v>-1.7527297655368868E-2</v>
      </c>
      <c r="N2118">
        <v>-0.21369839172333044</v>
      </c>
      <c r="P2118">
        <v>36.175597835573399</v>
      </c>
      <c r="Q2118">
        <v>0.44690000000000002</v>
      </c>
    </row>
    <row r="2119" spans="1:17" x14ac:dyDescent="0.25">
      <c r="A2119" t="s">
        <v>20</v>
      </c>
      <c r="B2119" t="s">
        <v>651</v>
      </c>
      <c r="C2119" t="s">
        <v>31</v>
      </c>
      <c r="D2119">
        <v>0</v>
      </c>
      <c r="E2119">
        <v>0.57140000000000002</v>
      </c>
      <c r="F2119">
        <v>0.33329999999999999</v>
      </c>
      <c r="G2119">
        <v>0.33329999999999999</v>
      </c>
      <c r="H2119">
        <v>0</v>
      </c>
      <c r="I2119">
        <v>0</v>
      </c>
      <c r="K2119">
        <v>2074</v>
      </c>
      <c r="L2119">
        <v>0.38383794139925131</v>
      </c>
      <c r="M2119">
        <v>-5.5637941399251323E-2</v>
      </c>
      <c r="N2119">
        <v>-0.67835549036704534</v>
      </c>
      <c r="P2119">
        <v>36.193052888811309</v>
      </c>
      <c r="Q2119">
        <v>0.44690000000000002</v>
      </c>
    </row>
    <row r="2120" spans="1:17" x14ac:dyDescent="0.25">
      <c r="A2120" t="s">
        <v>20</v>
      </c>
      <c r="B2120" t="s">
        <v>2757</v>
      </c>
      <c r="C2120" t="s">
        <v>18</v>
      </c>
      <c r="D2120">
        <v>1</v>
      </c>
      <c r="E2120">
        <v>0.2979</v>
      </c>
      <c r="F2120">
        <v>0.2979</v>
      </c>
      <c r="G2120">
        <v>0.2</v>
      </c>
      <c r="H2120">
        <v>0</v>
      </c>
      <c r="I2120">
        <v>0.85709999999999997</v>
      </c>
      <c r="K2120">
        <v>2075</v>
      </c>
      <c r="L2120">
        <v>0.30528296641360619</v>
      </c>
      <c r="M2120">
        <v>9.9170335863937864E-3</v>
      </c>
      <c r="N2120">
        <v>0.12091162994709828</v>
      </c>
      <c r="P2120">
        <v>36.210507942049219</v>
      </c>
      <c r="Q2120">
        <v>0.44700000000000001</v>
      </c>
    </row>
    <row r="2121" spans="1:17" x14ac:dyDescent="0.25">
      <c r="A2121" t="s">
        <v>20</v>
      </c>
      <c r="B2121" t="s">
        <v>2757</v>
      </c>
      <c r="C2121" t="s">
        <v>21</v>
      </c>
      <c r="D2121">
        <v>0</v>
      </c>
      <c r="E2121">
        <v>0.40910000000000002</v>
      </c>
      <c r="F2121">
        <v>0.3226</v>
      </c>
      <c r="G2121">
        <v>0.1343</v>
      </c>
      <c r="H2121">
        <v>1</v>
      </c>
      <c r="I2121">
        <v>0.8</v>
      </c>
      <c r="K2121">
        <v>2076</v>
      </c>
      <c r="L2121">
        <v>0.53065818790223629</v>
      </c>
      <c r="M2121">
        <v>-1.2581879022363074E-3</v>
      </c>
      <c r="N2121">
        <v>-1.5340227368780386E-2</v>
      </c>
      <c r="P2121">
        <v>36.227962995287136</v>
      </c>
      <c r="Q2121">
        <v>0.44700000000000001</v>
      </c>
    </row>
    <row r="2122" spans="1:17" x14ac:dyDescent="0.25">
      <c r="A2122" t="s">
        <v>20</v>
      </c>
      <c r="B2122" t="s">
        <v>3234</v>
      </c>
      <c r="C2122" t="s">
        <v>18</v>
      </c>
      <c r="D2122">
        <v>1</v>
      </c>
      <c r="E2122">
        <v>0.53569999999999995</v>
      </c>
      <c r="F2122">
        <v>0.48</v>
      </c>
      <c r="G2122">
        <v>0.43480000000000002</v>
      </c>
      <c r="H2122">
        <v>1</v>
      </c>
      <c r="I2122">
        <v>1</v>
      </c>
      <c r="K2122">
        <v>2077</v>
      </c>
      <c r="L2122">
        <v>0.52766342345996831</v>
      </c>
      <c r="M2122">
        <v>1.1836576540031674E-2</v>
      </c>
      <c r="N2122">
        <v>0.14431530860320968</v>
      </c>
      <c r="P2122">
        <v>36.245418048525046</v>
      </c>
      <c r="Q2122">
        <v>0.44740000000000002</v>
      </c>
    </row>
    <row r="2123" spans="1:17" x14ac:dyDescent="0.25">
      <c r="A2123" t="s">
        <v>20</v>
      </c>
      <c r="B2123" t="s">
        <v>2757</v>
      </c>
      <c r="C2123" t="s">
        <v>30</v>
      </c>
      <c r="D2123">
        <v>0</v>
      </c>
      <c r="E2123">
        <v>0.55369999999999997</v>
      </c>
      <c r="F2123">
        <v>0.43959999999999999</v>
      </c>
      <c r="G2123">
        <v>0.35820000000000002</v>
      </c>
      <c r="H2123">
        <v>1</v>
      </c>
      <c r="I2123">
        <v>0.55559999999999998</v>
      </c>
      <c r="K2123">
        <v>2078</v>
      </c>
      <c r="L2123">
        <v>0.42061979185685061</v>
      </c>
      <c r="M2123">
        <v>-4.9319791856850592E-2</v>
      </c>
      <c r="N2123">
        <v>-0.60132260016192274</v>
      </c>
      <c r="P2123">
        <v>36.262873101762956</v>
      </c>
      <c r="Q2123">
        <v>0.44740000000000002</v>
      </c>
    </row>
    <row r="2124" spans="1:17" x14ac:dyDescent="0.25">
      <c r="A2124" t="s">
        <v>20</v>
      </c>
      <c r="B2124" t="s">
        <v>2757</v>
      </c>
      <c r="C2124" t="s">
        <v>18</v>
      </c>
      <c r="D2124">
        <v>1</v>
      </c>
      <c r="E2124">
        <v>0.20930000000000001</v>
      </c>
      <c r="F2124">
        <v>0.20930000000000001</v>
      </c>
      <c r="G2124">
        <v>0.17069999999999999</v>
      </c>
      <c r="H2124">
        <v>0</v>
      </c>
      <c r="I2124">
        <v>1</v>
      </c>
      <c r="K2124">
        <v>2079</v>
      </c>
      <c r="L2124">
        <v>0.52105958392060814</v>
      </c>
      <c r="M2124">
        <v>3.5940416079391913E-2</v>
      </c>
      <c r="N2124">
        <v>0.43819699220323077</v>
      </c>
      <c r="P2124">
        <v>36.280328155000873</v>
      </c>
      <c r="Q2124">
        <v>0.44740000000000002</v>
      </c>
    </row>
    <row r="2125" spans="1:17" x14ac:dyDescent="0.25">
      <c r="A2125" t="s">
        <v>20</v>
      </c>
      <c r="B2125" t="s">
        <v>3234</v>
      </c>
      <c r="C2125" t="s">
        <v>18</v>
      </c>
      <c r="D2125">
        <v>1</v>
      </c>
      <c r="E2125">
        <v>0.45710000000000001</v>
      </c>
      <c r="F2125">
        <v>0.44929999999999998</v>
      </c>
      <c r="G2125">
        <v>0.37290000000000001</v>
      </c>
      <c r="H2125">
        <v>1</v>
      </c>
      <c r="I2125">
        <v>0.875</v>
      </c>
      <c r="K2125">
        <v>2080</v>
      </c>
      <c r="L2125">
        <v>0.62794963786001967</v>
      </c>
      <c r="M2125">
        <v>3.6503621399803787E-3</v>
      </c>
      <c r="N2125">
        <v>4.4506377073056262E-2</v>
      </c>
      <c r="P2125">
        <v>36.297783208238783</v>
      </c>
      <c r="Q2125">
        <v>0.44740000000000002</v>
      </c>
    </row>
    <row r="2126" spans="1:17" x14ac:dyDescent="0.25">
      <c r="A2126" t="s">
        <v>23</v>
      </c>
      <c r="B2126" t="s">
        <v>764</v>
      </c>
      <c r="C2126" t="s">
        <v>18</v>
      </c>
      <c r="D2126">
        <v>0</v>
      </c>
      <c r="E2126">
        <v>0.60709999999999997</v>
      </c>
      <c r="F2126">
        <v>0.60709999999999997</v>
      </c>
      <c r="G2126">
        <v>0.59260000000000002</v>
      </c>
      <c r="H2126">
        <v>1</v>
      </c>
      <c r="I2126">
        <v>0</v>
      </c>
      <c r="K2126">
        <v>2081</v>
      </c>
      <c r="L2126">
        <v>0.17627772890052318</v>
      </c>
      <c r="M2126">
        <v>-0.17627772890052318</v>
      </c>
      <c r="N2126">
        <v>-2.1492341776454111</v>
      </c>
      <c r="P2126">
        <v>36.315238261476694</v>
      </c>
      <c r="Q2126">
        <v>0.44740000000000002</v>
      </c>
    </row>
    <row r="2127" spans="1:17" x14ac:dyDescent="0.25">
      <c r="A2127" t="s">
        <v>20</v>
      </c>
      <c r="B2127" t="s">
        <v>1288</v>
      </c>
      <c r="C2127" t="s">
        <v>18</v>
      </c>
      <c r="D2127">
        <v>1</v>
      </c>
      <c r="E2127">
        <v>0.35709999999999997</v>
      </c>
      <c r="F2127">
        <v>0.35709999999999997</v>
      </c>
      <c r="G2127">
        <v>0.29170000000000001</v>
      </c>
      <c r="H2127">
        <v>1</v>
      </c>
      <c r="I2127">
        <v>0.5</v>
      </c>
      <c r="K2127">
        <v>2082</v>
      </c>
      <c r="L2127">
        <v>0.75219396779821512</v>
      </c>
      <c r="M2127">
        <v>-2.193967798215124E-3</v>
      </c>
      <c r="N2127">
        <v>-2.6749553707027592E-2</v>
      </c>
      <c r="P2127">
        <v>36.332693314714611</v>
      </c>
      <c r="Q2127">
        <v>0.44740000000000002</v>
      </c>
    </row>
    <row r="2128" spans="1:17" x14ac:dyDescent="0.25">
      <c r="A2128" t="s">
        <v>20</v>
      </c>
      <c r="B2128" t="s">
        <v>831</v>
      </c>
      <c r="C2128" t="s">
        <v>31</v>
      </c>
      <c r="D2128">
        <v>0</v>
      </c>
      <c r="E2128">
        <v>0.34079999999999999</v>
      </c>
      <c r="F2128">
        <v>0.28660000000000002</v>
      </c>
      <c r="G2128">
        <v>0.25330000000000003</v>
      </c>
      <c r="H2128">
        <v>0.5625</v>
      </c>
      <c r="I2128">
        <v>0.75</v>
      </c>
      <c r="K2128">
        <v>2083</v>
      </c>
      <c r="L2128">
        <v>0.706811768173077</v>
      </c>
      <c r="M2128">
        <v>4.3188231826922996E-2</v>
      </c>
      <c r="N2128">
        <v>0.52656466868186846</v>
      </c>
      <c r="P2128">
        <v>36.350148367952521</v>
      </c>
      <c r="Q2128">
        <v>0.44740000000000002</v>
      </c>
    </row>
    <row r="2129" spans="1:17" x14ac:dyDescent="0.25">
      <c r="A2129" t="s">
        <v>20</v>
      </c>
      <c r="B2129" t="s">
        <v>1288</v>
      </c>
      <c r="C2129" t="s">
        <v>30</v>
      </c>
      <c r="D2129">
        <v>0</v>
      </c>
      <c r="E2129">
        <v>0.51219999999999999</v>
      </c>
      <c r="F2129">
        <v>0.48720000000000002</v>
      </c>
      <c r="G2129">
        <v>0.47060000000000002</v>
      </c>
      <c r="H2129">
        <v>0.5</v>
      </c>
      <c r="I2129">
        <v>0.66669999999999996</v>
      </c>
      <c r="K2129">
        <v>2084</v>
      </c>
      <c r="L2129">
        <v>0.56805434901465979</v>
      </c>
      <c r="M2129">
        <v>-2.0854349014659768E-2</v>
      </c>
      <c r="N2129">
        <v>-0.25426286085263744</v>
      </c>
      <c r="P2129">
        <v>36.367603421190431</v>
      </c>
      <c r="Q2129">
        <v>0.4476</v>
      </c>
    </row>
    <row r="2130" spans="1:17" x14ac:dyDescent="0.25">
      <c r="A2130" t="s">
        <v>20</v>
      </c>
      <c r="B2130" t="s">
        <v>3176</v>
      </c>
      <c r="C2130" t="s">
        <v>18</v>
      </c>
      <c r="D2130">
        <v>1</v>
      </c>
      <c r="E2130">
        <v>0.53120000000000001</v>
      </c>
      <c r="F2130">
        <v>0.36759999999999998</v>
      </c>
      <c r="G2130">
        <v>0.17649999999999999</v>
      </c>
      <c r="H2130">
        <v>0.88890000000000002</v>
      </c>
      <c r="I2130">
        <v>1</v>
      </c>
      <c r="K2130">
        <v>2085</v>
      </c>
      <c r="L2130">
        <v>0.44557616220908397</v>
      </c>
      <c r="M2130">
        <v>-3.7676162209083985E-2</v>
      </c>
      <c r="N2130">
        <v>-0.45935976148167518</v>
      </c>
      <c r="P2130">
        <v>36.385058474428348</v>
      </c>
      <c r="Q2130">
        <v>0.4476</v>
      </c>
    </row>
    <row r="2131" spans="1:17" x14ac:dyDescent="0.25">
      <c r="A2131" t="s">
        <v>20</v>
      </c>
      <c r="B2131" t="s">
        <v>2942</v>
      </c>
      <c r="C2131" t="s">
        <v>18</v>
      </c>
      <c r="D2131">
        <v>0</v>
      </c>
      <c r="E2131">
        <v>0.62</v>
      </c>
      <c r="F2131">
        <v>0.56410000000000005</v>
      </c>
      <c r="G2131">
        <v>0.375</v>
      </c>
      <c r="H2131">
        <v>0.85709999999999997</v>
      </c>
      <c r="I2131">
        <v>1</v>
      </c>
      <c r="K2131">
        <v>2086</v>
      </c>
      <c r="L2131">
        <v>0.53211717570744377</v>
      </c>
      <c r="M2131">
        <v>7.0782824292556223E-2</v>
      </c>
      <c r="N2131">
        <v>0.86300672301990489</v>
      </c>
      <c r="P2131">
        <v>36.402513527666258</v>
      </c>
      <c r="Q2131">
        <v>0.4476</v>
      </c>
    </row>
    <row r="2132" spans="1:17" x14ac:dyDescent="0.25">
      <c r="A2132" t="s">
        <v>20</v>
      </c>
      <c r="B2132" t="s">
        <v>1334</v>
      </c>
      <c r="C2132" t="s">
        <v>26</v>
      </c>
      <c r="D2132">
        <v>1</v>
      </c>
      <c r="E2132">
        <v>0.66969999999999996</v>
      </c>
      <c r="F2132">
        <v>0.45900000000000002</v>
      </c>
      <c r="G2132">
        <v>0.3256</v>
      </c>
      <c r="H2132">
        <v>0.7</v>
      </c>
      <c r="I2132">
        <v>0.875</v>
      </c>
      <c r="K2132">
        <v>2087</v>
      </c>
      <c r="L2132">
        <v>0.48589029893192237</v>
      </c>
      <c r="M2132">
        <v>-6.3390298931922384E-2</v>
      </c>
      <c r="N2132">
        <v>-0.77287470087914567</v>
      </c>
      <c r="P2132">
        <v>36.419968580904168</v>
      </c>
      <c r="Q2132">
        <v>0.4476</v>
      </c>
    </row>
    <row r="2133" spans="1:17" x14ac:dyDescent="0.25">
      <c r="A2133" t="s">
        <v>20</v>
      </c>
      <c r="B2133" t="s">
        <v>1261</v>
      </c>
      <c r="C2133" t="s">
        <v>18</v>
      </c>
      <c r="D2133">
        <v>1</v>
      </c>
      <c r="E2133">
        <v>0.46750000000000003</v>
      </c>
      <c r="F2133">
        <v>0.44969999999999999</v>
      </c>
      <c r="G2133">
        <v>0.34549999999999997</v>
      </c>
      <c r="H2133">
        <v>0.63639999999999997</v>
      </c>
      <c r="I2133">
        <v>0.78569999999999995</v>
      </c>
      <c r="K2133">
        <v>2088</v>
      </c>
      <c r="L2133">
        <v>0.44165993178457963</v>
      </c>
      <c r="M2133">
        <v>1.5340068215420388E-2</v>
      </c>
      <c r="N2133">
        <v>0.18703099422502087</v>
      </c>
      <c r="P2133">
        <v>36.437423634142085</v>
      </c>
      <c r="Q2133">
        <v>0.44779999999999998</v>
      </c>
    </row>
    <row r="2134" spans="1:17" x14ac:dyDescent="0.25">
      <c r="A2134" t="s">
        <v>20</v>
      </c>
      <c r="B2134" t="s">
        <v>925</v>
      </c>
      <c r="C2134" t="s">
        <v>26</v>
      </c>
      <c r="D2134">
        <v>0</v>
      </c>
      <c r="E2134">
        <v>0.71740000000000004</v>
      </c>
      <c r="F2134">
        <v>0.4884</v>
      </c>
      <c r="G2134">
        <v>0.31030000000000002</v>
      </c>
      <c r="H2134">
        <v>1</v>
      </c>
      <c r="I2134">
        <v>0.83330000000000004</v>
      </c>
      <c r="K2134">
        <v>2089</v>
      </c>
      <c r="L2134">
        <v>0.94416604743077914</v>
      </c>
      <c r="M2134">
        <v>5.5833952569220857E-2</v>
      </c>
      <c r="N2134">
        <v>0.68074532093909979</v>
      </c>
      <c r="P2134">
        <v>36.454878687379995</v>
      </c>
      <c r="Q2134">
        <v>0.44779999999999998</v>
      </c>
    </row>
    <row r="2135" spans="1:17" x14ac:dyDescent="0.25">
      <c r="A2135" t="s">
        <v>20</v>
      </c>
      <c r="B2135" t="s">
        <v>917</v>
      </c>
      <c r="C2135" t="s">
        <v>21</v>
      </c>
      <c r="D2135">
        <v>0</v>
      </c>
      <c r="E2135">
        <v>0.72509999999999997</v>
      </c>
      <c r="F2135">
        <v>0.61609999999999998</v>
      </c>
      <c r="G2135">
        <v>0.54259999999999997</v>
      </c>
      <c r="H2135">
        <v>1</v>
      </c>
      <c r="I2135">
        <v>1</v>
      </c>
      <c r="K2135">
        <v>2090</v>
      </c>
      <c r="L2135">
        <v>0.61504911410871144</v>
      </c>
      <c r="M2135">
        <v>3.9250885891288556E-2</v>
      </c>
      <c r="N2135">
        <v>0.47855929382901785</v>
      </c>
      <c r="P2135">
        <v>36.472333740617906</v>
      </c>
      <c r="Q2135">
        <v>0.44779999999999998</v>
      </c>
    </row>
    <row r="2136" spans="1:17" x14ac:dyDescent="0.25">
      <c r="A2136" t="s">
        <v>20</v>
      </c>
      <c r="B2136" t="s">
        <v>3009</v>
      </c>
      <c r="C2136" t="s">
        <v>21</v>
      </c>
      <c r="D2136">
        <v>0</v>
      </c>
      <c r="E2136">
        <v>0.86350000000000005</v>
      </c>
      <c r="F2136">
        <v>0.63639999999999997</v>
      </c>
      <c r="G2136">
        <v>0.54549999999999998</v>
      </c>
      <c r="H2136">
        <v>1</v>
      </c>
      <c r="I2136">
        <v>1</v>
      </c>
      <c r="K2136">
        <v>2091</v>
      </c>
      <c r="L2136">
        <v>0.43766691252822232</v>
      </c>
      <c r="M2136">
        <v>2.0633087471777667E-2</v>
      </c>
      <c r="N2136">
        <v>0.25156516969717035</v>
      </c>
      <c r="P2136">
        <v>36.489788793855823</v>
      </c>
      <c r="Q2136">
        <v>0.44779999999999998</v>
      </c>
    </row>
    <row r="2137" spans="1:17" x14ac:dyDescent="0.25">
      <c r="A2137" t="s">
        <v>20</v>
      </c>
      <c r="B2137" t="s">
        <v>3300</v>
      </c>
      <c r="C2137" t="s">
        <v>41</v>
      </c>
      <c r="D2137">
        <v>0</v>
      </c>
      <c r="E2137">
        <v>0.73209999999999997</v>
      </c>
      <c r="F2137">
        <v>0.58819999999999995</v>
      </c>
      <c r="G2137">
        <v>0.42109999999999997</v>
      </c>
      <c r="H2137">
        <v>0.66669999999999996</v>
      </c>
      <c r="I2137">
        <v>0.83330000000000004</v>
      </c>
      <c r="K2137">
        <v>2092</v>
      </c>
      <c r="L2137">
        <v>0.36625329890490854</v>
      </c>
      <c r="M2137">
        <v>-2.6153298904908528E-2</v>
      </c>
      <c r="N2137">
        <v>-0.31886934450083493</v>
      </c>
      <c r="P2137">
        <v>36.507243847093733</v>
      </c>
      <c r="Q2137">
        <v>0.44829999999999998</v>
      </c>
    </row>
    <row r="2138" spans="1:17" x14ac:dyDescent="0.25">
      <c r="A2138" t="s">
        <v>20</v>
      </c>
      <c r="B2138" t="s">
        <v>977</v>
      </c>
      <c r="C2138" t="s">
        <v>21</v>
      </c>
      <c r="D2138">
        <v>0</v>
      </c>
      <c r="E2138">
        <v>0.50719999999999998</v>
      </c>
      <c r="F2138">
        <v>0.38269999999999998</v>
      </c>
      <c r="G2138">
        <v>0.37090000000000001</v>
      </c>
      <c r="H2138">
        <v>0.5</v>
      </c>
      <c r="I2138">
        <v>1</v>
      </c>
      <c r="K2138">
        <v>2093</v>
      </c>
      <c r="L2138">
        <v>0.28270704984881667</v>
      </c>
      <c r="M2138">
        <v>1.2292950151183313E-2</v>
      </c>
      <c r="N2138">
        <v>0.14987956092810817</v>
      </c>
      <c r="P2138">
        <v>36.524698900331643</v>
      </c>
      <c r="Q2138">
        <v>0.44829999999999998</v>
      </c>
    </row>
    <row r="2139" spans="1:17" x14ac:dyDescent="0.25">
      <c r="A2139" t="s">
        <v>20</v>
      </c>
      <c r="B2139" t="s">
        <v>474</v>
      </c>
      <c r="C2139" t="s">
        <v>31</v>
      </c>
      <c r="D2139">
        <v>0</v>
      </c>
      <c r="E2139">
        <v>0.66390000000000005</v>
      </c>
      <c r="F2139">
        <v>0.56320000000000003</v>
      </c>
      <c r="G2139">
        <v>0.50700000000000001</v>
      </c>
      <c r="H2139">
        <v>0.66669999999999996</v>
      </c>
      <c r="I2139">
        <v>0.9</v>
      </c>
      <c r="K2139">
        <v>2094</v>
      </c>
      <c r="L2139">
        <v>0.57849763014667133</v>
      </c>
      <c r="M2139">
        <v>7.6702369853328678E-2</v>
      </c>
      <c r="N2139">
        <v>0.93517970661059358</v>
      </c>
      <c r="P2139">
        <v>36.54215395356956</v>
      </c>
      <c r="Q2139">
        <v>0.44829999999999998</v>
      </c>
    </row>
    <row r="2140" spans="1:17" x14ac:dyDescent="0.25">
      <c r="A2140" t="s">
        <v>20</v>
      </c>
      <c r="B2140" t="s">
        <v>1261</v>
      </c>
      <c r="C2140" t="s">
        <v>31</v>
      </c>
      <c r="D2140">
        <v>0</v>
      </c>
      <c r="E2140">
        <v>0.63639999999999997</v>
      </c>
      <c r="F2140">
        <v>0</v>
      </c>
      <c r="G2140">
        <v>0</v>
      </c>
      <c r="H2140">
        <v>0</v>
      </c>
      <c r="I2140">
        <v>0</v>
      </c>
      <c r="K2140">
        <v>2095</v>
      </c>
      <c r="L2140">
        <v>0.51015556979747845</v>
      </c>
      <c r="M2140">
        <v>-1.0155569797478448E-2</v>
      </c>
      <c r="N2140">
        <v>-0.12381993935559141</v>
      </c>
      <c r="P2140">
        <v>36.55960900680747</v>
      </c>
      <c r="Q2140">
        <v>0.44829999999999998</v>
      </c>
    </row>
    <row r="2141" spans="1:17" x14ac:dyDescent="0.25">
      <c r="A2141" t="s">
        <v>23</v>
      </c>
      <c r="B2141" t="s">
        <v>773</v>
      </c>
      <c r="C2141" t="s">
        <v>21</v>
      </c>
      <c r="D2141">
        <v>0</v>
      </c>
      <c r="E2141">
        <v>0.36320000000000002</v>
      </c>
      <c r="F2141">
        <v>0.29239999999999999</v>
      </c>
      <c r="G2141">
        <v>0.17599999999999999</v>
      </c>
      <c r="H2141">
        <v>0.7</v>
      </c>
      <c r="I2141">
        <v>0.61760000000000004</v>
      </c>
      <c r="K2141">
        <v>2096</v>
      </c>
      <c r="L2141">
        <v>0.67709449024595614</v>
      </c>
      <c r="M2141">
        <v>3.260550975404386E-2</v>
      </c>
      <c r="N2141">
        <v>0.39753675282762224</v>
      </c>
      <c r="P2141">
        <v>36.57706406004538</v>
      </c>
      <c r="Q2141">
        <v>0.44829999999999998</v>
      </c>
    </row>
    <row r="2142" spans="1:17" x14ac:dyDescent="0.25">
      <c r="A2142" t="s">
        <v>20</v>
      </c>
      <c r="B2142" t="s">
        <v>2114</v>
      </c>
      <c r="C2142" t="s">
        <v>31</v>
      </c>
      <c r="D2142">
        <v>0</v>
      </c>
      <c r="E2142">
        <v>0.53190000000000004</v>
      </c>
      <c r="F2142">
        <v>0.38890000000000002</v>
      </c>
      <c r="G2142">
        <v>0.34379999999999999</v>
      </c>
      <c r="H2142">
        <v>0.66669999999999996</v>
      </c>
      <c r="I2142">
        <v>1</v>
      </c>
      <c r="K2142">
        <v>2097</v>
      </c>
      <c r="L2142">
        <v>0.48489204411783304</v>
      </c>
      <c r="M2142">
        <v>2.9807955882167003E-2</v>
      </c>
      <c r="N2142">
        <v>0.36342808559697609</v>
      </c>
      <c r="P2142">
        <v>36.594519113283297</v>
      </c>
      <c r="Q2142">
        <v>0.44829999999999998</v>
      </c>
    </row>
    <row r="2143" spans="1:17" x14ac:dyDescent="0.25">
      <c r="A2143" t="s">
        <v>20</v>
      </c>
      <c r="B2143" t="s">
        <v>1979</v>
      </c>
      <c r="C2143" t="s">
        <v>31</v>
      </c>
      <c r="D2143">
        <v>0</v>
      </c>
      <c r="E2143">
        <v>0.7581</v>
      </c>
      <c r="F2143">
        <v>0.71699999999999997</v>
      </c>
      <c r="G2143">
        <v>0.65</v>
      </c>
      <c r="H2143">
        <v>1</v>
      </c>
      <c r="I2143">
        <v>0.88890000000000002</v>
      </c>
      <c r="K2143">
        <v>2098</v>
      </c>
      <c r="L2143">
        <v>0.48059186953406363</v>
      </c>
      <c r="M2143">
        <v>-2.3891869534063637E-2</v>
      </c>
      <c r="N2143">
        <v>-0.291297277828171</v>
      </c>
      <c r="P2143">
        <v>36.611974166521208</v>
      </c>
      <c r="Q2143">
        <v>0.44829999999999998</v>
      </c>
    </row>
    <row r="2144" spans="1:17" x14ac:dyDescent="0.25">
      <c r="A2144" t="s">
        <v>23</v>
      </c>
      <c r="B2144" t="s">
        <v>777</v>
      </c>
      <c r="C2144" t="s">
        <v>18</v>
      </c>
      <c r="D2144">
        <v>0</v>
      </c>
      <c r="E2144">
        <v>0.56820000000000004</v>
      </c>
      <c r="F2144">
        <v>0.54759999999999998</v>
      </c>
      <c r="G2144">
        <v>0.33329999999999999</v>
      </c>
      <c r="H2144">
        <v>0.6</v>
      </c>
      <c r="I2144">
        <v>0.77780000000000005</v>
      </c>
      <c r="K2144">
        <v>2099</v>
      </c>
      <c r="L2144">
        <v>0.40426377067215613</v>
      </c>
      <c r="M2144">
        <v>-2.4637706721561403E-3</v>
      </c>
      <c r="N2144">
        <v>-3.0039076220834314E-2</v>
      </c>
      <c r="P2144">
        <v>36.629429219759118</v>
      </c>
      <c r="Q2144">
        <v>0.44829999999999998</v>
      </c>
    </row>
    <row r="2145" spans="1:17" x14ac:dyDescent="0.25">
      <c r="A2145" t="s">
        <v>23</v>
      </c>
      <c r="B2145" t="s">
        <v>777</v>
      </c>
      <c r="C2145" t="s">
        <v>31</v>
      </c>
      <c r="D2145">
        <v>0</v>
      </c>
      <c r="E2145">
        <v>0.53969999999999996</v>
      </c>
      <c r="F2145">
        <v>0.48209999999999997</v>
      </c>
      <c r="G2145">
        <v>0.28120000000000001</v>
      </c>
      <c r="H2145">
        <v>0.875</v>
      </c>
      <c r="I2145">
        <v>0.85709999999999997</v>
      </c>
      <c r="K2145">
        <v>2100</v>
      </c>
      <c r="L2145">
        <v>0.45225679058029716</v>
      </c>
      <c r="M2145">
        <v>2.6943209419702852E-2</v>
      </c>
      <c r="N2145">
        <v>0.32850018491536898</v>
      </c>
      <c r="P2145">
        <v>36.646884272997028</v>
      </c>
      <c r="Q2145">
        <v>0.44829999999999998</v>
      </c>
    </row>
    <row r="2146" spans="1:17" x14ac:dyDescent="0.25">
      <c r="A2146" t="s">
        <v>20</v>
      </c>
      <c r="B2146" t="s">
        <v>347</v>
      </c>
      <c r="C2146" t="s">
        <v>18</v>
      </c>
      <c r="D2146">
        <v>0</v>
      </c>
      <c r="E2146">
        <v>0.65569999999999995</v>
      </c>
      <c r="F2146">
        <v>0.58140000000000003</v>
      </c>
      <c r="G2146">
        <v>0.5</v>
      </c>
      <c r="H2146">
        <v>1</v>
      </c>
      <c r="I2146">
        <v>1</v>
      </c>
      <c r="K2146">
        <v>2101</v>
      </c>
      <c r="L2146">
        <v>0.49794614553284738</v>
      </c>
      <c r="M2146">
        <v>-1.814614553284738E-2</v>
      </c>
      <c r="N2146">
        <v>-0.22124358201671518</v>
      </c>
      <c r="P2146">
        <v>36.664339326234945</v>
      </c>
      <c r="Q2146">
        <v>0.44829999999999998</v>
      </c>
    </row>
    <row r="2147" spans="1:17" x14ac:dyDescent="0.25">
      <c r="A2147" t="s">
        <v>20</v>
      </c>
      <c r="B2147" t="s">
        <v>1275</v>
      </c>
      <c r="C2147" t="s">
        <v>18</v>
      </c>
      <c r="D2147">
        <v>1</v>
      </c>
      <c r="E2147">
        <v>0.42309999999999998</v>
      </c>
      <c r="F2147">
        <v>0.4</v>
      </c>
      <c r="G2147">
        <v>0.4</v>
      </c>
      <c r="H2147">
        <v>0.33329999999999999</v>
      </c>
      <c r="I2147">
        <v>0.5</v>
      </c>
      <c r="K2147">
        <v>2102</v>
      </c>
      <c r="L2147">
        <v>0.4724522533576429</v>
      </c>
      <c r="M2147">
        <v>-9.405225335764289E-2</v>
      </c>
      <c r="N2147">
        <v>-1.1467150085356672</v>
      </c>
      <c r="P2147">
        <v>36.681794379472855</v>
      </c>
      <c r="Q2147">
        <v>0.44829999999999998</v>
      </c>
    </row>
    <row r="2148" spans="1:17" x14ac:dyDescent="0.25">
      <c r="A2148" t="s">
        <v>20</v>
      </c>
      <c r="B2148" t="s">
        <v>3385</v>
      </c>
      <c r="C2148" t="s">
        <v>21</v>
      </c>
      <c r="D2148">
        <v>0</v>
      </c>
      <c r="E2148">
        <v>0.77180000000000004</v>
      </c>
      <c r="F2148">
        <v>0.72370000000000001</v>
      </c>
      <c r="G2148">
        <v>0.69810000000000005</v>
      </c>
      <c r="H2148">
        <v>0.57140000000000002</v>
      </c>
      <c r="I2148">
        <v>0.875</v>
      </c>
      <c r="K2148">
        <v>2103</v>
      </c>
      <c r="L2148">
        <v>0.46354474886269192</v>
      </c>
      <c r="M2148">
        <v>-7.6444748862691925E-2</v>
      </c>
      <c r="N2148">
        <v>-0.93203870949536616</v>
      </c>
      <c r="P2148">
        <v>36.699249432710765</v>
      </c>
      <c r="Q2148">
        <v>0.44850000000000001</v>
      </c>
    </row>
    <row r="2149" spans="1:17" x14ac:dyDescent="0.25">
      <c r="A2149" t="s">
        <v>20</v>
      </c>
      <c r="B2149" t="s">
        <v>1335</v>
      </c>
      <c r="C2149" t="s">
        <v>21</v>
      </c>
      <c r="D2149">
        <v>0</v>
      </c>
      <c r="E2149">
        <v>0.4889</v>
      </c>
      <c r="F2149">
        <v>0.44350000000000001</v>
      </c>
      <c r="G2149">
        <v>0.26250000000000001</v>
      </c>
      <c r="H2149">
        <v>0.77780000000000005</v>
      </c>
      <c r="I2149">
        <v>0.77139999999999997</v>
      </c>
      <c r="K2149">
        <v>2104</v>
      </c>
      <c r="L2149">
        <v>0.61842782271024455</v>
      </c>
      <c r="M2149">
        <v>4.0372177289755506E-2</v>
      </c>
      <c r="N2149">
        <v>0.49223043545147971</v>
      </c>
      <c r="P2149">
        <v>36.716704485948682</v>
      </c>
      <c r="Q2149">
        <v>0.4486</v>
      </c>
    </row>
    <row r="2150" spans="1:17" x14ac:dyDescent="0.25">
      <c r="A2150" t="s">
        <v>20</v>
      </c>
      <c r="B2150" t="s">
        <v>1057</v>
      </c>
      <c r="C2150" t="s">
        <v>31</v>
      </c>
      <c r="D2150">
        <v>1</v>
      </c>
      <c r="E2150">
        <v>0.69440000000000002</v>
      </c>
      <c r="F2150">
        <v>0.55100000000000005</v>
      </c>
      <c r="G2150">
        <v>0.54549999999999998</v>
      </c>
      <c r="H2150">
        <v>0.5</v>
      </c>
      <c r="I2150">
        <v>1</v>
      </c>
      <c r="K2150">
        <v>2105</v>
      </c>
      <c r="L2150">
        <v>0.45548192151812422</v>
      </c>
      <c r="M2150">
        <v>0.17611807848187583</v>
      </c>
      <c r="N2150">
        <v>2.1472876689266269</v>
      </c>
      <c r="P2150">
        <v>36.734159539186592</v>
      </c>
      <c r="Q2150">
        <v>0.4486</v>
      </c>
    </row>
    <row r="2151" spans="1:17" x14ac:dyDescent="0.25">
      <c r="A2151" t="s">
        <v>20</v>
      </c>
      <c r="B2151" t="s">
        <v>3101</v>
      </c>
      <c r="C2151" t="s">
        <v>18</v>
      </c>
      <c r="D2151">
        <v>0</v>
      </c>
      <c r="E2151">
        <v>0.77529999999999999</v>
      </c>
      <c r="F2151">
        <v>0.72570000000000001</v>
      </c>
      <c r="G2151">
        <v>0.70750000000000002</v>
      </c>
      <c r="H2151">
        <v>1</v>
      </c>
      <c r="I2151">
        <v>0</v>
      </c>
      <c r="K2151">
        <v>2106</v>
      </c>
      <c r="L2151">
        <v>0.67171927201624437</v>
      </c>
      <c r="M2151">
        <v>-1.5519272016244368E-2</v>
      </c>
      <c r="N2151">
        <v>-0.1892159040028874</v>
      </c>
      <c r="P2151">
        <v>36.751614592424502</v>
      </c>
      <c r="Q2151">
        <v>0.44869999999999999</v>
      </c>
    </row>
    <row r="2152" spans="1:17" x14ac:dyDescent="0.25">
      <c r="A2152" t="s">
        <v>20</v>
      </c>
      <c r="B2152" t="s">
        <v>1057</v>
      </c>
      <c r="C2152" t="s">
        <v>31</v>
      </c>
      <c r="D2152">
        <v>0</v>
      </c>
      <c r="E2152">
        <v>0.44440000000000002</v>
      </c>
      <c r="F2152">
        <v>0.40910000000000002</v>
      </c>
      <c r="G2152">
        <v>0.33329999999999999</v>
      </c>
      <c r="H2152">
        <v>1</v>
      </c>
      <c r="I2152">
        <v>0.66669999999999996</v>
      </c>
      <c r="K2152">
        <v>2107</v>
      </c>
      <c r="L2152">
        <v>0.4581695306329801</v>
      </c>
      <c r="M2152">
        <v>-6.4869530632980121E-2</v>
      </c>
      <c r="N2152">
        <v>-0.79090996459850027</v>
      </c>
      <c r="P2152">
        <v>36.76906964566242</v>
      </c>
      <c r="Q2152">
        <v>0.44869999999999999</v>
      </c>
    </row>
    <row r="2153" spans="1:17" x14ac:dyDescent="0.25">
      <c r="A2153" t="s">
        <v>20</v>
      </c>
      <c r="B2153" t="s">
        <v>2499</v>
      </c>
      <c r="C2153" t="s">
        <v>31</v>
      </c>
      <c r="D2153">
        <v>0</v>
      </c>
      <c r="E2153">
        <v>0.7</v>
      </c>
      <c r="F2153">
        <v>0.57140000000000002</v>
      </c>
      <c r="G2153">
        <v>0.6</v>
      </c>
      <c r="H2153">
        <v>1</v>
      </c>
      <c r="I2153">
        <v>0</v>
      </c>
      <c r="K2153">
        <v>2108</v>
      </c>
      <c r="L2153">
        <v>0.64453602554027323</v>
      </c>
      <c r="M2153">
        <v>5.5463974459726728E-2</v>
      </c>
      <c r="N2153">
        <v>0.67623443006896522</v>
      </c>
      <c r="P2153">
        <v>36.78652469890033</v>
      </c>
      <c r="Q2153">
        <v>0.44869999999999999</v>
      </c>
    </row>
    <row r="2154" spans="1:17" x14ac:dyDescent="0.25">
      <c r="A2154" t="s">
        <v>20</v>
      </c>
      <c r="B2154" t="s">
        <v>2181</v>
      </c>
      <c r="C2154" t="s">
        <v>18</v>
      </c>
      <c r="D2154">
        <v>1</v>
      </c>
      <c r="E2154">
        <v>0.52629999999999999</v>
      </c>
      <c r="F2154">
        <v>0.47060000000000002</v>
      </c>
      <c r="G2154">
        <v>0.47060000000000002</v>
      </c>
      <c r="H2154">
        <v>0</v>
      </c>
      <c r="I2154">
        <v>0</v>
      </c>
      <c r="K2154">
        <v>2109</v>
      </c>
      <c r="L2154">
        <v>0.57796010832370004</v>
      </c>
      <c r="M2154">
        <v>8.5439891676299951E-2</v>
      </c>
      <c r="N2154">
        <v>1.0417103537149128</v>
      </c>
      <c r="P2154">
        <v>36.80397975213824</v>
      </c>
      <c r="Q2154">
        <v>0.44879999999999998</v>
      </c>
    </row>
    <row r="2155" spans="1:17" x14ac:dyDescent="0.25">
      <c r="A2155" t="s">
        <v>20</v>
      </c>
      <c r="B2155" t="s">
        <v>191</v>
      </c>
      <c r="C2155" t="s">
        <v>21</v>
      </c>
      <c r="D2155">
        <v>0</v>
      </c>
      <c r="E2155">
        <v>0.60670000000000002</v>
      </c>
      <c r="F2155">
        <v>0.5857</v>
      </c>
      <c r="G2155">
        <v>0.50439999999999996</v>
      </c>
      <c r="H2155">
        <v>0.92310000000000003</v>
      </c>
      <c r="I2155">
        <v>0.92859999999999998</v>
      </c>
      <c r="K2155">
        <v>2110</v>
      </c>
      <c r="L2155">
        <v>0.48911542986974943</v>
      </c>
      <c r="M2155">
        <v>-5.2154298697494328E-3</v>
      </c>
      <c r="N2155">
        <v>-6.3588180974942024E-2</v>
      </c>
      <c r="P2155">
        <v>36.821434805376157</v>
      </c>
      <c r="Q2155">
        <v>0.44900000000000001</v>
      </c>
    </row>
    <row r="2156" spans="1:17" x14ac:dyDescent="0.25">
      <c r="A2156" t="s">
        <v>23</v>
      </c>
      <c r="B2156" t="s">
        <v>785</v>
      </c>
      <c r="C2156" t="s">
        <v>31</v>
      </c>
      <c r="D2156">
        <v>0</v>
      </c>
      <c r="E2156">
        <v>0.42109999999999997</v>
      </c>
      <c r="F2156">
        <v>0.35289999999999999</v>
      </c>
      <c r="G2156">
        <v>0.23080000000000001</v>
      </c>
      <c r="H2156">
        <v>1</v>
      </c>
      <c r="I2156">
        <v>1</v>
      </c>
      <c r="K2156">
        <v>2111</v>
      </c>
      <c r="L2156">
        <v>0.34866865641056566</v>
      </c>
      <c r="M2156">
        <v>7.8031343589434365E-2</v>
      </c>
      <c r="N2156">
        <v>0.95138297739611244</v>
      </c>
      <c r="P2156">
        <v>36.838889858614067</v>
      </c>
      <c r="Q2156">
        <v>0.44900000000000001</v>
      </c>
    </row>
    <row r="2157" spans="1:17" x14ac:dyDescent="0.25">
      <c r="A2157" t="s">
        <v>20</v>
      </c>
      <c r="B2157" t="s">
        <v>939</v>
      </c>
      <c r="C2157" t="s">
        <v>31</v>
      </c>
      <c r="D2157">
        <v>0</v>
      </c>
      <c r="E2157">
        <v>0.72</v>
      </c>
      <c r="F2157">
        <v>0.5</v>
      </c>
      <c r="G2157">
        <v>0.55559999999999998</v>
      </c>
      <c r="H2157">
        <v>0.5</v>
      </c>
      <c r="I2157">
        <v>0.25</v>
      </c>
      <c r="K2157">
        <v>2112</v>
      </c>
      <c r="L2157">
        <v>0.64369134838989006</v>
      </c>
      <c r="M2157">
        <v>1.1508651610109943E-2</v>
      </c>
      <c r="N2157">
        <v>0.14031714348339763</v>
      </c>
      <c r="P2157">
        <v>36.856344911851977</v>
      </c>
      <c r="Q2157">
        <v>0.4491</v>
      </c>
    </row>
    <row r="2158" spans="1:17" x14ac:dyDescent="0.25">
      <c r="A2158" t="s">
        <v>20</v>
      </c>
      <c r="B2158" t="s">
        <v>971</v>
      </c>
      <c r="C2158" t="s">
        <v>21</v>
      </c>
      <c r="D2158">
        <v>0</v>
      </c>
      <c r="E2158">
        <v>0.74019999999999997</v>
      </c>
      <c r="F2158">
        <v>0.68110000000000004</v>
      </c>
      <c r="G2158">
        <v>0.62419999999999998</v>
      </c>
      <c r="H2158">
        <v>0.94120000000000004</v>
      </c>
      <c r="I2158">
        <v>0.89470000000000005</v>
      </c>
      <c r="K2158">
        <v>2113</v>
      </c>
      <c r="L2158">
        <v>0.43221490546665747</v>
      </c>
      <c r="M2158">
        <v>2.6085094533342512E-2</v>
      </c>
      <c r="N2158">
        <v>0.31803777509414466</v>
      </c>
      <c r="P2158">
        <v>36.873799965089894</v>
      </c>
      <c r="Q2158">
        <v>0.44929999999999998</v>
      </c>
    </row>
    <row r="2159" spans="1:17" x14ac:dyDescent="0.25">
      <c r="A2159" t="s">
        <v>20</v>
      </c>
      <c r="B2159" t="s">
        <v>1662</v>
      </c>
      <c r="C2159" t="s">
        <v>21</v>
      </c>
      <c r="D2159">
        <v>1</v>
      </c>
      <c r="E2159">
        <v>0.47689999999999999</v>
      </c>
      <c r="F2159">
        <v>0.47149999999999997</v>
      </c>
      <c r="G2159">
        <v>0.39729999999999999</v>
      </c>
      <c r="H2159">
        <v>0.47370000000000001</v>
      </c>
      <c r="I2159">
        <v>0.85709999999999997</v>
      </c>
      <c r="K2159">
        <v>2114</v>
      </c>
      <c r="L2159">
        <v>0.45740164231444985</v>
      </c>
      <c r="M2159">
        <v>-3.6601642314449845E-2</v>
      </c>
      <c r="N2159">
        <v>-0.44625887292069949</v>
      </c>
      <c r="P2159">
        <v>36.891255018327804</v>
      </c>
      <c r="Q2159">
        <v>0.44929999999999998</v>
      </c>
    </row>
    <row r="2160" spans="1:17" x14ac:dyDescent="0.25">
      <c r="A2160" t="s">
        <v>20</v>
      </c>
      <c r="B2160" t="s">
        <v>2564</v>
      </c>
      <c r="C2160" t="s">
        <v>21</v>
      </c>
      <c r="D2160">
        <v>0</v>
      </c>
      <c r="E2160">
        <v>0.68179999999999996</v>
      </c>
      <c r="F2160">
        <v>0.54549999999999998</v>
      </c>
      <c r="G2160">
        <v>0.5</v>
      </c>
      <c r="H2160">
        <v>0.4</v>
      </c>
      <c r="I2160">
        <v>0.6774</v>
      </c>
      <c r="K2160">
        <v>2115</v>
      </c>
      <c r="L2160">
        <v>0.49203340548016444</v>
      </c>
      <c r="M2160">
        <v>-5.0133405480164428E-2</v>
      </c>
      <c r="N2160">
        <v>-0.61124243641991549</v>
      </c>
      <c r="P2160">
        <v>36.908710071565714</v>
      </c>
      <c r="Q2160">
        <v>0.44929999999999998</v>
      </c>
    </row>
    <row r="2161" spans="1:17" x14ac:dyDescent="0.25">
      <c r="A2161" t="s">
        <v>20</v>
      </c>
      <c r="B2161" t="s">
        <v>353</v>
      </c>
      <c r="C2161" t="s">
        <v>18</v>
      </c>
      <c r="D2161">
        <v>1</v>
      </c>
      <c r="E2161">
        <v>0.57140000000000002</v>
      </c>
      <c r="F2161">
        <v>0.57140000000000002</v>
      </c>
      <c r="G2161">
        <v>0.5</v>
      </c>
      <c r="H2161">
        <v>1</v>
      </c>
      <c r="I2161">
        <v>0</v>
      </c>
      <c r="K2161">
        <v>2116</v>
      </c>
      <c r="L2161">
        <v>0.35949588170184227</v>
      </c>
      <c r="M2161">
        <v>5.5104118298157756E-2</v>
      </c>
      <c r="N2161">
        <v>0.67184694920961752</v>
      </c>
      <c r="P2161">
        <v>36.926165124803632</v>
      </c>
      <c r="Q2161">
        <v>0.44940000000000002</v>
      </c>
    </row>
    <row r="2162" spans="1:17" x14ac:dyDescent="0.25">
      <c r="A2162" t="s">
        <v>20</v>
      </c>
      <c r="B2162" t="s">
        <v>1640</v>
      </c>
      <c r="C2162" t="s">
        <v>18</v>
      </c>
      <c r="D2162">
        <v>0</v>
      </c>
      <c r="E2162">
        <v>0.7097</v>
      </c>
      <c r="F2162">
        <v>0.69230000000000003</v>
      </c>
      <c r="G2162">
        <v>0.70589999999999997</v>
      </c>
      <c r="H2162">
        <v>0</v>
      </c>
      <c r="I2162">
        <v>0</v>
      </c>
      <c r="K2162">
        <v>2117</v>
      </c>
      <c r="L2162">
        <v>0.17627772890052318</v>
      </c>
      <c r="M2162">
        <v>0.10942227109947683</v>
      </c>
      <c r="N2162">
        <v>1.3341111569192636</v>
      </c>
      <c r="P2162">
        <v>36.943620178041542</v>
      </c>
      <c r="Q2162">
        <v>0.44940000000000002</v>
      </c>
    </row>
    <row r="2163" spans="1:17" x14ac:dyDescent="0.25">
      <c r="A2163" t="s">
        <v>20</v>
      </c>
      <c r="B2163" t="s">
        <v>3266</v>
      </c>
      <c r="C2163" t="s">
        <v>18</v>
      </c>
      <c r="D2163">
        <v>1</v>
      </c>
      <c r="E2163">
        <v>0.4</v>
      </c>
      <c r="F2163">
        <v>0.39389999999999997</v>
      </c>
      <c r="G2163">
        <v>0.28760000000000002</v>
      </c>
      <c r="H2163">
        <v>0.85709999999999997</v>
      </c>
      <c r="I2163">
        <v>0.73680000000000001</v>
      </c>
      <c r="K2163">
        <v>2118</v>
      </c>
      <c r="L2163">
        <v>0.43221490546665747</v>
      </c>
      <c r="M2163">
        <v>-9.8914905466657488E-2</v>
      </c>
      <c r="N2163">
        <v>-1.2060020107671934</v>
      </c>
      <c r="P2163">
        <v>36.961075231279452</v>
      </c>
      <c r="Q2163">
        <v>0.44940000000000002</v>
      </c>
    </row>
    <row r="2164" spans="1:17" x14ac:dyDescent="0.25">
      <c r="A2164" t="s">
        <v>20</v>
      </c>
      <c r="B2164" t="s">
        <v>2402</v>
      </c>
      <c r="C2164" t="s">
        <v>18</v>
      </c>
      <c r="D2164">
        <v>0</v>
      </c>
      <c r="E2164">
        <v>0.76980000000000004</v>
      </c>
      <c r="F2164">
        <v>0.71430000000000005</v>
      </c>
      <c r="G2164">
        <v>0.7087</v>
      </c>
      <c r="H2164">
        <v>0</v>
      </c>
      <c r="I2164">
        <v>1</v>
      </c>
      <c r="K2164">
        <v>2119</v>
      </c>
      <c r="L2164">
        <v>0.32985539260657437</v>
      </c>
      <c r="M2164">
        <v>-3.1955392606574373E-2</v>
      </c>
      <c r="N2164">
        <v>-0.38961031764190879</v>
      </c>
      <c r="P2164">
        <v>36.978530284517369</v>
      </c>
      <c r="Q2164">
        <v>0.44969999999999999</v>
      </c>
    </row>
    <row r="2165" spans="1:17" x14ac:dyDescent="0.25">
      <c r="A2165" t="s">
        <v>20</v>
      </c>
      <c r="B2165" t="s">
        <v>1445</v>
      </c>
      <c r="C2165" t="s">
        <v>21</v>
      </c>
      <c r="D2165">
        <v>0</v>
      </c>
      <c r="E2165">
        <v>0.81599999999999995</v>
      </c>
      <c r="F2165">
        <v>0.59760000000000002</v>
      </c>
      <c r="G2165">
        <v>0.4667</v>
      </c>
      <c r="H2165">
        <v>0.95240000000000002</v>
      </c>
      <c r="I2165">
        <v>1</v>
      </c>
      <c r="K2165">
        <v>2120</v>
      </c>
      <c r="L2165">
        <v>0.27940513007913659</v>
      </c>
      <c r="M2165">
        <v>4.319486992086341E-2</v>
      </c>
      <c r="N2165">
        <v>0.52664560243600822</v>
      </c>
      <c r="P2165">
        <v>36.995985337755279</v>
      </c>
      <c r="Q2165">
        <v>0.45</v>
      </c>
    </row>
    <row r="2166" spans="1:17" x14ac:dyDescent="0.25">
      <c r="A2166" t="s">
        <v>20</v>
      </c>
      <c r="B2166" t="s">
        <v>2770</v>
      </c>
      <c r="C2166" t="s">
        <v>31</v>
      </c>
      <c r="D2166">
        <v>0</v>
      </c>
      <c r="E2166">
        <v>0.54759999999999998</v>
      </c>
      <c r="F2166">
        <v>0.45710000000000001</v>
      </c>
      <c r="G2166">
        <v>0.35709999999999997</v>
      </c>
      <c r="H2166">
        <v>0.8</v>
      </c>
      <c r="I2166">
        <v>1</v>
      </c>
      <c r="K2166">
        <v>2121</v>
      </c>
      <c r="L2166">
        <v>0.51015556979747845</v>
      </c>
      <c r="M2166">
        <v>-3.0155569797478465E-2</v>
      </c>
      <c r="N2166">
        <v>-0.36766630509340575</v>
      </c>
      <c r="P2166">
        <v>37.013440390993189</v>
      </c>
      <c r="Q2166">
        <v>0.45</v>
      </c>
    </row>
    <row r="2167" spans="1:17" x14ac:dyDescent="0.25">
      <c r="A2167" t="s">
        <v>20</v>
      </c>
      <c r="B2167" t="s">
        <v>743</v>
      </c>
      <c r="C2167" t="s">
        <v>31</v>
      </c>
      <c r="D2167">
        <v>1</v>
      </c>
      <c r="E2167">
        <v>0.38319999999999999</v>
      </c>
      <c r="F2167">
        <v>0.34</v>
      </c>
      <c r="G2167">
        <v>0.14929999999999999</v>
      </c>
      <c r="H2167">
        <v>0.6875</v>
      </c>
      <c r="I2167">
        <v>0.76470000000000005</v>
      </c>
      <c r="K2167">
        <v>2122</v>
      </c>
      <c r="L2167">
        <v>0.45133532459806086</v>
      </c>
      <c r="M2167">
        <v>-1.173532459806087E-2</v>
      </c>
      <c r="N2167">
        <v>-0.14308081269953588</v>
      </c>
      <c r="P2167">
        <v>37.030895444231106</v>
      </c>
      <c r="Q2167">
        <v>0.45</v>
      </c>
    </row>
    <row r="2168" spans="1:17" x14ac:dyDescent="0.25">
      <c r="A2168" t="s">
        <v>23</v>
      </c>
      <c r="B2168" t="s">
        <v>1166</v>
      </c>
      <c r="C2168" t="s">
        <v>18</v>
      </c>
      <c r="D2168">
        <v>1</v>
      </c>
      <c r="E2168">
        <v>0.64170000000000005</v>
      </c>
      <c r="F2168">
        <v>0.61950000000000005</v>
      </c>
      <c r="G2168">
        <v>0.59619999999999995</v>
      </c>
      <c r="H2168">
        <v>0.625</v>
      </c>
      <c r="I2168">
        <v>1</v>
      </c>
      <c r="K2168">
        <v>2123</v>
      </c>
      <c r="L2168">
        <v>0.30735626487363787</v>
      </c>
      <c r="M2168">
        <v>-9.8056264873637861E-2</v>
      </c>
      <c r="N2168">
        <v>-1.1955331913630536</v>
      </c>
      <c r="P2168">
        <v>37.048350497469016</v>
      </c>
      <c r="Q2168">
        <v>0.45</v>
      </c>
    </row>
    <row r="2169" spans="1:17" x14ac:dyDescent="0.25">
      <c r="A2169" t="s">
        <v>20</v>
      </c>
      <c r="B2169" t="s">
        <v>2397</v>
      </c>
      <c r="C2169" t="s">
        <v>18</v>
      </c>
      <c r="D2169">
        <v>0</v>
      </c>
      <c r="E2169">
        <v>0.34329999999999999</v>
      </c>
      <c r="F2169">
        <v>0.24560000000000001</v>
      </c>
      <c r="G2169">
        <v>0.26419999999999999</v>
      </c>
      <c r="H2169">
        <v>0</v>
      </c>
      <c r="I2169">
        <v>0</v>
      </c>
      <c r="K2169">
        <v>2124</v>
      </c>
      <c r="L2169">
        <v>0.46262328288045562</v>
      </c>
      <c r="M2169">
        <v>-1.3323282880455645E-2</v>
      </c>
      <c r="N2169">
        <v>-0.16244170550479722</v>
      </c>
      <c r="P2169">
        <v>37.065805550706926</v>
      </c>
      <c r="Q2169">
        <v>0.45</v>
      </c>
    </row>
    <row r="2170" spans="1:17" x14ac:dyDescent="0.25">
      <c r="A2170" t="s">
        <v>20</v>
      </c>
      <c r="B2170" t="s">
        <v>822</v>
      </c>
      <c r="C2170" t="s">
        <v>41</v>
      </c>
      <c r="D2170">
        <v>0</v>
      </c>
      <c r="E2170">
        <v>0.95740000000000003</v>
      </c>
      <c r="F2170">
        <v>0.96</v>
      </c>
      <c r="